308" ht="15" customHeight="1"/>
    <row r="568310" ht="15" customHeight="1"/>
    <row r="568312" ht="15" customHeight="1"/>
    <row r="568314" ht="15" customHeight="1"/>
    <row r="568316" ht="15" customHeight="1"/>
    <row r="568318" ht="15" customHeight="1"/>
    <row r="568320" ht="15" customHeight="1"/>
    <row r="568322" ht="15" customHeight="1"/>
    <row r="568324" ht="15" customHeight="1"/>
    <row r="568326" ht="15" customHeight="1"/>
    <row r="568328" ht="15" customHeight="1"/>
    <row r="568330" ht="15" customHeight="1"/>
    <row r="568332" ht="15" customHeight="1"/>
    <row r="568334" ht="15" customHeight="1"/>
    <row r="568336" ht="15" customHeight="1"/>
    <row r="568338" ht="15" customHeight="1"/>
    <row r="568340" ht="15" customHeight="1"/>
    <row r="568342" ht="15" customHeight="1"/>
    <row r="568344" ht="15" customHeight="1"/>
    <row r="568346" ht="15" customHeight="1"/>
    <row r="568348" ht="15" customHeight="1"/>
    <row r="568350" ht="15" customHeight="1"/>
    <row r="568352" ht="15" customHeight="1"/>
    <row r="568354" ht="15" customHeight="1"/>
    <row r="568356" ht="15" customHeight="1"/>
    <row r="568358" ht="15" customHeight="1"/>
    <row r="568360" ht="15" customHeight="1"/>
    <row r="568362" ht="15" customHeight="1"/>
    <row r="568364" ht="15" customHeight="1"/>
    <row r="568366" ht="15" customHeight="1"/>
    <row r="568368" ht="15" customHeight="1"/>
    <row r="568370" ht="15" customHeight="1"/>
    <row r="568372" ht="15" customHeight="1"/>
    <row r="568374" ht="15" customHeight="1"/>
    <row r="568376" ht="15" customHeight="1"/>
    <row r="568378" ht="15" customHeight="1"/>
    <row r="568380" ht="15" customHeight="1"/>
    <row r="568382" ht="15" customHeight="1"/>
    <row r="568384" ht="15" customHeight="1"/>
    <row r="568386" ht="15" customHeight="1"/>
    <row r="568388" ht="15" customHeight="1"/>
    <row r="568390" ht="15" customHeight="1"/>
    <row r="568392" ht="15" customHeight="1"/>
    <row r="568394" ht="15" customHeight="1"/>
    <row r="568396" ht="15" customHeight="1"/>
    <row r="568398" ht="15" customHeight="1"/>
    <row r="568400" ht="15" customHeight="1"/>
    <row r="568402" ht="15" customHeight="1"/>
    <row r="568404" ht="15" customHeight="1"/>
    <row r="568406" ht="15" customHeight="1"/>
    <row r="568408" ht="15" customHeight="1"/>
    <row r="568410" ht="15" customHeight="1"/>
    <row r="568412" ht="15" customHeight="1"/>
    <row r="568414" ht="15" customHeight="1"/>
    <row r="568416" ht="15" customHeight="1"/>
    <row r="568418" ht="15" customHeight="1"/>
    <row r="568420" ht="15" customHeight="1"/>
    <row r="568422" ht="15" customHeight="1"/>
    <row r="568424" ht="15" customHeight="1"/>
    <row r="568426" ht="15" customHeight="1"/>
    <row r="568428" ht="15" customHeight="1"/>
    <row r="568430" ht="15" customHeight="1"/>
    <row r="568432" ht="15" customHeight="1"/>
    <row r="568434" ht="15" customHeight="1"/>
    <row r="568436" ht="15" customHeight="1"/>
    <row r="568438" ht="15" customHeight="1"/>
    <row r="568440" ht="15" customHeight="1"/>
    <row r="568442" ht="15" customHeight="1"/>
    <row r="568444" ht="15" customHeight="1"/>
    <row r="568446" ht="15" customHeight="1"/>
    <row r="568448" ht="15" customHeight="1"/>
    <row r="568450" ht="15" customHeight="1"/>
    <row r="568452" ht="15" customHeight="1"/>
    <row r="568454" ht="15" customHeight="1"/>
    <row r="568456" ht="15" customHeight="1"/>
    <row r="568458" ht="15" customHeight="1"/>
    <row r="568460" ht="15" customHeight="1"/>
    <row r="568462" ht="15" customHeight="1"/>
    <row r="568464" ht="15" customHeight="1"/>
    <row r="568466" ht="15" customHeight="1"/>
    <row r="568468" ht="15" customHeight="1"/>
    <row r="568470" ht="15" customHeight="1"/>
    <row r="568472" ht="15" customHeight="1"/>
    <row r="568474" ht="15" customHeight="1"/>
    <row r="568476" ht="15" customHeight="1"/>
    <row r="568478" ht="15" customHeight="1"/>
    <row r="568480" ht="15" customHeight="1"/>
    <row r="568482" ht="15" customHeight="1"/>
    <row r="568484" ht="15" customHeight="1"/>
    <row r="568486" ht="15" customHeight="1"/>
    <row r="568488" ht="15" customHeight="1"/>
    <row r="568490" ht="15" customHeight="1"/>
    <row r="568492" ht="15" customHeight="1"/>
    <row r="568494" ht="15" customHeight="1"/>
    <row r="568496" ht="15" customHeight="1"/>
    <row r="568498" ht="15" customHeight="1"/>
    <row r="568500" ht="15" customHeight="1"/>
    <row r="568502" ht="15" customHeight="1"/>
    <row r="568504" ht="15" customHeight="1"/>
    <row r="568506" ht="15" customHeight="1"/>
    <row r="568508" ht="15" customHeight="1"/>
    <row r="568510" ht="15" customHeight="1"/>
    <row r="568512" ht="15" customHeight="1"/>
    <row r="568514" ht="15" customHeight="1"/>
    <row r="568516" ht="15" customHeight="1"/>
    <row r="568518" ht="15" customHeight="1"/>
    <row r="568520" ht="15" customHeight="1"/>
    <row r="568522" ht="15" customHeight="1"/>
    <row r="568524" ht="15" customHeight="1"/>
    <row r="568526" ht="15" customHeight="1"/>
    <row r="568528" ht="15" customHeight="1"/>
    <row r="568530" ht="15" customHeight="1"/>
    <row r="568532" ht="15" customHeight="1"/>
    <row r="568534" ht="15" customHeight="1"/>
    <row r="568536" ht="15" customHeight="1"/>
    <row r="568538" ht="15" customHeight="1"/>
    <row r="568540" ht="15" customHeight="1"/>
    <row r="568542" ht="15" customHeight="1"/>
    <row r="568544" ht="15" customHeight="1"/>
    <row r="568546" ht="15" customHeight="1"/>
    <row r="568548" ht="15" customHeight="1"/>
    <row r="568550" ht="15" customHeight="1"/>
    <row r="568552" ht="15" customHeight="1"/>
    <row r="568554" ht="15" customHeight="1"/>
    <row r="568556" ht="15" customHeight="1"/>
    <row r="568558" ht="15" customHeight="1"/>
    <row r="568560" ht="15" customHeight="1"/>
    <row r="568562" ht="15" customHeight="1"/>
    <row r="568564" ht="15" customHeight="1"/>
    <row r="568566" ht="15" customHeight="1"/>
    <row r="568568" ht="15" customHeight="1"/>
    <row r="568570" ht="15" customHeight="1"/>
    <row r="568572" ht="15" customHeight="1"/>
    <row r="568574" ht="15" customHeight="1"/>
    <row r="568576" ht="15" customHeight="1"/>
    <row r="568578" ht="15" customHeight="1"/>
    <row r="568580" ht="15" customHeight="1"/>
    <row r="568582" ht="15" customHeight="1"/>
    <row r="568584" ht="15" customHeight="1"/>
    <row r="568586" ht="15" customHeight="1"/>
    <row r="568588" ht="15" customHeight="1"/>
    <row r="568590" ht="15" customHeight="1"/>
    <row r="568592" ht="15" customHeight="1"/>
    <row r="568594" ht="15" customHeight="1"/>
    <row r="568596" ht="15" customHeight="1"/>
    <row r="568598" ht="15" customHeight="1"/>
    <row r="568600" ht="15" customHeight="1"/>
    <row r="568602" ht="15" customHeight="1"/>
    <row r="568604" ht="15" customHeight="1"/>
    <row r="568606" ht="15" customHeight="1"/>
    <row r="568608" ht="15" customHeight="1"/>
    <row r="568610" ht="15" customHeight="1"/>
    <row r="568612" ht="15" customHeight="1"/>
    <row r="568614" ht="15" customHeight="1"/>
    <row r="568616" ht="15" customHeight="1"/>
    <row r="568618" ht="15" customHeight="1"/>
    <row r="568620" ht="15" customHeight="1"/>
    <row r="568622" ht="15" customHeight="1"/>
    <row r="568624" ht="15" customHeight="1"/>
    <row r="568626" ht="15" customHeight="1"/>
    <row r="568628" ht="15" customHeight="1"/>
    <row r="568630" ht="15" customHeight="1"/>
    <row r="568632" ht="15" customHeight="1"/>
    <row r="568634" ht="15" customHeight="1"/>
    <row r="568636" ht="15" customHeight="1"/>
    <row r="568638" ht="15" customHeight="1"/>
    <row r="568640" ht="15" customHeight="1"/>
    <row r="568642" ht="15" customHeight="1"/>
    <row r="568644" ht="15" customHeight="1"/>
    <row r="568646" ht="15" customHeight="1"/>
    <row r="568648" ht="15" customHeight="1"/>
    <row r="568650" ht="15" customHeight="1"/>
    <row r="568652" ht="15" customHeight="1"/>
    <row r="568654" ht="15" customHeight="1"/>
    <row r="568656" ht="15" customHeight="1"/>
    <row r="568658" ht="15" customHeight="1"/>
    <row r="568660" ht="15" customHeight="1"/>
    <row r="568662" ht="15" customHeight="1"/>
    <row r="568664" ht="15" customHeight="1"/>
    <row r="568666" ht="15" customHeight="1"/>
    <row r="568668" ht="15" customHeight="1"/>
    <row r="568670" ht="15" customHeight="1"/>
    <row r="568672" ht="15" customHeight="1"/>
    <row r="568674" ht="15" customHeight="1"/>
    <row r="568676" ht="15" customHeight="1"/>
    <row r="568678" ht="15" customHeight="1"/>
    <row r="568680" ht="15" customHeight="1"/>
    <row r="568682" ht="15" customHeight="1"/>
    <row r="568684" ht="15" customHeight="1"/>
    <row r="568686" ht="15" customHeight="1"/>
    <row r="568688" ht="15" customHeight="1"/>
    <row r="568690" ht="15" customHeight="1"/>
    <row r="568692" ht="15" customHeight="1"/>
    <row r="568694" ht="15" customHeight="1"/>
    <row r="568696" ht="15" customHeight="1"/>
    <row r="568698" ht="15" customHeight="1"/>
    <row r="568700" ht="15" customHeight="1"/>
    <row r="568702" ht="15" customHeight="1"/>
    <row r="568704" ht="15" customHeight="1"/>
    <row r="568706" ht="15" customHeight="1"/>
    <row r="568708" ht="15" customHeight="1"/>
    <row r="568710" ht="15" customHeight="1"/>
    <row r="568712" ht="15" customHeight="1"/>
    <row r="568714" ht="15" customHeight="1"/>
    <row r="568716" ht="15" customHeight="1"/>
    <row r="568718" ht="15" customHeight="1"/>
    <row r="568720" ht="15" customHeight="1"/>
    <row r="568722" ht="15" customHeight="1"/>
    <row r="568724" ht="15" customHeight="1"/>
    <row r="568726" ht="15" customHeight="1"/>
    <row r="568728" ht="15" customHeight="1"/>
    <row r="568730" ht="15" customHeight="1"/>
    <row r="568732" ht="15" customHeight="1"/>
    <row r="568734" ht="15" customHeight="1"/>
    <row r="568736" ht="15" customHeight="1"/>
    <row r="568738" ht="15" customHeight="1"/>
    <row r="568740" ht="15" customHeight="1"/>
    <row r="568742" ht="15" customHeight="1"/>
    <row r="568744" ht="15" customHeight="1"/>
    <row r="568746" ht="15" customHeight="1"/>
    <row r="568748" ht="15" customHeight="1"/>
    <row r="568750" ht="15" customHeight="1"/>
    <row r="568752" ht="15" customHeight="1"/>
    <row r="568754" ht="15" customHeight="1"/>
    <row r="568756" ht="15" customHeight="1"/>
    <row r="568758" ht="15" customHeight="1"/>
    <row r="568760" ht="15" customHeight="1"/>
    <row r="568762" ht="15" customHeight="1"/>
    <row r="568764" ht="15" customHeight="1"/>
    <row r="568766" ht="15" customHeight="1"/>
    <row r="568768" ht="15" customHeight="1"/>
    <row r="568770" ht="15" customHeight="1"/>
    <row r="568772" ht="15" customHeight="1"/>
    <row r="568774" ht="15" customHeight="1"/>
    <row r="568776" ht="15" customHeight="1"/>
    <row r="568778" ht="15" customHeight="1"/>
    <row r="568780" ht="15" customHeight="1"/>
    <row r="568782" ht="15" customHeight="1"/>
    <row r="568784" ht="15" customHeight="1"/>
    <row r="568786" ht="15" customHeight="1"/>
    <row r="568788" ht="15" customHeight="1"/>
    <row r="568790" ht="15" customHeight="1"/>
    <row r="568792" ht="15" customHeight="1"/>
    <row r="568794" ht="15" customHeight="1"/>
    <row r="568796" ht="15" customHeight="1"/>
    <row r="568798" ht="15" customHeight="1"/>
    <row r="568800" ht="15" customHeight="1"/>
    <row r="568802" ht="15" customHeight="1"/>
    <row r="568804" ht="15" customHeight="1"/>
    <row r="568806" ht="15" customHeight="1"/>
    <row r="568808" ht="15" customHeight="1"/>
    <row r="568810" ht="15" customHeight="1"/>
    <row r="568812" ht="15" customHeight="1"/>
    <row r="568814" ht="15" customHeight="1"/>
    <row r="568816" ht="15" customHeight="1"/>
    <row r="568818" ht="15" customHeight="1"/>
    <row r="568820" ht="15" customHeight="1"/>
    <row r="568822" ht="15" customHeight="1"/>
    <row r="568824" ht="15" customHeight="1"/>
    <row r="568826" ht="15" customHeight="1"/>
    <row r="568828" ht="15" customHeight="1"/>
    <row r="568830" ht="15" customHeight="1"/>
    <row r="568832" ht="15" customHeight="1"/>
    <row r="568834" ht="15" customHeight="1"/>
    <row r="568836" ht="15" customHeight="1"/>
    <row r="568838" ht="15" customHeight="1"/>
    <row r="568840" ht="15" customHeight="1"/>
    <row r="568842" ht="15" customHeight="1"/>
    <row r="568844" ht="15" customHeight="1"/>
    <row r="568846" ht="15" customHeight="1"/>
    <row r="568848" ht="15" customHeight="1"/>
    <row r="568850" ht="15" customHeight="1"/>
    <row r="568852" ht="15" customHeight="1"/>
    <row r="568854" ht="15" customHeight="1"/>
    <row r="568856" ht="15" customHeight="1"/>
    <row r="568858" ht="15" customHeight="1"/>
    <row r="568860" ht="15" customHeight="1"/>
    <row r="568862" ht="15" customHeight="1"/>
    <row r="568864" ht="15" customHeight="1"/>
    <row r="568866" ht="15" customHeight="1"/>
    <row r="568868" ht="15" customHeight="1"/>
    <row r="568870" ht="15" customHeight="1"/>
    <row r="568872" ht="15" customHeight="1"/>
    <row r="568874" ht="15" customHeight="1"/>
    <row r="568876" ht="15" customHeight="1"/>
    <row r="568878" ht="15" customHeight="1"/>
    <row r="568880" ht="15" customHeight="1"/>
    <row r="568882" ht="15" customHeight="1"/>
    <row r="568884" ht="15" customHeight="1"/>
    <row r="568886" ht="15" customHeight="1"/>
    <row r="568888" ht="15" customHeight="1"/>
    <row r="568890" ht="15" customHeight="1"/>
    <row r="568892" ht="15" customHeight="1"/>
    <row r="568894" ht="15" customHeight="1"/>
    <row r="568896" ht="15" customHeight="1"/>
    <row r="568898" ht="15" customHeight="1"/>
    <row r="568900" ht="15" customHeight="1"/>
    <row r="568902" ht="15" customHeight="1"/>
    <row r="568904" ht="15" customHeight="1"/>
    <row r="568906" ht="15" customHeight="1"/>
    <row r="568908" ht="15" customHeight="1"/>
    <row r="568910" ht="15" customHeight="1"/>
    <row r="568912" ht="15" customHeight="1"/>
    <row r="568914" ht="15" customHeight="1"/>
    <row r="568916" ht="15" customHeight="1"/>
    <row r="568918" ht="15" customHeight="1"/>
    <row r="568920" ht="15" customHeight="1"/>
    <row r="568922" ht="15" customHeight="1"/>
    <row r="568924" ht="15" customHeight="1"/>
    <row r="568926" ht="15" customHeight="1"/>
    <row r="568928" ht="15" customHeight="1"/>
    <row r="568930" ht="15" customHeight="1"/>
    <row r="568932" ht="15" customHeight="1"/>
    <row r="568934" ht="15" customHeight="1"/>
    <row r="568936" ht="15" customHeight="1"/>
    <row r="568938" ht="15" customHeight="1"/>
    <row r="568940" ht="15" customHeight="1"/>
    <row r="568942" ht="15" customHeight="1"/>
    <row r="568944" ht="15" customHeight="1"/>
    <row r="568946" ht="15" customHeight="1"/>
    <row r="568948" ht="15" customHeight="1"/>
    <row r="568950" ht="15" customHeight="1"/>
    <row r="568952" ht="15" customHeight="1"/>
    <row r="568954" ht="15" customHeight="1"/>
    <row r="568956" ht="15" customHeight="1"/>
    <row r="568958" ht="15" customHeight="1"/>
    <row r="568960" ht="15" customHeight="1"/>
    <row r="568962" ht="15" customHeight="1"/>
    <row r="568964" ht="15" customHeight="1"/>
    <row r="568966" ht="15" customHeight="1"/>
    <row r="568968" ht="15" customHeight="1"/>
    <row r="568970" ht="15" customHeight="1"/>
    <row r="568972" ht="15" customHeight="1"/>
    <row r="568974" ht="15" customHeight="1"/>
    <row r="568976" ht="15" customHeight="1"/>
    <row r="568978" ht="15" customHeight="1"/>
    <row r="568980" ht="15" customHeight="1"/>
    <row r="568982" ht="15" customHeight="1"/>
    <row r="568984" ht="15" customHeight="1"/>
    <row r="568986" ht="15" customHeight="1"/>
    <row r="568988" ht="15" customHeight="1"/>
    <row r="568990" ht="15" customHeight="1"/>
    <row r="568992" ht="15" customHeight="1"/>
    <row r="568994" ht="15" customHeight="1"/>
    <row r="568996" ht="15" customHeight="1"/>
    <row r="568998" ht="15" customHeight="1"/>
    <row r="569000" ht="15" customHeight="1"/>
    <row r="569002" ht="15" customHeight="1"/>
    <row r="569004" ht="15" customHeight="1"/>
    <row r="569006" ht="15" customHeight="1"/>
    <row r="569008" ht="15" customHeight="1"/>
    <row r="569010" ht="15" customHeight="1"/>
    <row r="569012" ht="15" customHeight="1"/>
    <row r="569014" ht="15" customHeight="1"/>
    <row r="569016" ht="15" customHeight="1"/>
    <row r="569018" ht="15" customHeight="1"/>
    <row r="569020" ht="15" customHeight="1"/>
    <row r="569022" ht="15" customHeight="1"/>
    <row r="569024" ht="15" customHeight="1"/>
    <row r="569026" ht="15" customHeight="1"/>
    <row r="569028" ht="15" customHeight="1"/>
    <row r="569030" ht="15" customHeight="1"/>
    <row r="569032" ht="15" customHeight="1"/>
    <row r="569034" ht="15" customHeight="1"/>
    <row r="569036" ht="15" customHeight="1"/>
    <row r="569038" ht="15" customHeight="1"/>
    <row r="569040" ht="15" customHeight="1"/>
    <row r="569042" ht="15" customHeight="1"/>
    <row r="569044" ht="15" customHeight="1"/>
    <row r="569046" ht="15" customHeight="1"/>
    <row r="569048" ht="15" customHeight="1"/>
    <row r="569050" ht="15" customHeight="1"/>
    <row r="569052" ht="15" customHeight="1"/>
    <row r="569054" ht="15" customHeight="1"/>
    <row r="569056" ht="15" customHeight="1"/>
    <row r="569058" ht="15" customHeight="1"/>
    <row r="569060" ht="15" customHeight="1"/>
    <row r="569062" ht="15" customHeight="1"/>
    <row r="569064" ht="15" customHeight="1"/>
    <row r="569066" ht="15" customHeight="1"/>
    <row r="569068" ht="15" customHeight="1"/>
    <row r="569070" ht="15" customHeight="1"/>
    <row r="569072" ht="15" customHeight="1"/>
    <row r="569074" ht="15" customHeight="1"/>
    <row r="569076" ht="15" customHeight="1"/>
    <row r="569078" ht="15" customHeight="1"/>
    <row r="569080" ht="15" customHeight="1"/>
    <row r="569082" ht="15" customHeight="1"/>
    <row r="569084" ht="15" customHeight="1"/>
    <row r="569086" ht="15" customHeight="1"/>
    <row r="569088" ht="15" customHeight="1"/>
    <row r="569090" ht="15" customHeight="1"/>
    <row r="569092" ht="15" customHeight="1"/>
    <row r="569094" ht="15" customHeight="1"/>
    <row r="569096" ht="15" customHeight="1"/>
    <row r="569098" ht="15" customHeight="1"/>
    <row r="569100" ht="15" customHeight="1"/>
    <row r="569102" ht="15" customHeight="1"/>
    <row r="569104" ht="15" customHeight="1"/>
    <row r="569106" ht="15" customHeight="1"/>
    <row r="569108" ht="15" customHeight="1"/>
    <row r="569110" ht="15" customHeight="1"/>
    <row r="569112" ht="15" customHeight="1"/>
    <row r="569114" ht="15" customHeight="1"/>
    <row r="569116" ht="15" customHeight="1"/>
    <row r="569118" ht="15" customHeight="1"/>
    <row r="569120" ht="15" customHeight="1"/>
    <row r="569122" ht="15" customHeight="1"/>
    <row r="569124" ht="15" customHeight="1"/>
    <row r="569126" ht="15" customHeight="1"/>
    <row r="569128" ht="15" customHeight="1"/>
    <row r="569130" ht="15" customHeight="1"/>
    <row r="569132" ht="15" customHeight="1"/>
    <row r="569134" ht="15" customHeight="1"/>
    <row r="569136" ht="15" customHeight="1"/>
    <row r="569138" ht="15" customHeight="1"/>
    <row r="569140" ht="15" customHeight="1"/>
    <row r="569142" ht="15" customHeight="1"/>
    <row r="569144" ht="15" customHeight="1"/>
    <row r="569146" ht="15" customHeight="1"/>
    <row r="569148" ht="15" customHeight="1"/>
    <row r="569150" ht="15" customHeight="1"/>
    <row r="569152" ht="15" customHeight="1"/>
    <row r="569154" ht="15" customHeight="1"/>
    <row r="569156" ht="15" customHeight="1"/>
    <row r="569158" ht="15" customHeight="1"/>
    <row r="569160" ht="15" customHeight="1"/>
    <row r="569162" ht="15" customHeight="1"/>
    <row r="569164" ht="15" customHeight="1"/>
    <row r="569166" ht="15" customHeight="1"/>
    <row r="569168" ht="15" customHeight="1"/>
    <row r="569170" ht="15" customHeight="1"/>
    <row r="569172" ht="15" customHeight="1"/>
    <row r="569174" ht="15" customHeight="1"/>
    <row r="569176" ht="15" customHeight="1"/>
    <row r="569178" ht="15" customHeight="1"/>
    <row r="569180" ht="15" customHeight="1"/>
    <row r="569182" ht="15" customHeight="1"/>
    <row r="569184" ht="15" customHeight="1"/>
    <row r="569186" ht="15" customHeight="1"/>
    <row r="569188" ht="15" customHeight="1"/>
    <row r="569190" ht="15" customHeight="1"/>
    <row r="569192" ht="15" customHeight="1"/>
    <row r="569194" ht="15" customHeight="1"/>
    <row r="569196" ht="15" customHeight="1"/>
    <row r="569198" ht="15" customHeight="1"/>
    <row r="569200" ht="15" customHeight="1"/>
    <row r="569202" ht="15" customHeight="1"/>
    <row r="569204" ht="15" customHeight="1"/>
    <row r="569206" ht="15" customHeight="1"/>
    <row r="569208" ht="15" customHeight="1"/>
    <row r="569210" ht="15" customHeight="1"/>
    <row r="569212" ht="15" customHeight="1"/>
    <row r="569214" ht="15" customHeight="1"/>
    <row r="569216" ht="15" customHeight="1"/>
    <row r="569218" ht="15" customHeight="1"/>
    <row r="569220" ht="15" customHeight="1"/>
    <row r="569222" ht="15" customHeight="1"/>
    <row r="569224" ht="15" customHeight="1"/>
    <row r="569226" ht="15" customHeight="1"/>
    <row r="569228" ht="15" customHeight="1"/>
    <row r="569230" ht="15" customHeight="1"/>
    <row r="569232" ht="15" customHeight="1"/>
    <row r="569234" ht="15" customHeight="1"/>
    <row r="569236" ht="15" customHeight="1"/>
    <row r="569238" ht="15" customHeight="1"/>
    <row r="569240" ht="15" customHeight="1"/>
    <row r="569242" ht="15" customHeight="1"/>
    <row r="569244" ht="15" customHeight="1"/>
    <row r="569246" ht="15" customHeight="1"/>
    <row r="569248" ht="15" customHeight="1"/>
    <row r="569250" ht="15" customHeight="1"/>
    <row r="569252" ht="15" customHeight="1"/>
    <row r="569254" ht="15" customHeight="1"/>
    <row r="569256" ht="15" customHeight="1"/>
    <row r="569258" ht="15" customHeight="1"/>
    <row r="569260" ht="15" customHeight="1"/>
    <row r="569262" ht="15" customHeight="1"/>
    <row r="569264" ht="15" customHeight="1"/>
    <row r="569266" ht="15" customHeight="1"/>
    <row r="569268" ht="15" customHeight="1"/>
    <row r="569270" ht="15" customHeight="1"/>
    <row r="569272" ht="15" customHeight="1"/>
    <row r="569274" ht="15" customHeight="1"/>
    <row r="569276" ht="15" customHeight="1"/>
    <row r="569278" ht="15" customHeight="1"/>
    <row r="569280" ht="15" customHeight="1"/>
    <row r="569282" ht="15" customHeight="1"/>
    <row r="569284" ht="15" customHeight="1"/>
    <row r="569286" ht="15" customHeight="1"/>
    <row r="569288" ht="15" customHeight="1"/>
    <row r="569290" ht="15" customHeight="1"/>
    <row r="569292" ht="15" customHeight="1"/>
    <row r="569294" ht="15" customHeight="1"/>
    <row r="569296" ht="15" customHeight="1"/>
    <row r="569298" ht="15" customHeight="1"/>
    <row r="569300" ht="15" customHeight="1"/>
    <row r="569302" ht="15" customHeight="1"/>
    <row r="569304" ht="15" customHeight="1"/>
    <row r="569306" ht="15" customHeight="1"/>
    <row r="569308" ht="15" customHeight="1"/>
    <row r="569310" ht="15" customHeight="1"/>
    <row r="569312" ht="15" customHeight="1"/>
    <row r="569314" ht="15" customHeight="1"/>
    <row r="569316" ht="15" customHeight="1"/>
    <row r="569318" ht="15" customHeight="1"/>
    <row r="569320" ht="15" customHeight="1"/>
    <row r="569322" ht="15" customHeight="1"/>
    <row r="569324" ht="15" customHeight="1"/>
    <row r="569326" ht="15" customHeight="1"/>
    <row r="569328" ht="15" customHeight="1"/>
    <row r="569330" ht="15" customHeight="1"/>
    <row r="569332" ht="15" customHeight="1"/>
    <row r="569334" ht="15" customHeight="1"/>
    <row r="569336" ht="15" customHeight="1"/>
    <row r="569338" ht="15" customHeight="1"/>
    <row r="569340" ht="15" customHeight="1"/>
    <row r="569342" ht="15" customHeight="1"/>
    <row r="569344" ht="15" customHeight="1"/>
    <row r="569346" ht="15" customHeight="1"/>
    <row r="569348" ht="15" customHeight="1"/>
    <row r="569350" ht="15" customHeight="1"/>
    <row r="569352" ht="15" customHeight="1"/>
    <row r="569354" ht="15" customHeight="1"/>
    <row r="569356" ht="15" customHeight="1"/>
    <row r="569358" ht="15" customHeight="1"/>
    <row r="569360" ht="15" customHeight="1"/>
    <row r="569362" ht="15" customHeight="1"/>
    <row r="569364" ht="15" customHeight="1"/>
    <row r="569366" ht="15" customHeight="1"/>
    <row r="569368" ht="15" customHeight="1"/>
    <row r="569370" ht="15" customHeight="1"/>
    <row r="569372" ht="15" customHeight="1"/>
    <row r="569374" ht="15" customHeight="1"/>
    <row r="569376" ht="15" customHeight="1"/>
    <row r="569378" ht="15" customHeight="1"/>
    <row r="569380" ht="15" customHeight="1"/>
    <row r="569382" ht="15" customHeight="1"/>
    <row r="569384" ht="15" customHeight="1"/>
    <row r="569386" ht="15" customHeight="1"/>
    <row r="569388" ht="15" customHeight="1"/>
    <row r="569390" ht="15" customHeight="1"/>
    <row r="569392" ht="15" customHeight="1"/>
    <row r="569394" ht="15" customHeight="1"/>
    <row r="569396" ht="15" customHeight="1"/>
    <row r="569398" ht="15" customHeight="1"/>
    <row r="569400" ht="15" customHeight="1"/>
    <row r="569402" ht="15" customHeight="1"/>
    <row r="569404" ht="15" customHeight="1"/>
    <row r="569406" ht="15" customHeight="1"/>
    <row r="569408" ht="15" customHeight="1"/>
    <row r="569410" ht="15" customHeight="1"/>
    <row r="569412" ht="15" customHeight="1"/>
    <row r="569414" ht="15" customHeight="1"/>
    <row r="569416" ht="15" customHeight="1"/>
    <row r="569418" ht="15" customHeight="1"/>
    <row r="569420" ht="15" customHeight="1"/>
    <row r="569422" ht="15" customHeight="1"/>
    <row r="569424" ht="15" customHeight="1"/>
    <row r="569426" ht="15" customHeight="1"/>
    <row r="569428" ht="15" customHeight="1"/>
    <row r="569430" ht="15" customHeight="1"/>
    <row r="569432" ht="15" customHeight="1"/>
    <row r="569434" ht="15" customHeight="1"/>
    <row r="569436" ht="15" customHeight="1"/>
    <row r="569438" ht="15" customHeight="1"/>
    <row r="569440" ht="15" customHeight="1"/>
    <row r="569442" ht="15" customHeight="1"/>
    <row r="569444" ht="15" customHeight="1"/>
    <row r="569446" ht="15" customHeight="1"/>
    <row r="569448" ht="15" customHeight="1"/>
    <row r="569450" ht="15" customHeight="1"/>
    <row r="569452" ht="15" customHeight="1"/>
    <row r="569454" ht="15" customHeight="1"/>
    <row r="569456" ht="15" customHeight="1"/>
    <row r="569458" ht="15" customHeight="1"/>
    <row r="569460" ht="15" customHeight="1"/>
    <row r="569462" ht="15" customHeight="1"/>
    <row r="569464" ht="15" customHeight="1"/>
    <row r="569466" ht="15" customHeight="1"/>
    <row r="569468" ht="15" customHeight="1"/>
    <row r="569470" ht="15" customHeight="1"/>
    <row r="569472" ht="15" customHeight="1"/>
    <row r="569474" ht="15" customHeight="1"/>
    <row r="569476" ht="15" customHeight="1"/>
    <row r="569478" ht="15" customHeight="1"/>
    <row r="569480" ht="15" customHeight="1"/>
    <row r="569482" ht="15" customHeight="1"/>
    <row r="569484" ht="15" customHeight="1"/>
    <row r="569486" ht="15" customHeight="1"/>
    <row r="569488" ht="15" customHeight="1"/>
    <row r="569490" ht="15" customHeight="1"/>
    <row r="569492" ht="15" customHeight="1"/>
    <row r="569494" ht="15" customHeight="1"/>
    <row r="569496" ht="15" customHeight="1"/>
    <row r="569498" ht="15" customHeight="1"/>
    <row r="569500" ht="15" customHeight="1"/>
    <row r="569502" ht="15" customHeight="1"/>
    <row r="569504" ht="15" customHeight="1"/>
    <row r="569506" ht="15" customHeight="1"/>
    <row r="569508" ht="15" customHeight="1"/>
    <row r="569510" ht="15" customHeight="1"/>
    <row r="569512" ht="15" customHeight="1"/>
    <row r="569514" ht="15" customHeight="1"/>
    <row r="569516" ht="15" customHeight="1"/>
    <row r="569518" ht="15" customHeight="1"/>
    <row r="569520" ht="15" customHeight="1"/>
    <row r="569522" ht="15" customHeight="1"/>
    <row r="569524" ht="15" customHeight="1"/>
    <row r="569526" ht="15" customHeight="1"/>
    <row r="569528" ht="15" customHeight="1"/>
    <row r="569530" ht="15" customHeight="1"/>
    <row r="569532" ht="15" customHeight="1"/>
    <row r="569534" ht="15" customHeight="1"/>
    <row r="569536" ht="15" customHeight="1"/>
    <row r="569538" ht="15" customHeight="1"/>
    <row r="569540" ht="15" customHeight="1"/>
    <row r="569542" ht="15" customHeight="1"/>
    <row r="569544" ht="15" customHeight="1"/>
    <row r="569546" ht="15" customHeight="1"/>
    <row r="569548" ht="15" customHeight="1"/>
    <row r="569550" ht="15" customHeight="1"/>
    <row r="569552" ht="15" customHeight="1"/>
    <row r="569554" ht="15" customHeight="1"/>
    <row r="569556" ht="15" customHeight="1"/>
    <row r="569558" ht="15" customHeight="1"/>
    <row r="569560" ht="15" customHeight="1"/>
    <row r="569562" ht="15" customHeight="1"/>
    <row r="569564" ht="15" customHeight="1"/>
    <row r="569566" ht="15" customHeight="1"/>
    <row r="569568" ht="15" customHeight="1"/>
    <row r="569570" ht="15" customHeight="1"/>
    <row r="569572" ht="15" customHeight="1"/>
    <row r="569574" ht="15" customHeight="1"/>
    <row r="569576" ht="15" customHeight="1"/>
    <row r="569578" ht="15" customHeight="1"/>
    <row r="569580" ht="15" customHeight="1"/>
    <row r="569582" ht="15" customHeight="1"/>
    <row r="569584" ht="15" customHeight="1"/>
    <row r="569586" ht="15" customHeight="1"/>
    <row r="569588" ht="15" customHeight="1"/>
    <row r="569590" ht="15" customHeight="1"/>
    <row r="569592" ht="15" customHeight="1"/>
    <row r="569594" ht="15" customHeight="1"/>
    <row r="569596" ht="15" customHeight="1"/>
    <row r="569598" ht="15" customHeight="1"/>
    <row r="569600" ht="15" customHeight="1"/>
    <row r="569602" ht="15" customHeight="1"/>
    <row r="569604" ht="15" customHeight="1"/>
    <row r="569606" ht="15" customHeight="1"/>
    <row r="569608" ht="15" customHeight="1"/>
    <row r="569610" ht="15" customHeight="1"/>
    <row r="569612" ht="15" customHeight="1"/>
    <row r="569614" ht="15" customHeight="1"/>
    <row r="569616" ht="15" customHeight="1"/>
    <row r="569618" ht="15" customHeight="1"/>
    <row r="569620" ht="15" customHeight="1"/>
    <row r="569622" ht="15" customHeight="1"/>
    <row r="569624" ht="15" customHeight="1"/>
    <row r="569626" ht="15" customHeight="1"/>
    <row r="569628" ht="15" customHeight="1"/>
    <row r="569630" ht="15" customHeight="1"/>
    <row r="569632" ht="15" customHeight="1"/>
    <row r="569634" ht="15" customHeight="1"/>
    <row r="569636" ht="15" customHeight="1"/>
    <row r="569638" ht="15" customHeight="1"/>
    <row r="569640" ht="15" customHeight="1"/>
    <row r="569642" ht="15" customHeight="1"/>
    <row r="569644" ht="15" customHeight="1"/>
    <row r="569646" ht="15" customHeight="1"/>
    <row r="569648" ht="15" customHeight="1"/>
    <row r="569650" ht="15" customHeight="1"/>
    <row r="569652" ht="15" customHeight="1"/>
    <row r="569654" ht="15" customHeight="1"/>
    <row r="569656" ht="15" customHeight="1"/>
    <row r="569658" ht="15" customHeight="1"/>
    <row r="569660" ht="15" customHeight="1"/>
    <row r="569662" ht="15" customHeight="1"/>
    <row r="569664" ht="15" customHeight="1"/>
    <row r="569666" ht="15" customHeight="1"/>
    <row r="569668" ht="15" customHeight="1"/>
    <row r="569670" ht="15" customHeight="1"/>
    <row r="569672" ht="15" customHeight="1"/>
    <row r="569674" ht="15" customHeight="1"/>
    <row r="569676" ht="15" customHeight="1"/>
    <row r="569678" ht="15" customHeight="1"/>
    <row r="569680" ht="15" customHeight="1"/>
    <row r="569682" ht="15" customHeight="1"/>
    <row r="569684" ht="15" customHeight="1"/>
    <row r="569686" ht="15" customHeight="1"/>
    <row r="569688" ht="15" customHeight="1"/>
    <row r="569690" ht="15" customHeight="1"/>
    <row r="569692" ht="15" customHeight="1"/>
    <row r="569694" ht="15" customHeight="1"/>
    <row r="569696" ht="15" customHeight="1"/>
    <row r="569698" ht="15" customHeight="1"/>
    <row r="569700" ht="15" customHeight="1"/>
    <row r="569702" ht="15" customHeight="1"/>
    <row r="569704" ht="15" customHeight="1"/>
    <row r="569706" ht="15" customHeight="1"/>
    <row r="569708" ht="15" customHeight="1"/>
    <row r="569710" ht="15" customHeight="1"/>
    <row r="569712" ht="15" customHeight="1"/>
    <row r="569714" ht="15" customHeight="1"/>
    <row r="569716" ht="15" customHeight="1"/>
    <row r="569718" ht="15" customHeight="1"/>
    <row r="569720" ht="15" customHeight="1"/>
    <row r="569722" ht="15" customHeight="1"/>
    <row r="569724" ht="15" customHeight="1"/>
    <row r="569726" ht="15" customHeight="1"/>
    <row r="569728" ht="15" customHeight="1"/>
    <row r="569730" ht="15" customHeight="1"/>
    <row r="569732" ht="15" customHeight="1"/>
    <row r="569734" ht="15" customHeight="1"/>
    <row r="569736" ht="15" customHeight="1"/>
    <row r="569738" ht="15" customHeight="1"/>
    <row r="569740" ht="15" customHeight="1"/>
    <row r="569742" ht="15" customHeight="1"/>
    <row r="569744" ht="15" customHeight="1"/>
    <row r="569746" ht="15" customHeight="1"/>
    <row r="569748" ht="15" customHeight="1"/>
    <row r="569750" ht="15" customHeight="1"/>
    <row r="569752" ht="15" customHeight="1"/>
    <row r="569754" ht="15" customHeight="1"/>
    <row r="569756" ht="15" customHeight="1"/>
    <row r="569758" ht="15" customHeight="1"/>
    <row r="569760" ht="15" customHeight="1"/>
    <row r="569762" ht="15" customHeight="1"/>
    <row r="569764" ht="15" customHeight="1"/>
    <row r="569766" ht="15" customHeight="1"/>
    <row r="569768" ht="15" customHeight="1"/>
    <row r="569770" ht="15" customHeight="1"/>
    <row r="569772" ht="15" customHeight="1"/>
    <row r="569774" ht="15" customHeight="1"/>
    <row r="569776" ht="15" customHeight="1"/>
    <row r="569778" ht="15" customHeight="1"/>
    <row r="569780" ht="15" customHeight="1"/>
    <row r="569782" ht="15" customHeight="1"/>
    <row r="569784" ht="15" customHeight="1"/>
    <row r="569786" ht="15" customHeight="1"/>
    <row r="569788" ht="15" customHeight="1"/>
    <row r="569790" ht="15" customHeight="1"/>
    <row r="569792" ht="15" customHeight="1"/>
    <row r="569794" ht="15" customHeight="1"/>
    <row r="569796" ht="15" customHeight="1"/>
    <row r="569798" ht="15" customHeight="1"/>
    <row r="569800" ht="15" customHeight="1"/>
    <row r="569802" ht="15" customHeight="1"/>
    <row r="569804" ht="15" customHeight="1"/>
    <row r="569806" ht="15" customHeight="1"/>
    <row r="569808" ht="15" customHeight="1"/>
    <row r="569810" ht="15" customHeight="1"/>
    <row r="569812" ht="15" customHeight="1"/>
    <row r="569814" ht="15" customHeight="1"/>
    <row r="569816" ht="15" customHeight="1"/>
    <row r="569818" ht="15" customHeight="1"/>
    <row r="569820" ht="15" customHeight="1"/>
    <row r="569822" ht="15" customHeight="1"/>
    <row r="569824" ht="15" customHeight="1"/>
    <row r="569826" ht="15" customHeight="1"/>
    <row r="569828" ht="15" customHeight="1"/>
    <row r="569830" ht="15" customHeight="1"/>
    <row r="569832" ht="15" customHeight="1"/>
    <row r="569834" ht="15" customHeight="1"/>
    <row r="569836" ht="15" customHeight="1"/>
    <row r="569838" ht="15" customHeight="1"/>
    <row r="569840" ht="15" customHeight="1"/>
    <row r="569842" ht="15" customHeight="1"/>
    <row r="569844" ht="15" customHeight="1"/>
    <row r="569846" ht="15" customHeight="1"/>
    <row r="569848" ht="15" customHeight="1"/>
    <row r="569850" ht="15" customHeight="1"/>
    <row r="569852" ht="15" customHeight="1"/>
    <row r="569854" ht="15" customHeight="1"/>
    <row r="569856" ht="15" customHeight="1"/>
    <row r="569858" ht="15" customHeight="1"/>
    <row r="569860" ht="15" customHeight="1"/>
    <row r="569862" ht="15" customHeight="1"/>
    <row r="569864" ht="15" customHeight="1"/>
    <row r="569866" ht="15" customHeight="1"/>
    <row r="569868" ht="15" customHeight="1"/>
    <row r="569870" ht="15" customHeight="1"/>
    <row r="569872" ht="15" customHeight="1"/>
    <row r="569874" ht="15" customHeight="1"/>
    <row r="569876" ht="15" customHeight="1"/>
    <row r="569878" ht="15" customHeight="1"/>
    <row r="569880" ht="15" customHeight="1"/>
    <row r="569882" ht="15" customHeight="1"/>
    <row r="569884" ht="15" customHeight="1"/>
    <row r="569886" ht="15" customHeight="1"/>
    <row r="569888" ht="15" customHeight="1"/>
    <row r="569890" ht="15" customHeight="1"/>
    <row r="569892" ht="15" customHeight="1"/>
    <row r="569894" ht="15" customHeight="1"/>
    <row r="569896" ht="15" customHeight="1"/>
    <row r="569898" ht="15" customHeight="1"/>
    <row r="569900" ht="15" customHeight="1"/>
    <row r="569902" ht="15" customHeight="1"/>
    <row r="569904" ht="15" customHeight="1"/>
    <row r="569906" ht="15" customHeight="1"/>
    <row r="569908" ht="15" customHeight="1"/>
    <row r="569910" ht="15" customHeight="1"/>
    <row r="569912" ht="15" customHeight="1"/>
    <row r="569914" ht="15" customHeight="1"/>
    <row r="569916" ht="15" customHeight="1"/>
    <row r="569918" ht="15" customHeight="1"/>
    <row r="569920" ht="15" customHeight="1"/>
    <row r="569922" ht="15" customHeight="1"/>
    <row r="569924" ht="15" customHeight="1"/>
    <row r="569926" ht="15" customHeight="1"/>
    <row r="569928" ht="15" customHeight="1"/>
    <row r="569930" ht="15" customHeight="1"/>
    <row r="569932" ht="15" customHeight="1"/>
    <row r="569934" ht="15" customHeight="1"/>
    <row r="569936" ht="15" customHeight="1"/>
    <row r="569938" ht="15" customHeight="1"/>
    <row r="569940" ht="15" customHeight="1"/>
    <row r="569942" ht="15" customHeight="1"/>
    <row r="569944" ht="15" customHeight="1"/>
    <row r="569946" ht="15" customHeight="1"/>
    <row r="569948" ht="15" customHeight="1"/>
    <row r="569950" ht="15" customHeight="1"/>
    <row r="569952" ht="15" customHeight="1"/>
    <row r="569954" ht="15" customHeight="1"/>
    <row r="569956" ht="15" customHeight="1"/>
    <row r="569958" ht="15" customHeight="1"/>
    <row r="569960" ht="15" customHeight="1"/>
    <row r="569962" ht="15" customHeight="1"/>
    <row r="569964" ht="15" customHeight="1"/>
    <row r="569966" ht="15" customHeight="1"/>
    <row r="569968" ht="15" customHeight="1"/>
    <row r="569970" ht="15" customHeight="1"/>
    <row r="569972" ht="15" customHeight="1"/>
    <row r="569974" ht="15" customHeight="1"/>
    <row r="569976" ht="15" customHeight="1"/>
    <row r="569978" ht="15" customHeight="1"/>
    <row r="569980" ht="15" customHeight="1"/>
    <row r="569982" ht="15" customHeight="1"/>
    <row r="569984" ht="15" customHeight="1"/>
    <row r="569986" ht="15" customHeight="1"/>
    <row r="569988" ht="15" customHeight="1"/>
    <row r="569990" ht="15" customHeight="1"/>
    <row r="569992" ht="15" customHeight="1"/>
    <row r="569994" ht="15" customHeight="1"/>
    <row r="569996" ht="15" customHeight="1"/>
    <row r="569998" ht="15" customHeight="1"/>
    <row r="570000" ht="15" customHeight="1"/>
    <row r="570002" ht="15" customHeight="1"/>
    <row r="570004" ht="15" customHeight="1"/>
    <row r="570006" ht="15" customHeight="1"/>
    <row r="570008" ht="15" customHeight="1"/>
    <row r="570010" ht="15" customHeight="1"/>
    <row r="570012" ht="15" customHeight="1"/>
    <row r="570014" ht="15" customHeight="1"/>
    <row r="570016" ht="15" customHeight="1"/>
    <row r="570018" ht="15" customHeight="1"/>
    <row r="570020" ht="15" customHeight="1"/>
    <row r="570022" ht="15" customHeight="1"/>
    <row r="570024" ht="15" customHeight="1"/>
    <row r="570026" ht="15" customHeight="1"/>
    <row r="570028" ht="15" customHeight="1"/>
    <row r="570030" ht="15" customHeight="1"/>
    <row r="570032" ht="15" customHeight="1"/>
    <row r="570034" ht="15" customHeight="1"/>
    <row r="570036" ht="15" customHeight="1"/>
    <row r="570038" ht="15" customHeight="1"/>
    <row r="570040" ht="15" customHeight="1"/>
    <row r="570042" ht="15" customHeight="1"/>
    <row r="570044" ht="15" customHeight="1"/>
    <row r="570046" ht="15" customHeight="1"/>
    <row r="570048" ht="15" customHeight="1"/>
    <row r="570050" ht="15" customHeight="1"/>
    <row r="570052" ht="15" customHeight="1"/>
    <row r="570054" ht="15" customHeight="1"/>
    <row r="570056" ht="15" customHeight="1"/>
    <row r="570058" ht="15" customHeight="1"/>
    <row r="570060" ht="15" customHeight="1"/>
    <row r="570062" ht="15" customHeight="1"/>
    <row r="570064" ht="15" customHeight="1"/>
    <row r="570066" ht="15" customHeight="1"/>
    <row r="570068" ht="15" customHeight="1"/>
    <row r="570070" ht="15" customHeight="1"/>
    <row r="570072" ht="15" customHeight="1"/>
    <row r="570074" ht="15" customHeight="1"/>
    <row r="570076" ht="15" customHeight="1"/>
    <row r="570078" ht="15" customHeight="1"/>
    <row r="570080" ht="15" customHeight="1"/>
    <row r="570082" ht="15" customHeight="1"/>
    <row r="570084" ht="15" customHeight="1"/>
    <row r="570086" ht="15" customHeight="1"/>
    <row r="570088" ht="15" customHeight="1"/>
    <row r="570090" ht="15" customHeight="1"/>
    <row r="570092" ht="15" customHeight="1"/>
    <row r="570094" ht="15" customHeight="1"/>
    <row r="570096" ht="15" customHeight="1"/>
    <row r="570098" ht="15" customHeight="1"/>
    <row r="570100" ht="15" customHeight="1"/>
    <row r="570102" ht="15" customHeight="1"/>
    <row r="570104" ht="15" customHeight="1"/>
    <row r="570106" ht="15" customHeight="1"/>
    <row r="570108" ht="15" customHeight="1"/>
    <row r="570110" ht="15" customHeight="1"/>
    <row r="570112" ht="15" customHeight="1"/>
    <row r="570114" ht="15" customHeight="1"/>
    <row r="570116" ht="15" customHeight="1"/>
    <row r="570118" ht="15" customHeight="1"/>
    <row r="570120" ht="15" customHeight="1"/>
    <row r="570122" ht="15" customHeight="1"/>
    <row r="570124" ht="15" customHeight="1"/>
    <row r="570126" ht="15" customHeight="1"/>
    <row r="570128" ht="15" customHeight="1"/>
    <row r="570130" ht="15" customHeight="1"/>
    <row r="570132" ht="15" customHeight="1"/>
    <row r="570134" ht="15" customHeight="1"/>
    <row r="570136" ht="15" customHeight="1"/>
    <row r="570138" ht="15" customHeight="1"/>
    <row r="570140" ht="15" customHeight="1"/>
    <row r="570142" ht="15" customHeight="1"/>
    <row r="570144" ht="15" customHeight="1"/>
    <row r="570146" ht="15" customHeight="1"/>
    <row r="570148" ht="15" customHeight="1"/>
    <row r="570150" ht="15" customHeight="1"/>
    <row r="570152" ht="15" customHeight="1"/>
    <row r="570154" ht="15" customHeight="1"/>
    <row r="570156" ht="15" customHeight="1"/>
    <row r="570158" ht="15" customHeight="1"/>
    <row r="570160" ht="15" customHeight="1"/>
    <row r="570162" ht="15" customHeight="1"/>
    <row r="570164" ht="15" customHeight="1"/>
    <row r="570166" ht="15" customHeight="1"/>
    <row r="570168" ht="15" customHeight="1"/>
    <row r="570170" ht="15" customHeight="1"/>
    <row r="570172" ht="15" customHeight="1"/>
    <row r="570174" ht="15" customHeight="1"/>
    <row r="570176" ht="15" customHeight="1"/>
    <row r="570178" ht="15" customHeight="1"/>
    <row r="570180" ht="15" customHeight="1"/>
    <row r="570182" ht="15" customHeight="1"/>
    <row r="570184" ht="15" customHeight="1"/>
    <row r="570186" ht="15" customHeight="1"/>
    <row r="570188" ht="15" customHeight="1"/>
    <row r="570190" ht="15" customHeight="1"/>
    <row r="570192" ht="15" customHeight="1"/>
    <row r="570194" ht="15" customHeight="1"/>
    <row r="570196" ht="15" customHeight="1"/>
    <row r="570198" ht="15" customHeight="1"/>
    <row r="570200" ht="15" customHeight="1"/>
    <row r="570202" ht="15" customHeight="1"/>
    <row r="570204" ht="15" customHeight="1"/>
    <row r="570206" ht="15" customHeight="1"/>
    <row r="570208" ht="15" customHeight="1"/>
    <row r="570210" ht="15" customHeight="1"/>
    <row r="570212" ht="15" customHeight="1"/>
    <row r="570214" ht="15" customHeight="1"/>
    <row r="570216" ht="15" customHeight="1"/>
    <row r="570218" ht="15" customHeight="1"/>
    <row r="570220" ht="15" customHeight="1"/>
    <row r="570222" ht="15" customHeight="1"/>
    <row r="570224" ht="15" customHeight="1"/>
    <row r="570226" ht="15" customHeight="1"/>
    <row r="570228" ht="15" customHeight="1"/>
    <row r="570230" ht="15" customHeight="1"/>
    <row r="570232" ht="15" customHeight="1"/>
    <row r="570234" ht="15" customHeight="1"/>
    <row r="570236" ht="15" customHeight="1"/>
    <row r="570238" ht="15" customHeight="1"/>
    <row r="570240" ht="15" customHeight="1"/>
    <row r="570242" ht="15" customHeight="1"/>
    <row r="570244" ht="15" customHeight="1"/>
    <row r="570246" ht="15" customHeight="1"/>
    <row r="570248" ht="15" customHeight="1"/>
    <row r="570250" ht="15" customHeight="1"/>
    <row r="570252" ht="15" customHeight="1"/>
    <row r="570254" ht="15" customHeight="1"/>
    <row r="570256" ht="15" customHeight="1"/>
    <row r="570258" ht="15" customHeight="1"/>
    <row r="570260" ht="15" customHeight="1"/>
    <row r="570262" ht="15" customHeight="1"/>
    <row r="570264" ht="15" customHeight="1"/>
    <row r="570266" ht="15" customHeight="1"/>
    <row r="570268" ht="15" customHeight="1"/>
    <row r="570270" ht="15" customHeight="1"/>
    <row r="570272" ht="15" customHeight="1"/>
    <row r="570274" ht="15" customHeight="1"/>
    <row r="570276" ht="15" customHeight="1"/>
    <row r="570278" ht="15" customHeight="1"/>
    <row r="570280" ht="15" customHeight="1"/>
    <row r="570282" ht="15" customHeight="1"/>
    <row r="570284" ht="15" customHeight="1"/>
    <row r="570286" ht="15" customHeight="1"/>
    <row r="570288" ht="15" customHeight="1"/>
    <row r="570290" ht="15" customHeight="1"/>
    <row r="570292" ht="15" customHeight="1"/>
    <row r="570294" ht="15" customHeight="1"/>
    <row r="570296" ht="15" customHeight="1"/>
    <row r="570298" ht="15" customHeight="1"/>
    <row r="570300" ht="15" customHeight="1"/>
    <row r="570302" ht="15" customHeight="1"/>
    <row r="570304" ht="15" customHeight="1"/>
    <row r="570306" ht="15" customHeight="1"/>
    <row r="570308" ht="15" customHeight="1"/>
    <row r="570310" ht="15" customHeight="1"/>
    <row r="570312" ht="15" customHeight="1"/>
    <row r="570314" ht="15" customHeight="1"/>
    <row r="570316" ht="15" customHeight="1"/>
    <row r="570318" ht="15" customHeight="1"/>
    <row r="570320" ht="15" customHeight="1"/>
    <row r="570322" ht="15" customHeight="1"/>
    <row r="570324" ht="15" customHeight="1"/>
    <row r="570326" ht="15" customHeight="1"/>
    <row r="570328" ht="15" customHeight="1"/>
    <row r="570330" ht="15" customHeight="1"/>
    <row r="570332" ht="15" customHeight="1"/>
    <row r="570334" ht="15" customHeight="1"/>
    <row r="570336" ht="15" customHeight="1"/>
    <row r="570338" ht="15" customHeight="1"/>
    <row r="570340" ht="15" customHeight="1"/>
    <row r="570342" ht="15" customHeight="1"/>
    <row r="570344" ht="15" customHeight="1"/>
    <row r="570346" ht="15" customHeight="1"/>
    <row r="570348" ht="15" customHeight="1"/>
    <row r="570350" ht="15" customHeight="1"/>
    <row r="570352" ht="15" customHeight="1"/>
    <row r="570354" ht="15" customHeight="1"/>
    <row r="570356" ht="15" customHeight="1"/>
    <row r="570358" ht="15" customHeight="1"/>
    <row r="570360" ht="15" customHeight="1"/>
    <row r="570362" ht="15" customHeight="1"/>
    <row r="570364" ht="15" customHeight="1"/>
    <row r="570366" ht="15" customHeight="1"/>
    <row r="570368" ht="15" customHeight="1"/>
    <row r="570370" ht="15" customHeight="1"/>
    <row r="570372" ht="15" customHeight="1"/>
    <row r="570374" ht="15" customHeight="1"/>
    <row r="570376" ht="15" customHeight="1"/>
    <row r="570378" ht="15" customHeight="1"/>
    <row r="570380" ht="15" customHeight="1"/>
    <row r="570382" ht="15" customHeight="1"/>
    <row r="570384" ht="15" customHeight="1"/>
    <row r="570386" ht="15" customHeight="1"/>
    <row r="570388" ht="15" customHeight="1"/>
    <row r="570390" ht="15" customHeight="1"/>
    <row r="570392" ht="15" customHeight="1"/>
    <row r="570394" ht="15" customHeight="1"/>
    <row r="570396" ht="15" customHeight="1"/>
    <row r="570398" ht="15" customHeight="1"/>
    <row r="570400" ht="15" customHeight="1"/>
    <row r="570402" ht="15" customHeight="1"/>
    <row r="570404" ht="15" customHeight="1"/>
    <row r="570406" ht="15" customHeight="1"/>
    <row r="570408" ht="15" customHeight="1"/>
    <row r="570410" ht="15" customHeight="1"/>
    <row r="570412" ht="15" customHeight="1"/>
    <row r="570414" ht="15" customHeight="1"/>
    <row r="570416" ht="15" customHeight="1"/>
    <row r="570418" ht="15" customHeight="1"/>
    <row r="570420" ht="15" customHeight="1"/>
    <row r="570422" ht="15" customHeight="1"/>
    <row r="570424" ht="15" customHeight="1"/>
    <row r="570426" ht="15" customHeight="1"/>
    <row r="570428" ht="15" customHeight="1"/>
    <row r="570430" ht="15" customHeight="1"/>
    <row r="570432" ht="15" customHeight="1"/>
    <row r="570434" ht="15" customHeight="1"/>
    <row r="570436" ht="15" customHeight="1"/>
    <row r="570438" ht="15" customHeight="1"/>
    <row r="570440" ht="15" customHeight="1"/>
    <row r="570442" ht="15" customHeight="1"/>
    <row r="570444" ht="15" customHeight="1"/>
    <row r="570446" ht="15" customHeight="1"/>
    <row r="570448" ht="15" customHeight="1"/>
    <row r="570450" ht="15" customHeight="1"/>
    <row r="570452" ht="15" customHeight="1"/>
    <row r="570454" ht="15" customHeight="1"/>
    <row r="570456" ht="15" customHeight="1"/>
    <row r="570458" ht="15" customHeight="1"/>
    <row r="570460" ht="15" customHeight="1"/>
    <row r="570462" ht="15" customHeight="1"/>
    <row r="570464" ht="15" customHeight="1"/>
    <row r="570466" ht="15" customHeight="1"/>
    <row r="570468" ht="15" customHeight="1"/>
    <row r="570470" ht="15" customHeight="1"/>
    <row r="570472" ht="15" customHeight="1"/>
    <row r="570474" ht="15" customHeight="1"/>
    <row r="570476" ht="15" customHeight="1"/>
    <row r="570478" ht="15" customHeight="1"/>
    <row r="570480" ht="15" customHeight="1"/>
    <row r="570482" ht="15" customHeight="1"/>
    <row r="570484" ht="15" customHeight="1"/>
    <row r="570486" ht="15" customHeight="1"/>
    <row r="570488" ht="15" customHeight="1"/>
    <row r="570490" ht="15" customHeight="1"/>
    <row r="570492" ht="15" customHeight="1"/>
    <row r="570494" ht="15" customHeight="1"/>
    <row r="570496" ht="15" customHeight="1"/>
    <row r="570498" ht="15" customHeight="1"/>
    <row r="570500" ht="15" customHeight="1"/>
    <row r="570502" ht="15" customHeight="1"/>
    <row r="570504" ht="15" customHeight="1"/>
    <row r="570506" ht="15" customHeight="1"/>
    <row r="570508" ht="15" customHeight="1"/>
    <row r="570510" ht="15" customHeight="1"/>
    <row r="570512" ht="15" customHeight="1"/>
    <row r="570514" ht="15" customHeight="1"/>
    <row r="570516" ht="15" customHeight="1"/>
    <row r="570518" ht="15" customHeight="1"/>
    <row r="570520" ht="15" customHeight="1"/>
    <row r="570522" ht="15" customHeight="1"/>
    <row r="570524" ht="15" customHeight="1"/>
    <row r="570526" ht="15" customHeight="1"/>
    <row r="570528" ht="15" customHeight="1"/>
    <row r="570530" ht="15" customHeight="1"/>
    <row r="570532" ht="15" customHeight="1"/>
    <row r="570534" ht="15" customHeight="1"/>
    <row r="570536" ht="15" customHeight="1"/>
    <row r="570538" ht="15" customHeight="1"/>
    <row r="570540" ht="15" customHeight="1"/>
    <row r="570542" ht="15" customHeight="1"/>
    <row r="570544" ht="15" customHeight="1"/>
    <row r="570546" ht="15" customHeight="1"/>
    <row r="570548" ht="15" customHeight="1"/>
    <row r="570550" ht="15" customHeight="1"/>
    <row r="570552" ht="15" customHeight="1"/>
    <row r="570554" ht="15" customHeight="1"/>
    <row r="570556" ht="15" customHeight="1"/>
    <row r="570558" ht="15" customHeight="1"/>
    <row r="570560" ht="15" customHeight="1"/>
    <row r="570562" ht="15" customHeight="1"/>
    <row r="570564" ht="15" customHeight="1"/>
    <row r="570566" ht="15" customHeight="1"/>
    <row r="570568" ht="15" customHeight="1"/>
    <row r="570570" ht="15" customHeight="1"/>
    <row r="570572" ht="15" customHeight="1"/>
    <row r="570574" ht="15" customHeight="1"/>
    <row r="570576" ht="15" customHeight="1"/>
    <row r="570578" ht="15" customHeight="1"/>
    <row r="570580" ht="15" customHeight="1"/>
    <row r="570582" ht="15" customHeight="1"/>
    <row r="570584" ht="15" customHeight="1"/>
    <row r="570586" ht="15" customHeight="1"/>
    <row r="570588" ht="15" customHeight="1"/>
    <row r="570590" ht="15" customHeight="1"/>
    <row r="570592" ht="15" customHeight="1"/>
    <row r="570594" ht="15" customHeight="1"/>
    <row r="570596" ht="15" customHeight="1"/>
    <row r="570598" ht="15" customHeight="1"/>
    <row r="570600" ht="15" customHeight="1"/>
    <row r="570602" ht="15" customHeight="1"/>
    <row r="570604" ht="15" customHeight="1"/>
    <row r="570606" ht="15" customHeight="1"/>
    <row r="570608" ht="15" customHeight="1"/>
    <row r="570610" ht="15" customHeight="1"/>
    <row r="570612" ht="15" customHeight="1"/>
    <row r="570614" ht="15" customHeight="1"/>
    <row r="570616" ht="15" customHeight="1"/>
    <row r="570618" ht="15" customHeight="1"/>
    <row r="570620" ht="15" customHeight="1"/>
    <row r="570622" ht="15" customHeight="1"/>
    <row r="570624" ht="15" customHeight="1"/>
    <row r="570626" ht="15" customHeight="1"/>
    <row r="570628" ht="15" customHeight="1"/>
    <row r="570630" ht="15" customHeight="1"/>
    <row r="570632" ht="15" customHeight="1"/>
    <row r="570634" ht="15" customHeight="1"/>
    <row r="570636" ht="15" customHeight="1"/>
    <row r="570638" ht="15" customHeight="1"/>
    <row r="570640" ht="15" customHeight="1"/>
    <row r="570642" ht="15" customHeight="1"/>
    <row r="570644" ht="15" customHeight="1"/>
    <row r="570646" ht="15" customHeight="1"/>
    <row r="570648" ht="15" customHeight="1"/>
    <row r="570650" ht="15" customHeight="1"/>
    <row r="570652" ht="15" customHeight="1"/>
    <row r="570654" ht="15" customHeight="1"/>
    <row r="570656" ht="15" customHeight="1"/>
    <row r="570658" ht="15" customHeight="1"/>
    <row r="570660" ht="15" customHeight="1"/>
    <row r="570662" ht="15" customHeight="1"/>
    <row r="570664" ht="15" customHeight="1"/>
    <row r="570666" ht="15" customHeight="1"/>
    <row r="570668" ht="15" customHeight="1"/>
    <row r="570670" ht="15" customHeight="1"/>
    <row r="570672" ht="15" customHeight="1"/>
    <row r="570674" ht="15" customHeight="1"/>
    <row r="570676" ht="15" customHeight="1"/>
    <row r="570678" ht="15" customHeight="1"/>
    <row r="570680" ht="15" customHeight="1"/>
    <row r="570682" ht="15" customHeight="1"/>
    <row r="570684" ht="15" customHeight="1"/>
    <row r="570686" ht="15" customHeight="1"/>
    <row r="570688" ht="15" customHeight="1"/>
    <row r="570690" ht="15" customHeight="1"/>
    <row r="570692" ht="15" customHeight="1"/>
    <row r="570694" ht="15" customHeight="1"/>
    <row r="570696" ht="15" customHeight="1"/>
    <row r="570698" ht="15" customHeight="1"/>
    <row r="570700" ht="15" customHeight="1"/>
    <row r="570702" ht="15" customHeight="1"/>
    <row r="570704" ht="15" customHeight="1"/>
    <row r="570706" ht="15" customHeight="1"/>
    <row r="570708" ht="15" customHeight="1"/>
    <row r="570710" ht="15" customHeight="1"/>
    <row r="570712" ht="15" customHeight="1"/>
    <row r="570714" ht="15" customHeight="1"/>
    <row r="570716" ht="15" customHeight="1"/>
    <row r="570718" ht="15" customHeight="1"/>
    <row r="570720" ht="15" customHeight="1"/>
    <row r="570722" ht="15" customHeight="1"/>
    <row r="570724" ht="15" customHeight="1"/>
    <row r="570726" ht="15" customHeight="1"/>
    <row r="570728" ht="15" customHeight="1"/>
    <row r="570730" ht="15" customHeight="1"/>
    <row r="570732" ht="15" customHeight="1"/>
    <row r="570734" ht="15" customHeight="1"/>
    <row r="570736" ht="15" customHeight="1"/>
    <row r="570738" ht="15" customHeight="1"/>
    <row r="570740" ht="15" customHeight="1"/>
    <row r="570742" ht="15" customHeight="1"/>
    <row r="570744" ht="15" customHeight="1"/>
    <row r="570746" ht="15" customHeight="1"/>
    <row r="570748" ht="15" customHeight="1"/>
    <row r="570750" ht="15" customHeight="1"/>
    <row r="570752" ht="15" customHeight="1"/>
    <row r="570754" ht="15" customHeight="1"/>
    <row r="570756" ht="15" customHeight="1"/>
    <row r="570758" ht="15" customHeight="1"/>
    <row r="570760" ht="15" customHeight="1"/>
    <row r="570762" ht="15" customHeight="1"/>
    <row r="570764" ht="15" customHeight="1"/>
    <row r="570766" ht="15" customHeight="1"/>
    <row r="570768" ht="15" customHeight="1"/>
    <row r="570770" ht="15" customHeight="1"/>
    <row r="570772" ht="15" customHeight="1"/>
    <row r="570774" ht="15" customHeight="1"/>
    <row r="570776" ht="15" customHeight="1"/>
    <row r="570778" ht="15" customHeight="1"/>
    <row r="570780" ht="15" customHeight="1"/>
    <row r="570782" ht="15" customHeight="1"/>
    <row r="570784" ht="15" customHeight="1"/>
    <row r="570786" ht="15" customHeight="1"/>
    <row r="570788" ht="15" customHeight="1"/>
    <row r="570790" ht="15" customHeight="1"/>
    <row r="570792" ht="15" customHeight="1"/>
    <row r="570794" ht="15" customHeight="1"/>
    <row r="570796" ht="15" customHeight="1"/>
    <row r="570798" ht="15" customHeight="1"/>
    <row r="570800" ht="15" customHeight="1"/>
    <row r="570802" ht="15" customHeight="1"/>
    <row r="570804" ht="15" customHeight="1"/>
    <row r="570806" ht="15" customHeight="1"/>
    <row r="570808" ht="15" customHeight="1"/>
    <row r="570810" ht="15" customHeight="1"/>
    <row r="570812" ht="15" customHeight="1"/>
    <row r="570814" ht="15" customHeight="1"/>
    <row r="570816" ht="15" customHeight="1"/>
    <row r="570818" ht="15" customHeight="1"/>
    <row r="570820" ht="15" customHeight="1"/>
    <row r="570822" ht="15" customHeight="1"/>
    <row r="570824" ht="15" customHeight="1"/>
    <row r="570826" ht="15" customHeight="1"/>
    <row r="570828" ht="15" customHeight="1"/>
    <row r="570830" ht="15" customHeight="1"/>
    <row r="570832" ht="15" customHeight="1"/>
    <row r="570834" ht="15" customHeight="1"/>
    <row r="570836" ht="15" customHeight="1"/>
    <row r="570838" ht="15" customHeight="1"/>
    <row r="570840" ht="15" customHeight="1"/>
    <row r="570842" ht="15" customHeight="1"/>
    <row r="570844" ht="15" customHeight="1"/>
    <row r="570846" ht="15" customHeight="1"/>
    <row r="570848" ht="15" customHeight="1"/>
    <row r="570850" ht="15" customHeight="1"/>
    <row r="570852" ht="15" customHeight="1"/>
    <row r="570854" ht="15" customHeight="1"/>
    <row r="570856" ht="15" customHeight="1"/>
    <row r="570858" ht="15" customHeight="1"/>
    <row r="570860" ht="15" customHeight="1"/>
    <row r="570862" ht="15" customHeight="1"/>
    <row r="570864" ht="15" customHeight="1"/>
    <row r="570866" ht="15" customHeight="1"/>
    <row r="570868" ht="15" customHeight="1"/>
    <row r="570870" ht="15" customHeight="1"/>
    <row r="570872" ht="15" customHeight="1"/>
    <row r="570874" ht="15" customHeight="1"/>
    <row r="570876" ht="15" customHeight="1"/>
    <row r="570878" ht="15" customHeight="1"/>
    <row r="570880" ht="15" customHeight="1"/>
    <row r="570882" ht="15" customHeight="1"/>
    <row r="570884" ht="15" customHeight="1"/>
    <row r="570886" ht="15" customHeight="1"/>
    <row r="570888" ht="15" customHeight="1"/>
    <row r="570890" ht="15" customHeight="1"/>
    <row r="570892" ht="15" customHeight="1"/>
    <row r="570894" ht="15" customHeight="1"/>
    <row r="570896" ht="15" customHeight="1"/>
    <row r="570898" ht="15" customHeight="1"/>
    <row r="570900" ht="15" customHeight="1"/>
    <row r="570902" ht="15" customHeight="1"/>
    <row r="570904" ht="15" customHeight="1"/>
    <row r="570906" ht="15" customHeight="1"/>
    <row r="570908" ht="15" customHeight="1"/>
    <row r="570910" ht="15" customHeight="1"/>
    <row r="570912" ht="15" customHeight="1"/>
    <row r="570914" ht="15" customHeight="1"/>
    <row r="570916" ht="15" customHeight="1"/>
    <row r="570918" ht="15" customHeight="1"/>
    <row r="570920" ht="15" customHeight="1"/>
    <row r="570922" ht="15" customHeight="1"/>
    <row r="570924" ht="15" customHeight="1"/>
    <row r="570926" ht="15" customHeight="1"/>
    <row r="570928" ht="15" customHeight="1"/>
    <row r="570930" ht="15" customHeight="1"/>
    <row r="570932" ht="15" customHeight="1"/>
    <row r="570934" ht="15" customHeight="1"/>
    <row r="570936" ht="15" customHeight="1"/>
    <row r="570938" ht="15" customHeight="1"/>
    <row r="570940" ht="15" customHeight="1"/>
    <row r="570942" ht="15" customHeight="1"/>
    <row r="570944" ht="15" customHeight="1"/>
    <row r="570946" ht="15" customHeight="1"/>
    <row r="570948" ht="15" customHeight="1"/>
    <row r="570950" ht="15" customHeight="1"/>
    <row r="570952" ht="15" customHeight="1"/>
    <row r="570954" ht="15" customHeight="1"/>
    <row r="570956" ht="15" customHeight="1"/>
    <row r="570958" ht="15" customHeight="1"/>
    <row r="570960" ht="15" customHeight="1"/>
    <row r="570962" ht="15" customHeight="1"/>
    <row r="570964" ht="15" customHeight="1"/>
    <row r="570966" ht="15" customHeight="1"/>
    <row r="570968" ht="15" customHeight="1"/>
    <row r="570970" ht="15" customHeight="1"/>
    <row r="570972" ht="15" customHeight="1"/>
    <row r="570974" ht="15" customHeight="1"/>
    <row r="570976" ht="15" customHeight="1"/>
    <row r="570978" ht="15" customHeight="1"/>
    <row r="570980" ht="15" customHeight="1"/>
    <row r="570982" ht="15" customHeight="1"/>
    <row r="570984" ht="15" customHeight="1"/>
    <row r="570986" ht="15" customHeight="1"/>
    <row r="570988" ht="15" customHeight="1"/>
    <row r="570990" ht="15" customHeight="1"/>
    <row r="570992" ht="15" customHeight="1"/>
    <row r="570994" ht="15" customHeight="1"/>
    <row r="570996" ht="15" customHeight="1"/>
    <row r="570998" ht="15" customHeight="1"/>
    <row r="571000" ht="15" customHeight="1"/>
    <row r="571002" ht="15" customHeight="1"/>
    <row r="571004" ht="15" customHeight="1"/>
    <row r="571006" ht="15" customHeight="1"/>
    <row r="571008" ht="15" customHeight="1"/>
    <row r="571010" ht="15" customHeight="1"/>
    <row r="571012" ht="15" customHeight="1"/>
    <row r="571014" ht="15" customHeight="1"/>
    <row r="571016" ht="15" customHeight="1"/>
    <row r="571018" ht="15" customHeight="1"/>
    <row r="571020" ht="15" customHeight="1"/>
    <row r="571022" ht="15" customHeight="1"/>
    <row r="571024" ht="15" customHeight="1"/>
    <row r="571026" ht="15" customHeight="1"/>
    <row r="571028" ht="15" customHeight="1"/>
    <row r="571030" ht="15" customHeight="1"/>
    <row r="571032" ht="15" customHeight="1"/>
    <row r="571034" ht="15" customHeight="1"/>
    <row r="571036" ht="15" customHeight="1"/>
    <row r="571038" ht="15" customHeight="1"/>
    <row r="571040" ht="15" customHeight="1"/>
    <row r="571042" ht="15" customHeight="1"/>
    <row r="571044" ht="15" customHeight="1"/>
    <row r="571046" ht="15" customHeight="1"/>
    <row r="571048" ht="15" customHeight="1"/>
    <row r="571050" ht="15" customHeight="1"/>
    <row r="571052" ht="15" customHeight="1"/>
    <row r="571054" ht="15" customHeight="1"/>
    <row r="571056" ht="15" customHeight="1"/>
    <row r="571058" ht="15" customHeight="1"/>
    <row r="571060" ht="15" customHeight="1"/>
    <row r="571062" ht="15" customHeight="1"/>
    <row r="571064" ht="15" customHeight="1"/>
    <row r="571066" ht="15" customHeight="1"/>
    <row r="571068" ht="15" customHeight="1"/>
    <row r="571070" ht="15" customHeight="1"/>
    <row r="571072" ht="15" customHeight="1"/>
    <row r="571074" ht="15" customHeight="1"/>
    <row r="571076" ht="15" customHeight="1"/>
    <row r="571078" ht="15" customHeight="1"/>
    <row r="571080" ht="15" customHeight="1"/>
    <row r="571082" ht="15" customHeight="1"/>
    <row r="571084" ht="15" customHeight="1"/>
    <row r="571086" ht="15" customHeight="1"/>
    <row r="571088" ht="15" customHeight="1"/>
    <row r="571090" ht="15" customHeight="1"/>
    <row r="571092" ht="15" customHeight="1"/>
    <row r="571094" ht="15" customHeight="1"/>
    <row r="571096" ht="15" customHeight="1"/>
    <row r="571098" ht="15" customHeight="1"/>
    <row r="571100" ht="15" customHeight="1"/>
    <row r="571102" ht="15" customHeight="1"/>
    <row r="571104" ht="15" customHeight="1"/>
    <row r="571106" ht="15" customHeight="1"/>
    <row r="571108" ht="15" customHeight="1"/>
    <row r="571110" ht="15" customHeight="1"/>
    <row r="571112" ht="15" customHeight="1"/>
    <row r="571114" ht="15" customHeight="1"/>
    <row r="571116" ht="15" customHeight="1"/>
    <row r="571118" ht="15" customHeight="1"/>
    <row r="571120" ht="15" customHeight="1"/>
    <row r="571122" ht="15" customHeight="1"/>
    <row r="571124" ht="15" customHeight="1"/>
    <row r="571126" ht="15" customHeight="1"/>
    <row r="571128" ht="15" customHeight="1"/>
    <row r="571130" ht="15" customHeight="1"/>
    <row r="571132" ht="15" customHeight="1"/>
    <row r="571134" ht="15" customHeight="1"/>
    <row r="571136" ht="15" customHeight="1"/>
    <row r="571138" ht="15" customHeight="1"/>
    <row r="571140" ht="15" customHeight="1"/>
    <row r="571142" ht="15" customHeight="1"/>
    <row r="571144" ht="15" customHeight="1"/>
    <row r="571146" ht="15" customHeight="1"/>
    <row r="571148" ht="15" customHeight="1"/>
    <row r="571150" ht="15" customHeight="1"/>
    <row r="571152" ht="15" customHeight="1"/>
    <row r="571154" ht="15" customHeight="1"/>
    <row r="571156" ht="15" customHeight="1"/>
    <row r="571158" ht="15" customHeight="1"/>
    <row r="571160" ht="15" customHeight="1"/>
    <row r="571162" ht="15" customHeight="1"/>
    <row r="571164" ht="15" customHeight="1"/>
    <row r="571166" ht="15" customHeight="1"/>
    <row r="571168" ht="15" customHeight="1"/>
    <row r="571170" ht="15" customHeight="1"/>
    <row r="571172" ht="15" customHeight="1"/>
    <row r="571174" ht="15" customHeight="1"/>
    <row r="571176" ht="15" customHeight="1"/>
    <row r="571178" ht="15" customHeight="1"/>
    <row r="571180" ht="15" customHeight="1"/>
    <row r="571182" ht="15" customHeight="1"/>
    <row r="571184" ht="15" customHeight="1"/>
    <row r="571186" ht="15" customHeight="1"/>
    <row r="571188" ht="15" customHeight="1"/>
    <row r="571190" ht="15" customHeight="1"/>
    <row r="571192" ht="15" customHeight="1"/>
    <row r="571194" ht="15" customHeight="1"/>
    <row r="571196" ht="15" customHeight="1"/>
    <row r="571198" ht="15" customHeight="1"/>
    <row r="571200" ht="15" customHeight="1"/>
    <row r="571202" ht="15" customHeight="1"/>
    <row r="571204" ht="15" customHeight="1"/>
    <row r="571206" ht="15" customHeight="1"/>
    <row r="571208" ht="15" customHeight="1"/>
    <row r="571210" ht="15" customHeight="1"/>
    <row r="571212" ht="15" customHeight="1"/>
    <row r="571214" ht="15" customHeight="1"/>
    <row r="571216" ht="15" customHeight="1"/>
    <row r="571218" ht="15" customHeight="1"/>
    <row r="571220" ht="15" customHeight="1"/>
    <row r="571222" ht="15" customHeight="1"/>
    <row r="571224" ht="15" customHeight="1"/>
    <row r="571226" ht="15" customHeight="1"/>
    <row r="571228" ht="15" customHeight="1"/>
    <row r="571230" ht="15" customHeight="1"/>
    <row r="571232" ht="15" customHeight="1"/>
    <row r="571234" ht="15" customHeight="1"/>
    <row r="571236" ht="15" customHeight="1"/>
    <row r="571238" ht="15" customHeight="1"/>
    <row r="571240" ht="15" customHeight="1"/>
    <row r="571242" ht="15" customHeight="1"/>
    <row r="571244" ht="15" customHeight="1"/>
    <row r="571246" ht="15" customHeight="1"/>
    <row r="571248" ht="15" customHeight="1"/>
    <row r="571250" ht="15" customHeight="1"/>
    <row r="571252" ht="15" customHeight="1"/>
    <row r="571254" ht="15" customHeight="1"/>
    <row r="571256" ht="15" customHeight="1"/>
    <row r="571258" ht="15" customHeight="1"/>
    <row r="571260" ht="15" customHeight="1"/>
    <row r="571262" ht="15" customHeight="1"/>
    <row r="571264" ht="15" customHeight="1"/>
    <row r="571266" ht="15" customHeight="1"/>
    <row r="571268" ht="15" customHeight="1"/>
    <row r="571270" ht="15" customHeight="1"/>
    <row r="571272" ht="15" customHeight="1"/>
    <row r="571274" ht="15" customHeight="1"/>
    <row r="571276" ht="15" customHeight="1"/>
    <row r="571278" ht="15" customHeight="1"/>
    <row r="571280" ht="15" customHeight="1"/>
    <row r="571282" ht="15" customHeight="1"/>
    <row r="571284" ht="15" customHeight="1"/>
    <row r="571286" ht="15" customHeight="1"/>
    <row r="571288" ht="15" customHeight="1"/>
    <row r="571290" ht="15" customHeight="1"/>
    <row r="571292" ht="15" customHeight="1"/>
    <row r="571294" ht="15" customHeight="1"/>
    <row r="571296" ht="15" customHeight="1"/>
    <row r="571298" ht="15" customHeight="1"/>
    <row r="571300" ht="15" customHeight="1"/>
    <row r="571302" ht="15" customHeight="1"/>
    <row r="571304" ht="15" customHeight="1"/>
    <row r="571306" ht="15" customHeight="1"/>
    <row r="571308" ht="15" customHeight="1"/>
    <row r="571310" ht="15" customHeight="1"/>
    <row r="571312" ht="15" customHeight="1"/>
    <row r="571314" ht="15" customHeight="1"/>
    <row r="571316" ht="15" customHeight="1"/>
    <row r="571318" ht="15" customHeight="1"/>
    <row r="571320" ht="15" customHeight="1"/>
    <row r="571322" ht="15" customHeight="1"/>
    <row r="571324" ht="15" customHeight="1"/>
    <row r="571326" ht="15" customHeight="1"/>
    <row r="571328" ht="15" customHeight="1"/>
    <row r="571330" ht="15" customHeight="1"/>
    <row r="571332" ht="15" customHeight="1"/>
    <row r="571334" ht="15" customHeight="1"/>
    <row r="571336" ht="15" customHeight="1"/>
    <row r="571338" ht="15" customHeight="1"/>
    <row r="571340" ht="15" customHeight="1"/>
    <row r="571342" ht="15" customHeight="1"/>
    <row r="571344" ht="15" customHeight="1"/>
    <row r="571346" ht="15" customHeight="1"/>
    <row r="571348" ht="15" customHeight="1"/>
    <row r="571350" ht="15" customHeight="1"/>
    <row r="571352" ht="15" customHeight="1"/>
    <row r="571354" ht="15" customHeight="1"/>
    <row r="571356" ht="15" customHeight="1"/>
    <row r="571358" ht="15" customHeight="1"/>
    <row r="571360" ht="15" customHeight="1"/>
    <row r="571362" ht="15" customHeight="1"/>
    <row r="571364" ht="15" customHeight="1"/>
    <row r="571366" ht="15" customHeight="1"/>
    <row r="571368" ht="15" customHeight="1"/>
    <row r="571370" ht="15" customHeight="1"/>
    <row r="571372" ht="15" customHeight="1"/>
    <row r="571374" ht="15" customHeight="1"/>
    <row r="571376" ht="15" customHeight="1"/>
    <row r="571378" ht="15" customHeight="1"/>
    <row r="571380" ht="15" customHeight="1"/>
    <row r="571382" ht="15" customHeight="1"/>
    <row r="571384" ht="15" customHeight="1"/>
    <row r="571386" ht="15" customHeight="1"/>
    <row r="571388" ht="15" customHeight="1"/>
    <row r="571390" ht="15" customHeight="1"/>
    <row r="571392" ht="15" customHeight="1"/>
    <row r="571394" ht="15" customHeight="1"/>
    <row r="571396" ht="15" customHeight="1"/>
    <row r="571398" ht="15" customHeight="1"/>
    <row r="571400" ht="15" customHeight="1"/>
    <row r="571402" ht="15" customHeight="1"/>
    <row r="571404" ht="15" customHeight="1"/>
    <row r="571406" ht="15" customHeight="1"/>
    <row r="571408" ht="15" customHeight="1"/>
    <row r="571410" ht="15" customHeight="1"/>
    <row r="571412" ht="15" customHeight="1"/>
    <row r="571414" ht="15" customHeight="1"/>
    <row r="571416" ht="15" customHeight="1"/>
    <row r="571418" ht="15" customHeight="1"/>
    <row r="571420" ht="15" customHeight="1"/>
    <row r="571422" ht="15" customHeight="1"/>
    <row r="571424" ht="15" customHeight="1"/>
    <row r="571426" ht="15" customHeight="1"/>
    <row r="571428" ht="15" customHeight="1"/>
    <row r="571430" ht="15" customHeight="1"/>
    <row r="571432" ht="15" customHeight="1"/>
    <row r="571434" ht="15" customHeight="1"/>
    <row r="571436" ht="15" customHeight="1"/>
    <row r="571438" ht="15" customHeight="1"/>
    <row r="571440" ht="15" customHeight="1"/>
    <row r="571442" ht="15" customHeight="1"/>
    <row r="571444" ht="15" customHeight="1"/>
    <row r="571446" ht="15" customHeight="1"/>
    <row r="571448" ht="15" customHeight="1"/>
    <row r="571450" ht="15" customHeight="1"/>
    <row r="571452" ht="15" customHeight="1"/>
    <row r="571454" ht="15" customHeight="1"/>
    <row r="571456" ht="15" customHeight="1"/>
    <row r="571458" ht="15" customHeight="1"/>
    <row r="571460" ht="15" customHeight="1"/>
    <row r="571462" ht="15" customHeight="1"/>
    <row r="571464" ht="15" customHeight="1"/>
    <row r="571466" ht="15" customHeight="1"/>
    <row r="571468" ht="15" customHeight="1"/>
    <row r="571470" ht="15" customHeight="1"/>
    <row r="571472" ht="15" customHeight="1"/>
    <row r="571474" ht="15" customHeight="1"/>
    <row r="571476" ht="15" customHeight="1"/>
    <row r="571478" ht="15" customHeight="1"/>
    <row r="571480" ht="15" customHeight="1"/>
    <row r="571482" ht="15" customHeight="1"/>
    <row r="571484" ht="15" customHeight="1"/>
    <row r="571486" ht="15" customHeight="1"/>
    <row r="571488" ht="15" customHeight="1"/>
    <row r="571490" ht="15" customHeight="1"/>
    <row r="571492" ht="15" customHeight="1"/>
    <row r="571494" ht="15" customHeight="1"/>
    <row r="571496" ht="15" customHeight="1"/>
    <row r="571498" ht="15" customHeight="1"/>
    <row r="571500" ht="15" customHeight="1"/>
    <row r="571502" ht="15" customHeight="1"/>
    <row r="571504" ht="15" customHeight="1"/>
    <row r="571506" ht="15" customHeight="1"/>
    <row r="571508" ht="15" customHeight="1"/>
    <row r="571510" ht="15" customHeight="1"/>
    <row r="571512" ht="15" customHeight="1"/>
    <row r="571514" ht="15" customHeight="1"/>
    <row r="571516" ht="15" customHeight="1"/>
    <row r="571518" ht="15" customHeight="1"/>
    <row r="571520" ht="15" customHeight="1"/>
    <row r="571522" ht="15" customHeight="1"/>
    <row r="571524" ht="15" customHeight="1"/>
    <row r="571526" ht="15" customHeight="1"/>
    <row r="571528" ht="15" customHeight="1"/>
    <row r="571530" ht="15" customHeight="1"/>
    <row r="571532" ht="15" customHeight="1"/>
    <row r="571534" ht="15" customHeight="1"/>
    <row r="571536" ht="15" customHeight="1"/>
    <row r="571538" ht="15" customHeight="1"/>
    <row r="571540" ht="15" customHeight="1"/>
    <row r="571542" ht="15" customHeight="1"/>
    <row r="571544" ht="15" customHeight="1"/>
    <row r="571546" ht="15" customHeight="1"/>
    <row r="571548" ht="15" customHeight="1"/>
    <row r="571550" ht="15" customHeight="1"/>
    <row r="571552" ht="15" customHeight="1"/>
    <row r="571554" ht="15" customHeight="1"/>
    <row r="571556" ht="15" customHeight="1"/>
    <row r="571558" ht="15" customHeight="1"/>
    <row r="571560" ht="15" customHeight="1"/>
    <row r="571562" ht="15" customHeight="1"/>
    <row r="571564" ht="15" customHeight="1"/>
    <row r="571566" ht="15" customHeight="1"/>
    <row r="571568" ht="15" customHeight="1"/>
    <row r="571570" ht="15" customHeight="1"/>
    <row r="571572" ht="15" customHeight="1"/>
    <row r="571574" ht="15" customHeight="1"/>
    <row r="571576" ht="15" customHeight="1"/>
    <row r="571578" ht="15" customHeight="1"/>
    <row r="571580" ht="15" customHeight="1"/>
    <row r="571582" ht="15" customHeight="1"/>
    <row r="571584" ht="15" customHeight="1"/>
    <row r="571586" ht="15" customHeight="1"/>
    <row r="571588" ht="15" customHeight="1"/>
    <row r="571590" ht="15" customHeight="1"/>
    <row r="571592" ht="15" customHeight="1"/>
    <row r="571594" ht="15" customHeight="1"/>
    <row r="571596" ht="15" customHeight="1"/>
    <row r="571598" ht="15" customHeight="1"/>
    <row r="571600" ht="15" customHeight="1"/>
    <row r="571602" ht="15" customHeight="1"/>
    <row r="571604" ht="15" customHeight="1"/>
    <row r="571606" ht="15" customHeight="1"/>
    <row r="571608" ht="15" customHeight="1"/>
    <row r="571610" ht="15" customHeight="1"/>
    <row r="571612" ht="15" customHeight="1"/>
    <row r="571614" ht="15" customHeight="1"/>
    <row r="571616" ht="15" customHeight="1"/>
    <row r="571618" ht="15" customHeight="1"/>
    <row r="571620" ht="15" customHeight="1"/>
    <row r="571622" ht="15" customHeight="1"/>
    <row r="571624" ht="15" customHeight="1"/>
    <row r="571626" ht="15" customHeight="1"/>
    <row r="571628" ht="15" customHeight="1"/>
    <row r="571630" ht="15" customHeight="1"/>
    <row r="571632" ht="15" customHeight="1"/>
    <row r="571634" ht="15" customHeight="1"/>
    <row r="571636" ht="15" customHeight="1"/>
    <row r="571638" ht="15" customHeight="1"/>
    <row r="571640" ht="15" customHeight="1"/>
    <row r="571642" ht="15" customHeight="1"/>
    <row r="571644" ht="15" customHeight="1"/>
    <row r="571646" ht="15" customHeight="1"/>
    <row r="571648" ht="15" customHeight="1"/>
    <row r="571650" ht="15" customHeight="1"/>
    <row r="571652" ht="15" customHeight="1"/>
    <row r="571654" ht="15" customHeight="1"/>
    <row r="571656" ht="15" customHeight="1"/>
    <row r="571658" ht="15" customHeight="1"/>
    <row r="571660" ht="15" customHeight="1"/>
    <row r="571662" ht="15" customHeight="1"/>
    <row r="571664" ht="15" customHeight="1"/>
    <row r="571666" ht="15" customHeight="1"/>
    <row r="571668" ht="15" customHeight="1"/>
    <row r="571670" ht="15" customHeight="1"/>
    <row r="571672" ht="15" customHeight="1"/>
    <row r="571674" ht="15" customHeight="1"/>
    <row r="571676" ht="15" customHeight="1"/>
    <row r="571678" ht="15" customHeight="1"/>
    <row r="571680" ht="15" customHeight="1"/>
    <row r="571682" ht="15" customHeight="1"/>
    <row r="571684" ht="15" customHeight="1"/>
    <row r="571686" ht="15" customHeight="1"/>
    <row r="571688" ht="15" customHeight="1"/>
    <row r="571690" ht="15" customHeight="1"/>
    <row r="571692" ht="15" customHeight="1"/>
    <row r="571694" ht="15" customHeight="1"/>
    <row r="571696" ht="15" customHeight="1"/>
    <row r="571698" ht="15" customHeight="1"/>
    <row r="571700" ht="15" customHeight="1"/>
    <row r="571702" ht="15" customHeight="1"/>
    <row r="571704" ht="15" customHeight="1"/>
    <row r="571706" ht="15" customHeight="1"/>
    <row r="571708" ht="15" customHeight="1"/>
    <row r="571710" ht="15" customHeight="1"/>
    <row r="571712" ht="15" customHeight="1"/>
    <row r="571714" ht="15" customHeight="1"/>
    <row r="571716" ht="15" customHeight="1"/>
    <row r="571718" ht="15" customHeight="1"/>
    <row r="571720" ht="15" customHeight="1"/>
    <row r="571722" ht="15" customHeight="1"/>
    <row r="571724" ht="15" customHeight="1"/>
    <row r="571726" ht="15" customHeight="1"/>
    <row r="571728" ht="15" customHeight="1"/>
    <row r="571730" ht="15" customHeight="1"/>
    <row r="571732" ht="15" customHeight="1"/>
    <row r="571734" ht="15" customHeight="1"/>
    <row r="571736" ht="15" customHeight="1"/>
    <row r="571738" ht="15" customHeight="1"/>
    <row r="571740" ht="15" customHeight="1"/>
    <row r="571742" ht="15" customHeight="1"/>
    <row r="571744" ht="15" customHeight="1"/>
    <row r="571746" ht="15" customHeight="1"/>
    <row r="571748" ht="15" customHeight="1"/>
    <row r="571750" ht="15" customHeight="1"/>
    <row r="571752" ht="15" customHeight="1"/>
    <row r="571754" ht="15" customHeight="1"/>
    <row r="571756" ht="15" customHeight="1"/>
    <row r="571758" ht="15" customHeight="1"/>
    <row r="571760" ht="15" customHeight="1"/>
    <row r="571762" ht="15" customHeight="1"/>
    <row r="571764" ht="15" customHeight="1"/>
    <row r="571766" ht="15" customHeight="1"/>
    <row r="571768" ht="15" customHeight="1"/>
    <row r="571770" ht="15" customHeight="1"/>
    <row r="571772" ht="15" customHeight="1"/>
    <row r="571774" ht="15" customHeight="1"/>
    <row r="571776" ht="15" customHeight="1"/>
    <row r="571778" ht="15" customHeight="1"/>
    <row r="571780" ht="15" customHeight="1"/>
    <row r="571782" ht="15" customHeight="1"/>
    <row r="571784" ht="15" customHeight="1"/>
    <row r="571786" ht="15" customHeight="1"/>
    <row r="571788" ht="15" customHeight="1"/>
    <row r="571790" ht="15" customHeight="1"/>
    <row r="571792" ht="15" customHeight="1"/>
    <row r="571794" ht="15" customHeight="1"/>
    <row r="571796" ht="15" customHeight="1"/>
    <row r="571798" ht="15" customHeight="1"/>
    <row r="571800" ht="15" customHeight="1"/>
    <row r="571802" ht="15" customHeight="1"/>
    <row r="571804" ht="15" customHeight="1"/>
    <row r="571806" ht="15" customHeight="1"/>
    <row r="571808" ht="15" customHeight="1"/>
    <row r="571810" ht="15" customHeight="1"/>
    <row r="571812" ht="15" customHeight="1"/>
    <row r="571814" ht="15" customHeight="1"/>
    <row r="571816" ht="15" customHeight="1"/>
    <row r="571818" ht="15" customHeight="1"/>
    <row r="571820" ht="15" customHeight="1"/>
    <row r="571822" ht="15" customHeight="1"/>
    <row r="571824" ht="15" customHeight="1"/>
    <row r="571826" ht="15" customHeight="1"/>
    <row r="571828" ht="15" customHeight="1"/>
    <row r="571830" ht="15" customHeight="1"/>
    <row r="571832" ht="15" customHeight="1"/>
    <row r="571834" ht="15" customHeight="1"/>
    <row r="571836" ht="15" customHeight="1"/>
    <row r="571838" ht="15" customHeight="1"/>
    <row r="571840" ht="15" customHeight="1"/>
    <row r="571842" ht="15" customHeight="1"/>
    <row r="571844" ht="15" customHeight="1"/>
    <row r="571846" ht="15" customHeight="1"/>
    <row r="571848" ht="15" customHeight="1"/>
    <row r="571850" ht="15" customHeight="1"/>
    <row r="571852" ht="15" customHeight="1"/>
    <row r="571854" ht="15" customHeight="1"/>
    <row r="571856" ht="15" customHeight="1"/>
    <row r="571858" ht="15" customHeight="1"/>
    <row r="571860" ht="15" customHeight="1"/>
    <row r="571862" ht="15" customHeight="1"/>
    <row r="571864" ht="15" customHeight="1"/>
    <row r="571866" ht="15" customHeight="1"/>
    <row r="571868" ht="15" customHeight="1"/>
    <row r="571870" ht="15" customHeight="1"/>
    <row r="571872" ht="15" customHeight="1"/>
    <row r="571874" ht="15" customHeight="1"/>
    <row r="571876" ht="15" customHeight="1"/>
    <row r="571878" ht="15" customHeight="1"/>
    <row r="571880" ht="15" customHeight="1"/>
    <row r="571882" ht="15" customHeight="1"/>
    <row r="571884" ht="15" customHeight="1"/>
    <row r="571886" ht="15" customHeight="1"/>
    <row r="571888" ht="15" customHeight="1"/>
    <row r="571890" ht="15" customHeight="1"/>
    <row r="571892" ht="15" customHeight="1"/>
    <row r="571894" ht="15" customHeight="1"/>
    <row r="571896" ht="15" customHeight="1"/>
    <row r="571898" ht="15" customHeight="1"/>
    <row r="571900" ht="15" customHeight="1"/>
    <row r="571902" ht="15" customHeight="1"/>
    <row r="571904" ht="15" customHeight="1"/>
    <row r="571906" ht="15" customHeight="1"/>
    <row r="571908" ht="15" customHeight="1"/>
    <row r="571910" ht="15" customHeight="1"/>
    <row r="571912" ht="15" customHeight="1"/>
    <row r="571914" ht="15" customHeight="1"/>
    <row r="571916" ht="15" customHeight="1"/>
    <row r="571918" ht="15" customHeight="1"/>
    <row r="571920" ht="15" customHeight="1"/>
    <row r="571922" ht="15" customHeight="1"/>
    <row r="571924" ht="15" customHeight="1"/>
    <row r="571926" ht="15" customHeight="1"/>
    <row r="571928" ht="15" customHeight="1"/>
    <row r="571930" ht="15" customHeight="1"/>
    <row r="571932" ht="15" customHeight="1"/>
    <row r="571934" ht="15" customHeight="1"/>
    <row r="571936" ht="15" customHeight="1"/>
    <row r="571938" ht="15" customHeight="1"/>
    <row r="571940" ht="15" customHeight="1"/>
    <row r="571942" ht="15" customHeight="1"/>
    <row r="571944" ht="15" customHeight="1"/>
    <row r="571946" ht="15" customHeight="1"/>
    <row r="571948" ht="15" customHeight="1"/>
    <row r="571950" ht="15" customHeight="1"/>
    <row r="571952" ht="15" customHeight="1"/>
    <row r="571954" ht="15" customHeight="1"/>
    <row r="571956" ht="15" customHeight="1"/>
    <row r="571958" ht="15" customHeight="1"/>
    <row r="571960" ht="15" customHeight="1"/>
    <row r="571962" ht="15" customHeight="1"/>
    <row r="571964" ht="15" customHeight="1"/>
    <row r="571966" ht="15" customHeight="1"/>
    <row r="571968" ht="15" customHeight="1"/>
    <row r="571970" ht="15" customHeight="1"/>
    <row r="571972" ht="15" customHeight="1"/>
    <row r="571974" ht="15" customHeight="1"/>
    <row r="571976" ht="15" customHeight="1"/>
    <row r="571978" ht="15" customHeight="1"/>
    <row r="571980" ht="15" customHeight="1"/>
    <row r="571982" ht="15" customHeight="1"/>
    <row r="571984" ht="15" customHeight="1"/>
    <row r="571986" ht="15" customHeight="1"/>
    <row r="571988" ht="15" customHeight="1"/>
    <row r="571990" ht="15" customHeight="1"/>
    <row r="571992" ht="15" customHeight="1"/>
    <row r="571994" ht="15" customHeight="1"/>
    <row r="571996" ht="15" customHeight="1"/>
    <row r="571998" ht="15" customHeight="1"/>
    <row r="572000" ht="15" customHeight="1"/>
    <row r="572002" ht="15" customHeight="1"/>
    <row r="572004" ht="15" customHeight="1"/>
    <row r="572006" ht="15" customHeight="1"/>
    <row r="572008" ht="15" customHeight="1"/>
    <row r="572010" ht="15" customHeight="1"/>
    <row r="572012" ht="15" customHeight="1"/>
    <row r="572014" ht="15" customHeight="1"/>
    <row r="572016" ht="15" customHeight="1"/>
    <row r="572018" ht="15" customHeight="1"/>
    <row r="572020" ht="15" customHeight="1"/>
    <row r="572022" ht="15" customHeight="1"/>
    <row r="572024" ht="15" customHeight="1"/>
    <row r="572026" ht="15" customHeight="1"/>
    <row r="572028" ht="15" customHeight="1"/>
    <row r="572030" ht="15" customHeight="1"/>
    <row r="572032" ht="15" customHeight="1"/>
    <row r="572034" ht="15" customHeight="1"/>
    <row r="572036" ht="15" customHeight="1"/>
    <row r="572038" ht="15" customHeight="1"/>
    <row r="572040" ht="15" customHeight="1"/>
    <row r="572042" ht="15" customHeight="1"/>
    <row r="572044" ht="15" customHeight="1"/>
    <row r="572046" ht="15" customHeight="1"/>
    <row r="572048" ht="15" customHeight="1"/>
    <row r="572050" ht="15" customHeight="1"/>
    <row r="572052" ht="15" customHeight="1"/>
    <row r="572054" ht="15" customHeight="1"/>
    <row r="572056" ht="15" customHeight="1"/>
    <row r="572058" ht="15" customHeight="1"/>
    <row r="572060" ht="15" customHeight="1"/>
    <row r="572062" ht="15" customHeight="1"/>
    <row r="572064" ht="15" customHeight="1"/>
    <row r="572066" ht="15" customHeight="1"/>
    <row r="572068" ht="15" customHeight="1"/>
    <row r="572070" ht="15" customHeight="1"/>
    <row r="572072" ht="15" customHeight="1"/>
    <row r="572074" ht="15" customHeight="1"/>
    <row r="572076" ht="15" customHeight="1"/>
    <row r="572078" ht="15" customHeight="1"/>
    <row r="572080" ht="15" customHeight="1"/>
    <row r="572082" ht="15" customHeight="1"/>
    <row r="572084" ht="15" customHeight="1"/>
    <row r="572086" ht="15" customHeight="1"/>
    <row r="572088" ht="15" customHeight="1"/>
    <row r="572090" ht="15" customHeight="1"/>
    <row r="572092" ht="15" customHeight="1"/>
    <row r="572094" ht="15" customHeight="1"/>
    <row r="572096" ht="15" customHeight="1"/>
    <row r="572098" ht="15" customHeight="1"/>
    <row r="572100" ht="15" customHeight="1"/>
    <row r="572102" ht="15" customHeight="1"/>
    <row r="572104" ht="15" customHeight="1"/>
    <row r="572106" ht="15" customHeight="1"/>
    <row r="572108" ht="15" customHeight="1"/>
    <row r="572110" ht="15" customHeight="1"/>
    <row r="572112" ht="15" customHeight="1"/>
    <row r="572114" ht="15" customHeight="1"/>
    <row r="572116" ht="15" customHeight="1"/>
    <row r="572118" ht="15" customHeight="1"/>
    <row r="572120" ht="15" customHeight="1"/>
    <row r="572122" ht="15" customHeight="1"/>
    <row r="572124" ht="15" customHeight="1"/>
    <row r="572126" ht="15" customHeight="1"/>
    <row r="572128" ht="15" customHeight="1"/>
    <row r="572130" ht="15" customHeight="1"/>
    <row r="572132" ht="15" customHeight="1"/>
    <row r="572134" ht="15" customHeight="1"/>
    <row r="572136" ht="15" customHeight="1"/>
    <row r="572138" ht="15" customHeight="1"/>
    <row r="572140" ht="15" customHeight="1"/>
    <row r="572142" ht="15" customHeight="1"/>
    <row r="572144" ht="15" customHeight="1"/>
    <row r="572146" ht="15" customHeight="1"/>
    <row r="572148" ht="15" customHeight="1"/>
    <row r="572150" ht="15" customHeight="1"/>
    <row r="572152" ht="15" customHeight="1"/>
    <row r="572154" ht="15" customHeight="1"/>
    <row r="572156" ht="15" customHeight="1"/>
    <row r="572158" ht="15" customHeight="1"/>
    <row r="572160" ht="15" customHeight="1"/>
    <row r="572162" ht="15" customHeight="1"/>
    <row r="572164" ht="15" customHeight="1"/>
    <row r="572166" ht="15" customHeight="1"/>
    <row r="572168" ht="15" customHeight="1"/>
    <row r="572170" ht="15" customHeight="1"/>
    <row r="572172" ht="15" customHeight="1"/>
    <row r="572174" ht="15" customHeight="1"/>
    <row r="572176" ht="15" customHeight="1"/>
    <row r="572178" ht="15" customHeight="1"/>
    <row r="572180" ht="15" customHeight="1"/>
    <row r="572182" ht="15" customHeight="1"/>
    <row r="572184" ht="15" customHeight="1"/>
    <row r="572186" ht="15" customHeight="1"/>
    <row r="572188" ht="15" customHeight="1"/>
    <row r="572190" ht="15" customHeight="1"/>
    <row r="572192" ht="15" customHeight="1"/>
    <row r="572194" ht="15" customHeight="1"/>
    <row r="572196" ht="15" customHeight="1"/>
    <row r="572198" ht="15" customHeight="1"/>
    <row r="572200" ht="15" customHeight="1"/>
    <row r="572202" ht="15" customHeight="1"/>
    <row r="572204" ht="15" customHeight="1"/>
    <row r="572206" ht="15" customHeight="1"/>
    <row r="572208" ht="15" customHeight="1"/>
    <row r="572210" ht="15" customHeight="1"/>
    <row r="572212" ht="15" customHeight="1"/>
    <row r="572214" ht="15" customHeight="1"/>
    <row r="572216" ht="15" customHeight="1"/>
    <row r="572218" ht="15" customHeight="1"/>
    <row r="572220" ht="15" customHeight="1"/>
    <row r="572222" ht="15" customHeight="1"/>
    <row r="572224" ht="15" customHeight="1"/>
    <row r="572226" ht="15" customHeight="1"/>
    <row r="572228" ht="15" customHeight="1"/>
    <row r="572230" ht="15" customHeight="1"/>
    <row r="572232" ht="15" customHeight="1"/>
    <row r="572234" ht="15" customHeight="1"/>
    <row r="572236" ht="15" customHeight="1"/>
    <row r="572238" ht="15" customHeight="1"/>
    <row r="572240" ht="15" customHeight="1"/>
    <row r="572242" ht="15" customHeight="1"/>
    <row r="572244" ht="15" customHeight="1"/>
    <row r="572246" ht="15" customHeight="1"/>
    <row r="572248" ht="15" customHeight="1"/>
    <row r="572250" ht="15" customHeight="1"/>
    <row r="572252" ht="15" customHeight="1"/>
    <row r="572254" ht="15" customHeight="1"/>
    <row r="572256" ht="15" customHeight="1"/>
    <row r="572258" ht="15" customHeight="1"/>
    <row r="572260" ht="15" customHeight="1"/>
    <row r="572262" ht="15" customHeight="1"/>
    <row r="572264" ht="15" customHeight="1"/>
    <row r="572266" ht="15" customHeight="1"/>
    <row r="572268" ht="15" customHeight="1"/>
    <row r="572270" ht="15" customHeight="1"/>
    <row r="572272" ht="15" customHeight="1"/>
    <row r="572274" ht="15" customHeight="1"/>
    <row r="572276" ht="15" customHeight="1"/>
    <row r="572278" ht="15" customHeight="1"/>
    <row r="572280" ht="15" customHeight="1"/>
    <row r="572282" ht="15" customHeight="1"/>
    <row r="572284" ht="15" customHeight="1"/>
    <row r="572286" ht="15" customHeight="1"/>
    <row r="572288" ht="15" customHeight="1"/>
    <row r="572290" ht="15" customHeight="1"/>
    <row r="572292" ht="15" customHeight="1"/>
    <row r="572294" ht="15" customHeight="1"/>
    <row r="572296" ht="15" customHeight="1"/>
    <row r="572298" ht="15" customHeight="1"/>
    <row r="572300" ht="15" customHeight="1"/>
    <row r="572302" ht="15" customHeight="1"/>
    <row r="572304" ht="15" customHeight="1"/>
    <row r="572306" ht="15" customHeight="1"/>
    <row r="572308" ht="15" customHeight="1"/>
    <row r="572310" ht="15" customHeight="1"/>
    <row r="572312" ht="15" customHeight="1"/>
    <row r="572314" ht="15" customHeight="1"/>
    <row r="572316" ht="15" customHeight="1"/>
    <row r="572318" ht="15" customHeight="1"/>
    <row r="572320" ht="15" customHeight="1"/>
    <row r="572322" ht="15" customHeight="1"/>
    <row r="572324" ht="15" customHeight="1"/>
    <row r="572326" ht="15" customHeight="1"/>
    <row r="572328" ht="15" customHeight="1"/>
    <row r="572330" ht="15" customHeight="1"/>
    <row r="572332" ht="15" customHeight="1"/>
    <row r="572334" ht="15" customHeight="1"/>
    <row r="572336" ht="15" customHeight="1"/>
    <row r="572338" ht="15" customHeight="1"/>
    <row r="572340" ht="15" customHeight="1"/>
    <row r="572342" ht="15" customHeight="1"/>
    <row r="572344" ht="15" customHeight="1"/>
    <row r="572346" ht="15" customHeight="1"/>
    <row r="572348" ht="15" customHeight="1"/>
    <row r="572350" ht="15" customHeight="1"/>
    <row r="572352" ht="15" customHeight="1"/>
    <row r="572354" ht="15" customHeight="1"/>
    <row r="572356" ht="15" customHeight="1"/>
    <row r="572358" ht="15" customHeight="1"/>
    <row r="572360" ht="15" customHeight="1"/>
    <row r="572362" ht="15" customHeight="1"/>
    <row r="572364" ht="15" customHeight="1"/>
    <row r="572366" ht="15" customHeight="1"/>
    <row r="572368" ht="15" customHeight="1"/>
    <row r="572370" ht="15" customHeight="1"/>
    <row r="572372" ht="15" customHeight="1"/>
    <row r="572374" ht="15" customHeight="1"/>
    <row r="572376" ht="15" customHeight="1"/>
    <row r="572378" ht="15" customHeight="1"/>
    <row r="572380" ht="15" customHeight="1"/>
    <row r="572382" ht="15" customHeight="1"/>
    <row r="572384" ht="15" customHeight="1"/>
    <row r="572386" ht="15" customHeight="1"/>
    <row r="572388" ht="15" customHeight="1"/>
    <row r="572390" ht="15" customHeight="1"/>
    <row r="572392" ht="15" customHeight="1"/>
    <row r="572394" ht="15" customHeight="1"/>
    <row r="572396" ht="15" customHeight="1"/>
    <row r="572398" ht="15" customHeight="1"/>
    <row r="572400" ht="15" customHeight="1"/>
    <row r="572402" ht="15" customHeight="1"/>
    <row r="572404" ht="15" customHeight="1"/>
    <row r="572406" ht="15" customHeight="1"/>
    <row r="572408" ht="15" customHeight="1"/>
    <row r="572410" ht="15" customHeight="1"/>
    <row r="572412" ht="15" customHeight="1"/>
    <row r="572414" ht="15" customHeight="1"/>
    <row r="572416" ht="15" customHeight="1"/>
    <row r="572418" ht="15" customHeight="1"/>
    <row r="572420" ht="15" customHeight="1"/>
    <row r="572422" ht="15" customHeight="1"/>
    <row r="572424" ht="15" customHeight="1"/>
    <row r="572426" ht="15" customHeight="1"/>
    <row r="572428" ht="15" customHeight="1"/>
    <row r="572430" ht="15" customHeight="1"/>
    <row r="572432" ht="15" customHeight="1"/>
    <row r="572434" ht="15" customHeight="1"/>
    <row r="572436" ht="15" customHeight="1"/>
    <row r="572438" ht="15" customHeight="1"/>
    <row r="572440" ht="15" customHeight="1"/>
    <row r="572442" ht="15" customHeight="1"/>
    <row r="572444" ht="15" customHeight="1"/>
    <row r="572446" ht="15" customHeight="1"/>
    <row r="572448" ht="15" customHeight="1"/>
    <row r="572450" ht="15" customHeight="1"/>
    <row r="572452" ht="15" customHeight="1"/>
    <row r="572454" ht="15" customHeight="1"/>
    <row r="572456" ht="15" customHeight="1"/>
    <row r="572458" ht="15" customHeight="1"/>
    <row r="572460" ht="15" customHeight="1"/>
    <row r="572462" ht="15" customHeight="1"/>
    <row r="572464" ht="15" customHeight="1"/>
    <row r="572466" ht="15" customHeight="1"/>
    <row r="572468" ht="15" customHeight="1"/>
    <row r="572470" ht="15" customHeight="1"/>
    <row r="572472" ht="15" customHeight="1"/>
    <row r="572474" ht="15" customHeight="1"/>
    <row r="572476" ht="15" customHeight="1"/>
    <row r="572478" ht="15" customHeight="1"/>
    <row r="572480" ht="15" customHeight="1"/>
    <row r="572482" ht="15" customHeight="1"/>
    <row r="572484" ht="15" customHeight="1"/>
    <row r="572486" ht="15" customHeight="1"/>
    <row r="572488" ht="15" customHeight="1"/>
    <row r="572490" ht="15" customHeight="1"/>
    <row r="572492" ht="15" customHeight="1"/>
    <row r="572494" ht="15" customHeight="1"/>
    <row r="572496" ht="15" customHeight="1"/>
    <row r="572498" ht="15" customHeight="1"/>
    <row r="572500" ht="15" customHeight="1"/>
    <row r="572502" ht="15" customHeight="1"/>
    <row r="572504" ht="15" customHeight="1"/>
    <row r="572506" ht="15" customHeight="1"/>
    <row r="572508" ht="15" customHeight="1"/>
    <row r="572510" ht="15" customHeight="1"/>
    <row r="572512" ht="15" customHeight="1"/>
    <row r="572514" ht="15" customHeight="1"/>
    <row r="572516" ht="15" customHeight="1"/>
    <row r="572518" ht="15" customHeight="1"/>
    <row r="572520" ht="15" customHeight="1"/>
    <row r="572522" ht="15" customHeight="1"/>
    <row r="572524" ht="15" customHeight="1"/>
    <row r="572526" ht="15" customHeight="1"/>
    <row r="572528" ht="15" customHeight="1"/>
    <row r="572530" ht="15" customHeight="1"/>
    <row r="572532" ht="15" customHeight="1"/>
    <row r="572534" ht="15" customHeight="1"/>
    <row r="572536" ht="15" customHeight="1"/>
    <row r="572538" ht="15" customHeight="1"/>
    <row r="572540" ht="15" customHeight="1"/>
    <row r="572542" ht="15" customHeight="1"/>
    <row r="572544" ht="15" customHeight="1"/>
    <row r="572546" ht="15" customHeight="1"/>
    <row r="572548" ht="15" customHeight="1"/>
    <row r="572550" ht="15" customHeight="1"/>
    <row r="572552" ht="15" customHeight="1"/>
    <row r="572554" ht="15" customHeight="1"/>
    <row r="572556" ht="15" customHeight="1"/>
    <row r="572558" ht="15" customHeight="1"/>
    <row r="572560" ht="15" customHeight="1"/>
    <row r="572562" ht="15" customHeight="1"/>
    <row r="572564" ht="15" customHeight="1"/>
    <row r="572566" ht="15" customHeight="1"/>
    <row r="572568" ht="15" customHeight="1"/>
    <row r="572570" ht="15" customHeight="1"/>
    <row r="572572" ht="15" customHeight="1"/>
    <row r="572574" ht="15" customHeight="1"/>
    <row r="572576" ht="15" customHeight="1"/>
    <row r="572578" ht="15" customHeight="1"/>
    <row r="572580" ht="15" customHeight="1"/>
    <row r="572582" ht="15" customHeight="1"/>
    <row r="572584" ht="15" customHeight="1"/>
    <row r="572586" ht="15" customHeight="1"/>
    <row r="572588" ht="15" customHeight="1"/>
    <row r="572590" ht="15" customHeight="1"/>
    <row r="572592" ht="15" customHeight="1"/>
    <row r="572594" ht="15" customHeight="1"/>
    <row r="572596" ht="15" customHeight="1"/>
    <row r="572598" ht="15" customHeight="1"/>
    <row r="572600" ht="15" customHeight="1"/>
    <row r="572602" ht="15" customHeight="1"/>
    <row r="572604" ht="15" customHeight="1"/>
    <row r="572606" ht="15" customHeight="1"/>
    <row r="572608" ht="15" customHeight="1"/>
    <row r="572610" ht="15" customHeight="1"/>
    <row r="572612" ht="15" customHeight="1"/>
    <row r="572614" ht="15" customHeight="1"/>
    <row r="572616" ht="15" customHeight="1"/>
    <row r="572618" ht="15" customHeight="1"/>
    <row r="572620" ht="15" customHeight="1"/>
    <row r="572622" ht="15" customHeight="1"/>
    <row r="572624" ht="15" customHeight="1"/>
    <row r="572626" ht="15" customHeight="1"/>
    <row r="572628" ht="15" customHeight="1"/>
    <row r="572630" ht="15" customHeight="1"/>
    <row r="572632" ht="15" customHeight="1"/>
    <row r="572634" ht="15" customHeight="1"/>
    <row r="572636" ht="15" customHeight="1"/>
    <row r="572638" ht="15" customHeight="1"/>
    <row r="572640" ht="15" customHeight="1"/>
    <row r="572642" ht="15" customHeight="1"/>
    <row r="572644" ht="15" customHeight="1"/>
    <row r="572646" ht="15" customHeight="1"/>
    <row r="572648" ht="15" customHeight="1"/>
    <row r="572650" ht="15" customHeight="1"/>
    <row r="572652" ht="15" customHeight="1"/>
    <row r="572654" ht="15" customHeight="1"/>
    <row r="572656" ht="15" customHeight="1"/>
    <row r="572658" ht="15" customHeight="1"/>
    <row r="572660" ht="15" customHeight="1"/>
    <row r="572662" ht="15" customHeight="1"/>
    <row r="572664" ht="15" customHeight="1"/>
    <row r="572666" ht="15" customHeight="1"/>
    <row r="572668" ht="15" customHeight="1"/>
    <row r="572670" ht="15" customHeight="1"/>
    <row r="572672" ht="15" customHeight="1"/>
    <row r="572674" ht="15" customHeight="1"/>
    <row r="572676" ht="15" customHeight="1"/>
    <row r="572678" ht="15" customHeight="1"/>
    <row r="572680" ht="15" customHeight="1"/>
    <row r="572682" ht="15" customHeight="1"/>
    <row r="572684" ht="15" customHeight="1"/>
    <row r="572686" ht="15" customHeight="1"/>
    <row r="572688" ht="15" customHeight="1"/>
    <row r="572690" ht="15" customHeight="1"/>
    <row r="572692" ht="15" customHeight="1"/>
    <row r="572694" ht="15" customHeight="1"/>
    <row r="572696" ht="15" customHeight="1"/>
    <row r="572698" ht="15" customHeight="1"/>
    <row r="572700" ht="15" customHeight="1"/>
    <row r="572702" ht="15" customHeight="1"/>
    <row r="572704" ht="15" customHeight="1"/>
    <row r="572706" ht="15" customHeight="1"/>
    <row r="572708" ht="15" customHeight="1"/>
    <row r="572710" ht="15" customHeight="1"/>
    <row r="572712" ht="15" customHeight="1"/>
    <row r="572714" ht="15" customHeight="1"/>
    <row r="572716" ht="15" customHeight="1"/>
    <row r="572718" ht="15" customHeight="1"/>
    <row r="572720" ht="15" customHeight="1"/>
    <row r="572722" ht="15" customHeight="1"/>
    <row r="572724" ht="15" customHeight="1"/>
    <row r="572726" ht="15" customHeight="1"/>
    <row r="572728" ht="15" customHeight="1"/>
    <row r="572730" ht="15" customHeight="1"/>
    <row r="572732" ht="15" customHeight="1"/>
    <row r="572734" ht="15" customHeight="1"/>
    <row r="572736" ht="15" customHeight="1"/>
    <row r="572738" ht="15" customHeight="1"/>
    <row r="572740" ht="15" customHeight="1"/>
    <row r="572742" ht="15" customHeight="1"/>
    <row r="572744" ht="15" customHeight="1"/>
    <row r="572746" ht="15" customHeight="1"/>
    <row r="572748" ht="15" customHeight="1"/>
    <row r="572750" ht="15" customHeight="1"/>
    <row r="572752" ht="15" customHeight="1"/>
    <row r="572754" ht="15" customHeight="1"/>
    <row r="572756" ht="15" customHeight="1"/>
    <row r="572758" ht="15" customHeight="1"/>
    <row r="572760" ht="15" customHeight="1"/>
    <row r="572762" ht="15" customHeight="1"/>
    <row r="572764" ht="15" customHeight="1"/>
    <row r="572766" ht="15" customHeight="1"/>
    <row r="572768" ht="15" customHeight="1"/>
    <row r="572770" ht="15" customHeight="1"/>
    <row r="572772" ht="15" customHeight="1"/>
    <row r="572774" ht="15" customHeight="1"/>
    <row r="572776" ht="15" customHeight="1"/>
    <row r="572778" ht="15" customHeight="1"/>
    <row r="572780" ht="15" customHeight="1"/>
    <row r="572782" ht="15" customHeight="1"/>
    <row r="572784" ht="15" customHeight="1"/>
    <row r="572786" ht="15" customHeight="1"/>
    <row r="572788" ht="15" customHeight="1"/>
    <row r="572790" ht="15" customHeight="1"/>
    <row r="572792" ht="15" customHeight="1"/>
    <row r="572794" ht="15" customHeight="1"/>
    <row r="572796" ht="15" customHeight="1"/>
    <row r="572798" ht="15" customHeight="1"/>
    <row r="572800" ht="15" customHeight="1"/>
    <row r="572802" ht="15" customHeight="1"/>
    <row r="572804" ht="15" customHeight="1"/>
    <row r="572806" ht="15" customHeight="1"/>
    <row r="572808" ht="15" customHeight="1"/>
    <row r="572810" ht="15" customHeight="1"/>
    <row r="572812" ht="15" customHeight="1"/>
    <row r="572814" ht="15" customHeight="1"/>
    <row r="572816" ht="15" customHeight="1"/>
    <row r="572818" ht="15" customHeight="1"/>
    <row r="572820" ht="15" customHeight="1"/>
    <row r="572822" ht="15" customHeight="1"/>
    <row r="572824" ht="15" customHeight="1"/>
    <row r="572826" ht="15" customHeight="1"/>
    <row r="572828" ht="15" customHeight="1"/>
    <row r="572830" ht="15" customHeight="1"/>
    <row r="572832" ht="15" customHeight="1"/>
    <row r="572834" ht="15" customHeight="1"/>
    <row r="572836" ht="15" customHeight="1"/>
    <row r="572838" ht="15" customHeight="1"/>
    <row r="572840" ht="15" customHeight="1"/>
    <row r="572842" ht="15" customHeight="1"/>
    <row r="572844" ht="15" customHeight="1"/>
    <row r="572846" ht="15" customHeight="1"/>
    <row r="572848" ht="15" customHeight="1"/>
    <row r="572850" ht="15" customHeight="1"/>
    <row r="572852" ht="15" customHeight="1"/>
    <row r="572854" ht="15" customHeight="1"/>
    <row r="572856" ht="15" customHeight="1"/>
    <row r="572858" ht="15" customHeight="1"/>
    <row r="572860" ht="15" customHeight="1"/>
    <row r="572862" ht="15" customHeight="1"/>
    <row r="572864" ht="15" customHeight="1"/>
    <row r="572866" ht="15" customHeight="1"/>
    <row r="572868" ht="15" customHeight="1"/>
    <row r="572870" ht="15" customHeight="1"/>
    <row r="572872" ht="15" customHeight="1"/>
    <row r="572874" ht="15" customHeight="1"/>
    <row r="572876" ht="15" customHeight="1"/>
    <row r="572878" ht="15" customHeight="1"/>
    <row r="572880" ht="15" customHeight="1"/>
    <row r="572882" ht="15" customHeight="1"/>
    <row r="572884" ht="15" customHeight="1"/>
    <row r="572886" ht="15" customHeight="1"/>
    <row r="572888" ht="15" customHeight="1"/>
    <row r="572890" ht="15" customHeight="1"/>
    <row r="572892" ht="15" customHeight="1"/>
    <row r="572894" ht="15" customHeight="1"/>
    <row r="572896" ht="15" customHeight="1"/>
    <row r="572898" ht="15" customHeight="1"/>
    <row r="572900" ht="15" customHeight="1"/>
    <row r="572902" ht="15" customHeight="1"/>
    <row r="572904" ht="15" customHeight="1"/>
    <row r="572906" ht="15" customHeight="1"/>
    <row r="572908" ht="15" customHeight="1"/>
    <row r="572910" ht="15" customHeight="1"/>
    <row r="572912" ht="15" customHeight="1"/>
    <row r="572914" ht="15" customHeight="1"/>
    <row r="572916" ht="15" customHeight="1"/>
    <row r="572918" ht="15" customHeight="1"/>
    <row r="572920" ht="15" customHeight="1"/>
    <row r="572922" ht="15" customHeight="1"/>
    <row r="572924" ht="15" customHeight="1"/>
    <row r="572926" ht="15" customHeight="1"/>
    <row r="572928" ht="15" customHeight="1"/>
    <row r="572930" ht="15" customHeight="1"/>
    <row r="572932" ht="15" customHeight="1"/>
    <row r="572934" ht="15" customHeight="1"/>
    <row r="572936" ht="15" customHeight="1"/>
    <row r="572938" ht="15" customHeight="1"/>
    <row r="572940" ht="15" customHeight="1"/>
    <row r="572942" ht="15" customHeight="1"/>
    <row r="572944" ht="15" customHeight="1"/>
    <row r="572946" ht="15" customHeight="1"/>
    <row r="572948" ht="15" customHeight="1"/>
    <row r="572950" ht="15" customHeight="1"/>
    <row r="572952" ht="15" customHeight="1"/>
    <row r="572954" ht="15" customHeight="1"/>
    <row r="572956" ht="15" customHeight="1"/>
    <row r="572958" ht="15" customHeight="1"/>
    <row r="572960" ht="15" customHeight="1"/>
    <row r="572962" ht="15" customHeight="1"/>
    <row r="572964" ht="15" customHeight="1"/>
    <row r="572966" ht="15" customHeight="1"/>
    <row r="572968" ht="15" customHeight="1"/>
    <row r="572970" ht="15" customHeight="1"/>
    <row r="572972" ht="15" customHeight="1"/>
    <row r="572974" ht="15" customHeight="1"/>
    <row r="572976" ht="15" customHeight="1"/>
    <row r="572978" ht="15" customHeight="1"/>
    <row r="572980" ht="15" customHeight="1"/>
    <row r="572982" ht="15" customHeight="1"/>
    <row r="572984" ht="15" customHeight="1"/>
    <row r="572986" ht="15" customHeight="1"/>
    <row r="572988" ht="15" customHeight="1"/>
    <row r="572990" ht="15" customHeight="1"/>
    <row r="572992" ht="15" customHeight="1"/>
    <row r="572994" ht="15" customHeight="1"/>
    <row r="572996" ht="15" customHeight="1"/>
    <row r="572998" ht="15" customHeight="1"/>
    <row r="573000" ht="15" customHeight="1"/>
    <row r="573002" ht="15" customHeight="1"/>
    <row r="573004" ht="15" customHeight="1"/>
    <row r="573006" ht="15" customHeight="1"/>
    <row r="573008" ht="15" customHeight="1"/>
    <row r="573010" ht="15" customHeight="1"/>
    <row r="573012" ht="15" customHeight="1"/>
    <row r="573014" ht="15" customHeight="1"/>
    <row r="573016" ht="15" customHeight="1"/>
    <row r="573018" ht="15" customHeight="1"/>
    <row r="573020" ht="15" customHeight="1"/>
    <row r="573022" ht="15" customHeight="1"/>
    <row r="573024" ht="15" customHeight="1"/>
    <row r="573026" ht="15" customHeight="1"/>
    <row r="573028" ht="15" customHeight="1"/>
    <row r="573030" ht="15" customHeight="1"/>
    <row r="573032" ht="15" customHeight="1"/>
    <row r="573034" ht="15" customHeight="1"/>
    <row r="573036" ht="15" customHeight="1"/>
    <row r="573038" ht="15" customHeight="1"/>
    <row r="573040" ht="15" customHeight="1"/>
    <row r="573042" ht="15" customHeight="1"/>
    <row r="573044" ht="15" customHeight="1"/>
    <row r="573046" ht="15" customHeight="1"/>
    <row r="573048" ht="15" customHeight="1"/>
    <row r="573050" ht="15" customHeight="1"/>
    <row r="573052" ht="15" customHeight="1"/>
    <row r="573054" ht="15" customHeight="1"/>
    <row r="573056" ht="15" customHeight="1"/>
    <row r="573058" ht="15" customHeight="1"/>
    <row r="573060" ht="15" customHeight="1"/>
    <row r="573062" ht="15" customHeight="1"/>
    <row r="573064" ht="15" customHeight="1"/>
    <row r="573066" ht="15" customHeight="1"/>
    <row r="573068" ht="15" customHeight="1"/>
    <row r="573070" ht="15" customHeight="1"/>
    <row r="573072" ht="15" customHeight="1"/>
    <row r="573074" ht="15" customHeight="1"/>
    <row r="573076" ht="15" customHeight="1"/>
    <row r="573078" ht="15" customHeight="1"/>
    <row r="573080" ht="15" customHeight="1"/>
    <row r="573082" ht="15" customHeight="1"/>
    <row r="573084" ht="15" customHeight="1"/>
    <row r="573086" ht="15" customHeight="1"/>
    <row r="573088" ht="15" customHeight="1"/>
    <row r="573090" ht="15" customHeight="1"/>
    <row r="573092" ht="15" customHeight="1"/>
    <row r="573094" ht="15" customHeight="1"/>
    <row r="573096" ht="15" customHeight="1"/>
    <row r="573098" ht="15" customHeight="1"/>
    <row r="573100" ht="15" customHeight="1"/>
    <row r="573102" ht="15" customHeight="1"/>
    <row r="573104" ht="15" customHeight="1"/>
    <row r="573106" ht="15" customHeight="1"/>
    <row r="573108" ht="15" customHeight="1"/>
    <row r="573110" ht="15" customHeight="1"/>
    <row r="573112" ht="15" customHeight="1"/>
    <row r="573114" ht="15" customHeight="1"/>
    <row r="573116" ht="15" customHeight="1"/>
    <row r="573118" ht="15" customHeight="1"/>
    <row r="573120" ht="15" customHeight="1"/>
    <row r="573122" ht="15" customHeight="1"/>
    <row r="573124" ht="15" customHeight="1"/>
    <row r="573126" ht="15" customHeight="1"/>
    <row r="573128" ht="15" customHeight="1"/>
    <row r="573130" ht="15" customHeight="1"/>
    <row r="573132" ht="15" customHeight="1"/>
    <row r="573134" ht="15" customHeight="1"/>
    <row r="573136" ht="15" customHeight="1"/>
    <row r="573138" ht="15" customHeight="1"/>
    <row r="573140" ht="15" customHeight="1"/>
    <row r="573142" ht="15" customHeight="1"/>
    <row r="573144" ht="15" customHeight="1"/>
    <row r="573146" ht="15" customHeight="1"/>
    <row r="573148" ht="15" customHeight="1"/>
    <row r="573150" ht="15" customHeight="1"/>
    <row r="573152" ht="15" customHeight="1"/>
    <row r="573154" ht="15" customHeight="1"/>
    <row r="573156" ht="15" customHeight="1"/>
    <row r="573158" ht="15" customHeight="1"/>
    <row r="573160" ht="15" customHeight="1"/>
    <row r="573162" ht="15" customHeight="1"/>
    <row r="573164" ht="15" customHeight="1"/>
    <row r="573166" ht="15" customHeight="1"/>
    <row r="573168" ht="15" customHeight="1"/>
    <row r="573170" ht="15" customHeight="1"/>
    <row r="573172" ht="15" customHeight="1"/>
    <row r="573174" ht="15" customHeight="1"/>
    <row r="573176" ht="15" customHeight="1"/>
    <row r="573178" ht="15" customHeight="1"/>
    <row r="573180" ht="15" customHeight="1"/>
    <row r="573182" ht="15" customHeight="1"/>
    <row r="573184" ht="15" customHeight="1"/>
    <row r="573186" ht="15" customHeight="1"/>
    <row r="573188" ht="15" customHeight="1"/>
    <row r="573190" ht="15" customHeight="1"/>
    <row r="573192" ht="15" customHeight="1"/>
    <row r="573194" ht="15" customHeight="1"/>
    <row r="573196" ht="15" customHeight="1"/>
    <row r="573198" ht="15" customHeight="1"/>
    <row r="573200" ht="15" customHeight="1"/>
    <row r="573202" ht="15" customHeight="1"/>
    <row r="573204" ht="15" customHeight="1"/>
    <row r="573206" ht="15" customHeight="1"/>
    <row r="573208" ht="15" customHeight="1"/>
    <row r="573210" ht="15" customHeight="1"/>
    <row r="573212" ht="15" customHeight="1"/>
    <row r="573214" ht="15" customHeight="1"/>
    <row r="573216" ht="15" customHeight="1"/>
    <row r="573218" ht="15" customHeight="1"/>
    <row r="573220" ht="15" customHeight="1"/>
    <row r="573222" ht="15" customHeight="1"/>
    <row r="573224" ht="15" customHeight="1"/>
    <row r="573226" ht="15" customHeight="1"/>
    <row r="573228" ht="15" customHeight="1"/>
    <row r="573230" ht="15" customHeight="1"/>
    <row r="573232" ht="15" customHeight="1"/>
    <row r="573234" ht="15" customHeight="1"/>
    <row r="573236" ht="15" customHeight="1"/>
    <row r="573238" ht="15" customHeight="1"/>
    <row r="573240" ht="15" customHeight="1"/>
    <row r="573242" ht="15" customHeight="1"/>
    <row r="573244" ht="15" customHeight="1"/>
    <row r="573246" ht="15" customHeight="1"/>
    <row r="573248" ht="15" customHeight="1"/>
    <row r="573250" ht="15" customHeight="1"/>
    <row r="573252" ht="15" customHeight="1"/>
    <row r="573254" ht="15" customHeight="1"/>
    <row r="573256" ht="15" customHeight="1"/>
    <row r="573258" ht="15" customHeight="1"/>
    <row r="573260" ht="15" customHeight="1"/>
    <row r="573262" ht="15" customHeight="1"/>
    <row r="573264" ht="15" customHeight="1"/>
    <row r="573266" ht="15" customHeight="1"/>
    <row r="573268" ht="15" customHeight="1"/>
    <row r="573270" ht="15" customHeight="1"/>
    <row r="573272" ht="15" customHeight="1"/>
    <row r="573274" ht="15" customHeight="1"/>
    <row r="573276" ht="15" customHeight="1"/>
    <row r="573278" ht="15" customHeight="1"/>
    <row r="573280" ht="15" customHeight="1"/>
    <row r="573282" ht="15" customHeight="1"/>
    <row r="573284" ht="15" customHeight="1"/>
    <row r="573286" ht="15" customHeight="1"/>
    <row r="573288" ht="15" customHeight="1"/>
    <row r="573290" ht="15" customHeight="1"/>
    <row r="573292" ht="15" customHeight="1"/>
    <row r="573294" ht="15" customHeight="1"/>
    <row r="573296" ht="15" customHeight="1"/>
    <row r="573298" ht="15" customHeight="1"/>
    <row r="573300" ht="15" customHeight="1"/>
    <row r="573302" ht="15" customHeight="1"/>
    <row r="573304" ht="15" customHeight="1"/>
    <row r="573306" ht="15" customHeight="1"/>
    <row r="573308" ht="15" customHeight="1"/>
    <row r="573310" ht="15" customHeight="1"/>
    <row r="573312" ht="15" customHeight="1"/>
    <row r="573314" ht="15" customHeight="1"/>
    <row r="573316" ht="15" customHeight="1"/>
    <row r="573318" ht="15" customHeight="1"/>
    <row r="573320" ht="15" customHeight="1"/>
    <row r="573322" ht="15" customHeight="1"/>
    <row r="573324" ht="15" customHeight="1"/>
    <row r="573326" ht="15" customHeight="1"/>
    <row r="573328" ht="15" customHeight="1"/>
    <row r="573330" ht="15" customHeight="1"/>
    <row r="573332" ht="15" customHeight="1"/>
    <row r="573334" ht="15" customHeight="1"/>
    <row r="573336" ht="15" customHeight="1"/>
    <row r="573338" ht="15" customHeight="1"/>
    <row r="573340" ht="15" customHeight="1"/>
    <row r="573342" ht="15" customHeight="1"/>
    <row r="573344" ht="15" customHeight="1"/>
    <row r="573346" ht="15" customHeight="1"/>
    <row r="573348" ht="15" customHeight="1"/>
    <row r="573350" ht="15" customHeight="1"/>
    <row r="573352" ht="15" customHeight="1"/>
    <row r="573354" ht="15" customHeight="1"/>
    <row r="573356" ht="15" customHeight="1"/>
    <row r="573358" ht="15" customHeight="1"/>
    <row r="573360" ht="15" customHeight="1"/>
    <row r="573362" ht="15" customHeight="1"/>
    <row r="573364" ht="15" customHeight="1"/>
    <row r="573366" ht="15" customHeight="1"/>
    <row r="573368" ht="15" customHeight="1"/>
    <row r="573370" ht="15" customHeight="1"/>
    <row r="573372" ht="15" customHeight="1"/>
    <row r="573374" ht="15" customHeight="1"/>
    <row r="573376" ht="15" customHeight="1"/>
    <row r="573378" ht="15" customHeight="1"/>
    <row r="573380" ht="15" customHeight="1"/>
    <row r="573382" ht="15" customHeight="1"/>
    <row r="573384" ht="15" customHeight="1"/>
    <row r="573386" ht="15" customHeight="1"/>
    <row r="573388" ht="15" customHeight="1"/>
    <row r="573390" ht="15" customHeight="1"/>
    <row r="573392" ht="15" customHeight="1"/>
    <row r="573394" ht="15" customHeight="1"/>
    <row r="573396" ht="15" customHeight="1"/>
    <row r="573398" ht="15" customHeight="1"/>
    <row r="573400" ht="15" customHeight="1"/>
    <row r="573402" ht="15" customHeight="1"/>
    <row r="573404" ht="15" customHeight="1"/>
    <row r="573406" ht="15" customHeight="1"/>
    <row r="573408" ht="15" customHeight="1"/>
    <row r="573410" ht="15" customHeight="1"/>
    <row r="573412" ht="15" customHeight="1"/>
    <row r="573414" ht="15" customHeight="1"/>
    <row r="573416" ht="15" customHeight="1"/>
    <row r="573418" ht="15" customHeight="1"/>
    <row r="573420" ht="15" customHeight="1"/>
    <row r="573422" ht="15" customHeight="1"/>
    <row r="573424" ht="15" customHeight="1"/>
    <row r="573426" ht="15" customHeight="1"/>
    <row r="573428" ht="15" customHeight="1"/>
    <row r="573430" ht="15" customHeight="1"/>
    <row r="573432" ht="15" customHeight="1"/>
    <row r="573434" ht="15" customHeight="1"/>
    <row r="573436" ht="15" customHeight="1"/>
    <row r="573438" ht="15" customHeight="1"/>
    <row r="573440" ht="15" customHeight="1"/>
    <row r="573442" ht="15" customHeight="1"/>
    <row r="573444" ht="15" customHeight="1"/>
    <row r="573446" ht="15" customHeight="1"/>
    <row r="573448" ht="15" customHeight="1"/>
    <row r="573450" ht="15" customHeight="1"/>
    <row r="573452" ht="15" customHeight="1"/>
    <row r="573454" ht="15" customHeight="1"/>
    <row r="573456" ht="15" customHeight="1"/>
    <row r="573458" ht="15" customHeight="1"/>
    <row r="573460" ht="15" customHeight="1"/>
    <row r="573462" ht="15" customHeight="1"/>
    <row r="573464" ht="15" customHeight="1"/>
    <row r="573466" ht="15" customHeight="1"/>
    <row r="573468" ht="15" customHeight="1"/>
    <row r="573470" ht="15" customHeight="1"/>
    <row r="573472" ht="15" customHeight="1"/>
    <row r="573474" ht="15" customHeight="1"/>
    <row r="573476" ht="15" customHeight="1"/>
    <row r="573478" ht="15" customHeight="1"/>
    <row r="573480" ht="15" customHeight="1"/>
    <row r="573482" ht="15" customHeight="1"/>
    <row r="573484" ht="15" customHeight="1"/>
    <row r="573486" ht="15" customHeight="1"/>
    <row r="573488" ht="15" customHeight="1"/>
    <row r="573490" ht="15" customHeight="1"/>
    <row r="573492" ht="15" customHeight="1"/>
    <row r="573494" ht="15" customHeight="1"/>
    <row r="573496" ht="15" customHeight="1"/>
    <row r="573498" ht="15" customHeight="1"/>
    <row r="573500" ht="15" customHeight="1"/>
    <row r="573502" ht="15" customHeight="1"/>
    <row r="573504" ht="15" customHeight="1"/>
    <row r="573506" ht="15" customHeight="1"/>
    <row r="573508" ht="15" customHeight="1"/>
    <row r="573510" ht="15" customHeight="1"/>
    <row r="573512" ht="15" customHeight="1"/>
    <row r="573514" ht="15" customHeight="1"/>
    <row r="573516" ht="15" customHeight="1"/>
    <row r="573518" ht="15" customHeight="1"/>
    <row r="573520" ht="15" customHeight="1"/>
    <row r="573522" ht="15" customHeight="1"/>
    <row r="573524" ht="15" customHeight="1"/>
    <row r="573526" ht="15" customHeight="1"/>
    <row r="573528" ht="15" customHeight="1"/>
    <row r="573530" ht="15" customHeight="1"/>
    <row r="573532" ht="15" customHeight="1"/>
    <row r="573534" ht="15" customHeight="1"/>
    <row r="573536" ht="15" customHeight="1"/>
    <row r="573538" ht="15" customHeight="1"/>
    <row r="573540" ht="15" customHeight="1"/>
    <row r="573542" ht="15" customHeight="1"/>
    <row r="573544" ht="15" customHeight="1"/>
    <row r="573546" ht="15" customHeight="1"/>
    <row r="573548" ht="15" customHeight="1"/>
    <row r="573550" ht="15" customHeight="1"/>
    <row r="573552" ht="15" customHeight="1"/>
    <row r="573554" ht="15" customHeight="1"/>
    <row r="573556" ht="15" customHeight="1"/>
    <row r="573558" ht="15" customHeight="1"/>
    <row r="573560" ht="15" customHeight="1"/>
    <row r="573562" ht="15" customHeight="1"/>
    <row r="573564" ht="15" customHeight="1"/>
    <row r="573566" ht="15" customHeight="1"/>
    <row r="573568" ht="15" customHeight="1"/>
    <row r="573570" ht="15" customHeight="1"/>
    <row r="573572" ht="15" customHeight="1"/>
    <row r="573574" ht="15" customHeight="1"/>
    <row r="573576" ht="15" customHeight="1"/>
    <row r="573578" ht="15" customHeight="1"/>
    <row r="573580" ht="15" customHeight="1"/>
    <row r="573582" ht="15" customHeight="1"/>
    <row r="573584" ht="15" customHeight="1"/>
    <row r="573586" ht="15" customHeight="1"/>
    <row r="573588" ht="15" customHeight="1"/>
    <row r="573590" ht="15" customHeight="1"/>
    <row r="573592" ht="15" customHeight="1"/>
    <row r="573594" ht="15" customHeight="1"/>
    <row r="573596" ht="15" customHeight="1"/>
    <row r="573598" ht="15" customHeight="1"/>
    <row r="573600" ht="15" customHeight="1"/>
    <row r="573602" ht="15" customHeight="1"/>
    <row r="573604" ht="15" customHeight="1"/>
    <row r="573606" ht="15" customHeight="1"/>
    <row r="573608" ht="15" customHeight="1"/>
    <row r="573610" ht="15" customHeight="1"/>
    <row r="573612" ht="15" customHeight="1"/>
    <row r="573614" ht="15" customHeight="1"/>
    <row r="573616" ht="15" customHeight="1"/>
    <row r="573618" ht="15" customHeight="1"/>
    <row r="573620" ht="15" customHeight="1"/>
    <row r="573622" ht="15" customHeight="1"/>
    <row r="573624" ht="15" customHeight="1"/>
    <row r="573626" ht="15" customHeight="1"/>
    <row r="573628" ht="15" customHeight="1"/>
    <row r="573630" ht="15" customHeight="1"/>
    <row r="573632" ht="15" customHeight="1"/>
    <row r="573634" ht="15" customHeight="1"/>
    <row r="573636" ht="15" customHeight="1"/>
    <row r="573638" ht="15" customHeight="1"/>
    <row r="573640" ht="15" customHeight="1"/>
    <row r="573642" ht="15" customHeight="1"/>
    <row r="573644" ht="15" customHeight="1"/>
    <row r="573646" ht="15" customHeight="1"/>
    <row r="573648" ht="15" customHeight="1"/>
    <row r="573650" ht="15" customHeight="1"/>
    <row r="573652" ht="15" customHeight="1"/>
    <row r="573654" ht="15" customHeight="1"/>
    <row r="573656" ht="15" customHeight="1"/>
    <row r="573658" ht="15" customHeight="1"/>
    <row r="573660" ht="15" customHeight="1"/>
    <row r="573662" ht="15" customHeight="1"/>
    <row r="573664" ht="15" customHeight="1"/>
    <row r="573666" ht="15" customHeight="1"/>
    <row r="573668" ht="15" customHeight="1"/>
    <row r="573670" ht="15" customHeight="1"/>
    <row r="573672" ht="15" customHeight="1"/>
    <row r="573674" ht="15" customHeight="1"/>
    <row r="573676" ht="15" customHeight="1"/>
    <row r="573678" ht="15" customHeight="1"/>
    <row r="573680" ht="15" customHeight="1"/>
    <row r="573682" ht="15" customHeight="1"/>
    <row r="573684" ht="15" customHeight="1"/>
    <row r="573686" ht="15" customHeight="1"/>
    <row r="573688" ht="15" customHeight="1"/>
    <row r="573690" ht="15" customHeight="1"/>
    <row r="573692" ht="15" customHeight="1"/>
    <row r="573694" ht="15" customHeight="1"/>
    <row r="573696" ht="15" customHeight="1"/>
    <row r="573698" ht="15" customHeight="1"/>
    <row r="573700" ht="15" customHeight="1"/>
    <row r="573702" ht="15" customHeight="1"/>
    <row r="573704" ht="15" customHeight="1"/>
    <row r="573706" ht="15" customHeight="1"/>
    <row r="573708" ht="15" customHeight="1"/>
    <row r="573710" ht="15" customHeight="1"/>
    <row r="573712" ht="15" customHeight="1"/>
    <row r="573714" ht="15" customHeight="1"/>
    <row r="573716" ht="15" customHeight="1"/>
    <row r="573718" ht="15" customHeight="1"/>
    <row r="573720" ht="15" customHeight="1"/>
    <row r="573722" ht="15" customHeight="1"/>
    <row r="573724" ht="15" customHeight="1"/>
    <row r="573726" ht="15" customHeight="1"/>
    <row r="573728" ht="15" customHeight="1"/>
    <row r="573730" ht="15" customHeight="1"/>
    <row r="573732" ht="15" customHeight="1"/>
    <row r="573734" ht="15" customHeight="1"/>
    <row r="573736" ht="15" customHeight="1"/>
    <row r="573738" ht="15" customHeight="1"/>
    <row r="573740" ht="15" customHeight="1"/>
    <row r="573742" ht="15" customHeight="1"/>
    <row r="573744" ht="15" customHeight="1"/>
    <row r="573746" ht="15" customHeight="1"/>
    <row r="573748" ht="15" customHeight="1"/>
    <row r="573750" ht="15" customHeight="1"/>
    <row r="573752" ht="15" customHeight="1"/>
    <row r="573754" ht="15" customHeight="1"/>
    <row r="573756" ht="15" customHeight="1"/>
    <row r="573758" ht="15" customHeight="1"/>
    <row r="573760" ht="15" customHeight="1"/>
    <row r="573762" ht="15" customHeight="1"/>
    <row r="573764" ht="15" customHeight="1"/>
    <row r="573766" ht="15" customHeight="1"/>
    <row r="573768" ht="15" customHeight="1"/>
    <row r="573770" ht="15" customHeight="1"/>
    <row r="573772" ht="15" customHeight="1"/>
    <row r="573774" ht="15" customHeight="1"/>
    <row r="573776" ht="15" customHeight="1"/>
    <row r="573778" ht="15" customHeight="1"/>
    <row r="573780" ht="15" customHeight="1"/>
    <row r="573782" ht="15" customHeight="1"/>
    <row r="573784" ht="15" customHeight="1"/>
    <row r="573786" ht="15" customHeight="1"/>
    <row r="573788" ht="15" customHeight="1"/>
    <row r="573790" ht="15" customHeight="1"/>
    <row r="573792" ht="15" customHeight="1"/>
    <row r="573794" ht="15" customHeight="1"/>
    <row r="573796" ht="15" customHeight="1"/>
    <row r="573798" ht="15" customHeight="1"/>
    <row r="573800" ht="15" customHeight="1"/>
    <row r="573802" ht="15" customHeight="1"/>
    <row r="573804" ht="15" customHeight="1"/>
    <row r="573806" ht="15" customHeight="1"/>
    <row r="573808" ht="15" customHeight="1"/>
    <row r="573810" ht="15" customHeight="1"/>
    <row r="573812" ht="15" customHeight="1"/>
    <row r="573814" ht="15" customHeight="1"/>
    <row r="573816" ht="15" customHeight="1"/>
    <row r="573818" ht="15" customHeight="1"/>
    <row r="573820" ht="15" customHeight="1"/>
    <row r="573822" ht="15" customHeight="1"/>
    <row r="573824" ht="15" customHeight="1"/>
    <row r="573826" ht="15" customHeight="1"/>
    <row r="573828" ht="15" customHeight="1"/>
    <row r="573830" ht="15" customHeight="1"/>
    <row r="573832" ht="15" customHeight="1"/>
    <row r="573834" ht="15" customHeight="1"/>
    <row r="573836" ht="15" customHeight="1"/>
    <row r="573838" ht="15" customHeight="1"/>
    <row r="573840" ht="15" customHeight="1"/>
    <row r="573842" ht="15" customHeight="1"/>
    <row r="573844" ht="15" customHeight="1"/>
    <row r="573846" ht="15" customHeight="1"/>
    <row r="573848" ht="15" customHeight="1"/>
    <row r="573850" ht="15" customHeight="1"/>
    <row r="573852" ht="15" customHeight="1"/>
    <row r="573854" ht="15" customHeight="1"/>
    <row r="573856" ht="15" customHeight="1"/>
    <row r="573858" ht="15" customHeight="1"/>
    <row r="573860" ht="15" customHeight="1"/>
    <row r="573862" ht="15" customHeight="1"/>
    <row r="573864" ht="15" customHeight="1"/>
    <row r="573866" ht="15" customHeight="1"/>
    <row r="573868" ht="15" customHeight="1"/>
    <row r="573870" ht="15" customHeight="1"/>
    <row r="573872" ht="15" customHeight="1"/>
    <row r="573874" ht="15" customHeight="1"/>
    <row r="573876" ht="15" customHeight="1"/>
    <row r="573878" ht="15" customHeight="1"/>
    <row r="573880" ht="15" customHeight="1"/>
    <row r="573882" ht="15" customHeight="1"/>
    <row r="573884" ht="15" customHeight="1"/>
    <row r="573886" ht="15" customHeight="1"/>
    <row r="573888" ht="15" customHeight="1"/>
    <row r="573890" ht="15" customHeight="1"/>
    <row r="573892" ht="15" customHeight="1"/>
    <row r="573894" ht="15" customHeight="1"/>
    <row r="573896" ht="15" customHeight="1"/>
    <row r="573898" ht="15" customHeight="1"/>
    <row r="573900" ht="15" customHeight="1"/>
    <row r="573902" ht="15" customHeight="1"/>
    <row r="573904" ht="15" customHeight="1"/>
    <row r="573906" ht="15" customHeight="1"/>
    <row r="573908" ht="15" customHeight="1"/>
    <row r="573910" ht="15" customHeight="1"/>
    <row r="573912" ht="15" customHeight="1"/>
    <row r="573914" ht="15" customHeight="1"/>
    <row r="573916" ht="15" customHeight="1"/>
    <row r="573918" ht="15" customHeight="1"/>
    <row r="573920" ht="15" customHeight="1"/>
    <row r="573922" ht="15" customHeight="1"/>
    <row r="573924" ht="15" customHeight="1"/>
    <row r="573926" ht="15" customHeight="1"/>
    <row r="573928" ht="15" customHeight="1"/>
    <row r="573930" ht="15" customHeight="1"/>
    <row r="573932" ht="15" customHeight="1"/>
    <row r="573934" ht="15" customHeight="1"/>
    <row r="573936" ht="15" customHeight="1"/>
    <row r="573938" ht="15" customHeight="1"/>
    <row r="573940" ht="15" customHeight="1"/>
    <row r="573942" ht="15" customHeight="1"/>
    <row r="573944" ht="15" customHeight="1"/>
    <row r="573946" ht="15" customHeight="1"/>
    <row r="573948" ht="15" customHeight="1"/>
    <row r="573950" ht="15" customHeight="1"/>
    <row r="573952" ht="15" customHeight="1"/>
    <row r="573954" ht="15" customHeight="1"/>
    <row r="573956" ht="15" customHeight="1"/>
    <row r="573958" ht="15" customHeight="1"/>
    <row r="573960" ht="15" customHeight="1"/>
    <row r="573962" ht="15" customHeight="1"/>
    <row r="573964" ht="15" customHeight="1"/>
    <row r="573966" ht="15" customHeight="1"/>
    <row r="573968" ht="15" customHeight="1"/>
    <row r="573970" ht="15" customHeight="1"/>
    <row r="573972" ht="15" customHeight="1"/>
    <row r="573974" ht="15" customHeight="1"/>
    <row r="573976" ht="15" customHeight="1"/>
    <row r="573978" ht="15" customHeight="1"/>
    <row r="573980" ht="15" customHeight="1"/>
    <row r="573982" ht="15" customHeight="1"/>
    <row r="573984" ht="15" customHeight="1"/>
    <row r="573986" ht="15" customHeight="1"/>
    <row r="573988" ht="15" customHeight="1"/>
    <row r="573990" ht="15" customHeight="1"/>
    <row r="573992" ht="15" customHeight="1"/>
    <row r="573994" ht="15" customHeight="1"/>
    <row r="573996" ht="15" customHeight="1"/>
    <row r="573998" ht="15" customHeight="1"/>
    <row r="574000" ht="15" customHeight="1"/>
    <row r="574002" ht="15" customHeight="1"/>
    <row r="574004" ht="15" customHeight="1"/>
    <row r="574006" ht="15" customHeight="1"/>
    <row r="574008" ht="15" customHeight="1"/>
    <row r="574010" ht="15" customHeight="1"/>
    <row r="574012" ht="15" customHeight="1"/>
    <row r="574014" ht="15" customHeight="1"/>
    <row r="574016" ht="15" customHeight="1"/>
    <row r="574018" ht="15" customHeight="1"/>
    <row r="574020" ht="15" customHeight="1"/>
    <row r="574022" ht="15" customHeight="1"/>
    <row r="574024" ht="15" customHeight="1"/>
    <row r="574026" ht="15" customHeight="1"/>
    <row r="574028" ht="15" customHeight="1"/>
    <row r="574030" ht="15" customHeight="1"/>
    <row r="574032" ht="15" customHeight="1"/>
    <row r="574034" ht="15" customHeight="1"/>
    <row r="574036" ht="15" customHeight="1"/>
    <row r="574038" ht="15" customHeight="1"/>
    <row r="574040" ht="15" customHeight="1"/>
    <row r="574042" ht="15" customHeight="1"/>
    <row r="574044" ht="15" customHeight="1"/>
    <row r="574046" ht="15" customHeight="1"/>
    <row r="574048" ht="15" customHeight="1"/>
    <row r="574050" ht="15" customHeight="1"/>
    <row r="574052" ht="15" customHeight="1"/>
    <row r="574054" ht="15" customHeight="1"/>
    <row r="574056" ht="15" customHeight="1"/>
    <row r="574058" ht="15" customHeight="1"/>
    <row r="574060" ht="15" customHeight="1"/>
    <row r="574062" ht="15" customHeight="1"/>
    <row r="574064" ht="15" customHeight="1"/>
    <row r="574066" ht="15" customHeight="1"/>
    <row r="574068" ht="15" customHeight="1"/>
    <row r="574070" ht="15" customHeight="1"/>
    <row r="574072" ht="15" customHeight="1"/>
    <row r="574074" ht="15" customHeight="1"/>
    <row r="574076" ht="15" customHeight="1"/>
    <row r="574078" ht="15" customHeight="1"/>
    <row r="574080" ht="15" customHeight="1"/>
    <row r="574082" ht="15" customHeight="1"/>
    <row r="574084" ht="15" customHeight="1"/>
    <row r="574086" ht="15" customHeight="1"/>
    <row r="574088" ht="15" customHeight="1"/>
    <row r="574090" ht="15" customHeight="1"/>
    <row r="574092" ht="15" customHeight="1"/>
    <row r="574094" ht="15" customHeight="1"/>
    <row r="574096" ht="15" customHeight="1"/>
    <row r="574098" ht="15" customHeight="1"/>
    <row r="574100" ht="15" customHeight="1"/>
    <row r="574102" ht="15" customHeight="1"/>
    <row r="574104" ht="15" customHeight="1"/>
    <row r="574106" ht="15" customHeight="1"/>
    <row r="574108" ht="15" customHeight="1"/>
    <row r="574110" ht="15" customHeight="1"/>
    <row r="574112" ht="15" customHeight="1"/>
    <row r="574114" ht="15" customHeight="1"/>
    <row r="574116" ht="15" customHeight="1"/>
    <row r="574118" ht="15" customHeight="1"/>
    <row r="574120" ht="15" customHeight="1"/>
    <row r="574122" ht="15" customHeight="1"/>
    <row r="574124" ht="15" customHeight="1"/>
    <row r="574126" ht="15" customHeight="1"/>
    <row r="574128" ht="15" customHeight="1"/>
    <row r="574130" ht="15" customHeight="1"/>
    <row r="574132" ht="15" customHeight="1"/>
    <row r="574134" ht="15" customHeight="1"/>
    <row r="574136" ht="15" customHeight="1"/>
    <row r="574138" ht="15" customHeight="1"/>
    <row r="574140" ht="15" customHeight="1"/>
    <row r="574142" ht="15" customHeight="1"/>
    <row r="574144" ht="15" customHeight="1"/>
    <row r="574146" ht="15" customHeight="1"/>
    <row r="574148" ht="15" customHeight="1"/>
    <row r="574150" ht="15" customHeight="1"/>
    <row r="574152" ht="15" customHeight="1"/>
    <row r="574154" ht="15" customHeight="1"/>
    <row r="574156" ht="15" customHeight="1"/>
    <row r="574158" ht="15" customHeight="1"/>
    <row r="574160" ht="15" customHeight="1"/>
    <row r="574162" ht="15" customHeight="1"/>
    <row r="574164" ht="15" customHeight="1"/>
    <row r="574166" ht="15" customHeight="1"/>
    <row r="574168" ht="15" customHeight="1"/>
    <row r="574170" ht="15" customHeight="1"/>
    <row r="574172" ht="15" customHeight="1"/>
    <row r="574174" ht="15" customHeight="1"/>
    <row r="574176" ht="15" customHeight="1"/>
    <row r="574178" ht="15" customHeight="1"/>
    <row r="574180" ht="15" customHeight="1"/>
    <row r="574182" ht="15" customHeight="1"/>
    <row r="574184" ht="15" customHeight="1"/>
    <row r="574186" ht="15" customHeight="1"/>
    <row r="574188" ht="15" customHeight="1"/>
    <row r="574190" ht="15" customHeight="1"/>
    <row r="574192" ht="15" customHeight="1"/>
    <row r="574194" ht="15" customHeight="1"/>
    <row r="574196" ht="15" customHeight="1"/>
    <row r="574198" ht="15" customHeight="1"/>
    <row r="574200" ht="15" customHeight="1"/>
    <row r="574202" ht="15" customHeight="1"/>
    <row r="574204" ht="15" customHeight="1"/>
    <row r="574206" ht="15" customHeight="1"/>
    <row r="574208" ht="15" customHeight="1"/>
    <row r="574210" ht="15" customHeight="1"/>
    <row r="574212" ht="15" customHeight="1"/>
    <row r="574214" ht="15" customHeight="1"/>
    <row r="574216" ht="15" customHeight="1"/>
    <row r="574218" ht="15" customHeight="1"/>
    <row r="574220" ht="15" customHeight="1"/>
    <row r="574222" ht="15" customHeight="1"/>
    <row r="574224" ht="15" customHeight="1"/>
    <row r="574226" ht="15" customHeight="1"/>
    <row r="574228" ht="15" customHeight="1"/>
    <row r="574230" ht="15" customHeight="1"/>
    <row r="574232" ht="15" customHeight="1"/>
    <row r="574234" ht="15" customHeight="1"/>
    <row r="574236" ht="15" customHeight="1"/>
    <row r="574238" ht="15" customHeight="1"/>
    <row r="574240" ht="15" customHeight="1"/>
    <row r="574242" ht="15" customHeight="1"/>
    <row r="574244" ht="15" customHeight="1"/>
    <row r="574246" ht="15" customHeight="1"/>
    <row r="574248" ht="15" customHeight="1"/>
    <row r="574250" ht="15" customHeight="1"/>
    <row r="574252" ht="15" customHeight="1"/>
    <row r="574254" ht="15" customHeight="1"/>
    <row r="574256" ht="15" customHeight="1"/>
    <row r="574258" ht="15" customHeight="1"/>
    <row r="574260" ht="15" customHeight="1"/>
    <row r="574262" ht="15" customHeight="1"/>
    <row r="574264" ht="15" customHeight="1"/>
    <row r="574266" ht="15" customHeight="1"/>
    <row r="574268" ht="15" customHeight="1"/>
    <row r="574270" ht="15" customHeight="1"/>
    <row r="574272" ht="15" customHeight="1"/>
    <row r="574274" ht="15" customHeight="1"/>
    <row r="574276" ht="15" customHeight="1"/>
    <row r="574278" ht="15" customHeight="1"/>
    <row r="574280" ht="15" customHeight="1"/>
    <row r="574282" ht="15" customHeight="1"/>
    <row r="574284" ht="15" customHeight="1"/>
    <row r="574286" ht="15" customHeight="1"/>
    <row r="574288" ht="15" customHeight="1"/>
    <row r="574290" ht="15" customHeight="1"/>
    <row r="574292" ht="15" customHeight="1"/>
    <row r="574294" ht="15" customHeight="1"/>
    <row r="574296" ht="15" customHeight="1"/>
    <row r="574298" ht="15" customHeight="1"/>
    <row r="574300" ht="15" customHeight="1"/>
    <row r="574302" ht="15" customHeight="1"/>
    <row r="574304" ht="15" customHeight="1"/>
    <row r="574306" ht="15" customHeight="1"/>
    <row r="574308" ht="15" customHeight="1"/>
    <row r="574310" ht="15" customHeight="1"/>
    <row r="574312" ht="15" customHeight="1"/>
    <row r="574314" ht="15" customHeight="1"/>
    <row r="574316" ht="15" customHeight="1"/>
    <row r="574318" ht="15" customHeight="1"/>
    <row r="574320" ht="15" customHeight="1"/>
    <row r="574322" ht="15" customHeight="1"/>
    <row r="574324" ht="15" customHeight="1"/>
    <row r="574326" ht="15" customHeight="1"/>
    <row r="574328" ht="15" customHeight="1"/>
    <row r="574330" ht="15" customHeight="1"/>
    <row r="574332" ht="15" customHeight="1"/>
    <row r="574334" ht="15" customHeight="1"/>
    <row r="574336" ht="15" customHeight="1"/>
    <row r="574338" ht="15" customHeight="1"/>
    <row r="574340" ht="15" customHeight="1"/>
    <row r="574342" ht="15" customHeight="1"/>
    <row r="574344" ht="15" customHeight="1"/>
    <row r="574346" ht="15" customHeight="1"/>
    <row r="574348" ht="15" customHeight="1"/>
    <row r="574350" ht="15" customHeight="1"/>
    <row r="574352" ht="15" customHeight="1"/>
    <row r="574354" ht="15" customHeight="1"/>
    <row r="574356" ht="15" customHeight="1"/>
    <row r="574358" ht="15" customHeight="1"/>
    <row r="574360" ht="15" customHeight="1"/>
    <row r="574362" ht="15" customHeight="1"/>
    <row r="574364" ht="15" customHeight="1"/>
    <row r="574366" ht="15" customHeight="1"/>
    <row r="574368" ht="15" customHeight="1"/>
    <row r="574370" ht="15" customHeight="1"/>
    <row r="574372" ht="15" customHeight="1"/>
    <row r="574374" ht="15" customHeight="1"/>
    <row r="574376" ht="15" customHeight="1"/>
    <row r="574378" ht="15" customHeight="1"/>
    <row r="574380" ht="15" customHeight="1"/>
    <row r="574382" ht="15" customHeight="1"/>
    <row r="574384" ht="15" customHeight="1"/>
    <row r="574386" ht="15" customHeight="1"/>
    <row r="574388" ht="15" customHeight="1"/>
    <row r="574390" ht="15" customHeight="1"/>
    <row r="574392" ht="15" customHeight="1"/>
    <row r="574394" ht="15" customHeight="1"/>
    <row r="574396" ht="15" customHeight="1"/>
    <row r="574398" ht="15" customHeight="1"/>
    <row r="574400" ht="15" customHeight="1"/>
    <row r="574402" ht="15" customHeight="1"/>
    <row r="574404" ht="15" customHeight="1"/>
    <row r="574406" ht="15" customHeight="1"/>
    <row r="574408" ht="15" customHeight="1"/>
    <row r="574410" ht="15" customHeight="1"/>
    <row r="574412" ht="15" customHeight="1"/>
    <row r="574414" ht="15" customHeight="1"/>
    <row r="574416" ht="15" customHeight="1"/>
    <row r="574418" ht="15" customHeight="1"/>
    <row r="574420" ht="15" customHeight="1"/>
    <row r="574422" ht="15" customHeight="1"/>
    <row r="574424" ht="15" customHeight="1"/>
    <row r="574426" ht="15" customHeight="1"/>
    <row r="574428" ht="15" customHeight="1"/>
    <row r="574430" ht="15" customHeight="1"/>
    <row r="574432" ht="15" customHeight="1"/>
    <row r="574434" ht="15" customHeight="1"/>
    <row r="574436" ht="15" customHeight="1"/>
    <row r="574438" ht="15" customHeight="1"/>
    <row r="574440" ht="15" customHeight="1"/>
    <row r="574442" ht="15" customHeight="1"/>
    <row r="574444" ht="15" customHeight="1"/>
    <row r="574446" ht="15" customHeight="1"/>
    <row r="574448" ht="15" customHeight="1"/>
    <row r="574450" ht="15" customHeight="1"/>
    <row r="574452" ht="15" customHeight="1"/>
    <row r="574454" ht="15" customHeight="1"/>
    <row r="574456" ht="15" customHeight="1"/>
    <row r="574458" ht="15" customHeight="1"/>
    <row r="574460" ht="15" customHeight="1"/>
    <row r="574462" ht="15" customHeight="1"/>
    <row r="574464" ht="15" customHeight="1"/>
    <row r="574466" ht="15" customHeight="1"/>
    <row r="574468" ht="15" customHeight="1"/>
    <row r="574470" ht="15" customHeight="1"/>
    <row r="574472" ht="15" customHeight="1"/>
    <row r="574474" ht="15" customHeight="1"/>
    <row r="574476" ht="15" customHeight="1"/>
    <row r="574478" ht="15" customHeight="1"/>
    <row r="574480" ht="15" customHeight="1"/>
    <row r="574482" ht="15" customHeight="1"/>
    <row r="574484" ht="15" customHeight="1"/>
    <row r="574486" ht="15" customHeight="1"/>
    <row r="574488" ht="15" customHeight="1"/>
    <row r="574490" ht="15" customHeight="1"/>
    <row r="574492" ht="15" customHeight="1"/>
    <row r="574494" ht="15" customHeight="1"/>
    <row r="574496" ht="15" customHeight="1"/>
    <row r="574498" ht="15" customHeight="1"/>
    <row r="574500" ht="15" customHeight="1"/>
    <row r="574502" ht="15" customHeight="1"/>
    <row r="574504" ht="15" customHeight="1"/>
    <row r="574506" ht="15" customHeight="1"/>
    <row r="574508" ht="15" customHeight="1"/>
    <row r="574510" ht="15" customHeight="1"/>
    <row r="574512" ht="15" customHeight="1"/>
    <row r="574514" ht="15" customHeight="1"/>
    <row r="574516" ht="15" customHeight="1"/>
    <row r="574518" ht="15" customHeight="1"/>
    <row r="574520" ht="15" customHeight="1"/>
    <row r="574522" ht="15" customHeight="1"/>
    <row r="574524" ht="15" customHeight="1"/>
    <row r="574526" ht="15" customHeight="1"/>
    <row r="574528" ht="15" customHeight="1"/>
    <row r="574530" ht="15" customHeight="1"/>
    <row r="574532" ht="15" customHeight="1"/>
    <row r="574534" ht="15" customHeight="1"/>
    <row r="574536" ht="15" customHeight="1"/>
    <row r="574538" ht="15" customHeight="1"/>
    <row r="574540" ht="15" customHeight="1"/>
    <row r="574542" ht="15" customHeight="1"/>
    <row r="574544" ht="15" customHeight="1"/>
    <row r="574546" ht="15" customHeight="1"/>
    <row r="574548" ht="15" customHeight="1"/>
    <row r="574550" ht="15" customHeight="1"/>
    <row r="574552" ht="15" customHeight="1"/>
    <row r="574554" ht="15" customHeight="1"/>
    <row r="574556" ht="15" customHeight="1"/>
    <row r="574558" ht="15" customHeight="1"/>
    <row r="574560" ht="15" customHeight="1"/>
    <row r="574562" ht="15" customHeight="1"/>
    <row r="574564" ht="15" customHeight="1"/>
    <row r="574566" ht="15" customHeight="1"/>
    <row r="574568" ht="15" customHeight="1"/>
    <row r="574570" ht="15" customHeight="1"/>
    <row r="574572" ht="15" customHeight="1"/>
    <row r="574574" ht="15" customHeight="1"/>
    <row r="574576" ht="15" customHeight="1"/>
    <row r="574578" ht="15" customHeight="1"/>
    <row r="574580" ht="15" customHeight="1"/>
    <row r="574582" ht="15" customHeight="1"/>
    <row r="574584" ht="15" customHeight="1"/>
    <row r="574586" ht="15" customHeight="1"/>
    <row r="574588" ht="15" customHeight="1"/>
    <row r="574590" ht="15" customHeight="1"/>
    <row r="574592" ht="15" customHeight="1"/>
    <row r="574594" ht="15" customHeight="1"/>
    <row r="574596" ht="15" customHeight="1"/>
    <row r="574598" ht="15" customHeight="1"/>
    <row r="574600" ht="15" customHeight="1"/>
    <row r="574602" ht="15" customHeight="1"/>
    <row r="574604" ht="15" customHeight="1"/>
    <row r="574606" ht="15" customHeight="1"/>
    <row r="574608" ht="15" customHeight="1"/>
    <row r="574610" ht="15" customHeight="1"/>
    <row r="574612" ht="15" customHeight="1"/>
    <row r="574614" ht="15" customHeight="1"/>
    <row r="574616" ht="15" customHeight="1"/>
    <row r="574618" ht="15" customHeight="1"/>
    <row r="574620" ht="15" customHeight="1"/>
    <row r="574622" ht="15" customHeight="1"/>
    <row r="574624" ht="15" customHeight="1"/>
    <row r="574626" ht="15" customHeight="1"/>
    <row r="574628" ht="15" customHeight="1"/>
    <row r="574630" ht="15" customHeight="1"/>
    <row r="574632" ht="15" customHeight="1"/>
    <row r="574634" ht="15" customHeight="1"/>
    <row r="574636" ht="15" customHeight="1"/>
    <row r="574638" ht="15" customHeight="1"/>
    <row r="574640" ht="15" customHeight="1"/>
    <row r="574642" ht="15" customHeight="1"/>
    <row r="574644" ht="15" customHeight="1"/>
    <row r="574646" ht="15" customHeight="1"/>
    <row r="574648" ht="15" customHeight="1"/>
    <row r="574650" ht="15" customHeight="1"/>
    <row r="574652" ht="15" customHeight="1"/>
    <row r="574654" ht="15" customHeight="1"/>
    <row r="574656" ht="15" customHeight="1"/>
    <row r="574658" ht="15" customHeight="1"/>
    <row r="574660" ht="15" customHeight="1"/>
    <row r="574662" ht="15" customHeight="1"/>
    <row r="574664" ht="15" customHeight="1"/>
    <row r="574666" ht="15" customHeight="1"/>
    <row r="574668" ht="15" customHeight="1"/>
    <row r="574670" ht="15" customHeight="1"/>
    <row r="574672" ht="15" customHeight="1"/>
    <row r="574674" ht="15" customHeight="1"/>
    <row r="574676" ht="15" customHeight="1"/>
    <row r="574678" ht="15" customHeight="1"/>
    <row r="574680" ht="15" customHeight="1"/>
    <row r="574682" ht="15" customHeight="1"/>
    <row r="574684" ht="15" customHeight="1"/>
    <row r="574686" ht="15" customHeight="1"/>
    <row r="574688" ht="15" customHeight="1"/>
    <row r="574690" ht="15" customHeight="1"/>
    <row r="574692" ht="15" customHeight="1"/>
    <row r="574694" ht="15" customHeight="1"/>
    <row r="574696" ht="15" customHeight="1"/>
    <row r="574698" ht="15" customHeight="1"/>
    <row r="574700" ht="15" customHeight="1"/>
    <row r="574702" ht="15" customHeight="1"/>
    <row r="574704" ht="15" customHeight="1"/>
    <row r="574706" ht="15" customHeight="1"/>
    <row r="574708" ht="15" customHeight="1"/>
    <row r="574710" ht="15" customHeight="1"/>
    <row r="574712" ht="15" customHeight="1"/>
    <row r="574714" ht="15" customHeight="1"/>
    <row r="574716" ht="15" customHeight="1"/>
    <row r="574718" ht="15" customHeight="1"/>
    <row r="574720" ht="15" customHeight="1"/>
    <row r="574722" ht="15" customHeight="1"/>
    <row r="574724" ht="15" customHeight="1"/>
    <row r="574726" ht="15" customHeight="1"/>
    <row r="574728" ht="15" customHeight="1"/>
    <row r="574730" ht="15" customHeight="1"/>
    <row r="574732" ht="15" customHeight="1"/>
    <row r="574734" ht="15" customHeight="1"/>
    <row r="574736" ht="15" customHeight="1"/>
    <row r="574738" ht="15" customHeight="1"/>
    <row r="574740" ht="15" customHeight="1"/>
    <row r="574742" ht="15" customHeight="1"/>
    <row r="574744" ht="15" customHeight="1"/>
    <row r="574746" ht="15" customHeight="1"/>
    <row r="574748" ht="15" customHeight="1"/>
    <row r="574750" ht="15" customHeight="1"/>
    <row r="574752" ht="15" customHeight="1"/>
    <row r="574754" ht="15" customHeight="1"/>
    <row r="574756" ht="15" customHeight="1"/>
    <row r="574758" ht="15" customHeight="1"/>
    <row r="574760" ht="15" customHeight="1"/>
    <row r="574762" ht="15" customHeight="1"/>
    <row r="574764" ht="15" customHeight="1"/>
    <row r="574766" ht="15" customHeight="1"/>
    <row r="574768" ht="15" customHeight="1"/>
    <row r="574770" ht="15" customHeight="1"/>
    <row r="574772" ht="15" customHeight="1"/>
    <row r="574774" ht="15" customHeight="1"/>
    <row r="574776" ht="15" customHeight="1"/>
    <row r="574778" ht="15" customHeight="1"/>
    <row r="574780" ht="15" customHeight="1"/>
    <row r="574782" ht="15" customHeight="1"/>
    <row r="574784" ht="15" customHeight="1"/>
    <row r="574786" ht="15" customHeight="1"/>
    <row r="574788" ht="15" customHeight="1"/>
    <row r="574790" ht="15" customHeight="1"/>
    <row r="574792" ht="15" customHeight="1"/>
    <row r="574794" ht="15" customHeight="1"/>
    <row r="574796" ht="15" customHeight="1"/>
    <row r="574798" ht="15" customHeight="1"/>
    <row r="574800" ht="15" customHeight="1"/>
    <row r="574802" ht="15" customHeight="1"/>
    <row r="574804" ht="15" customHeight="1"/>
    <row r="574806" ht="15" customHeight="1"/>
    <row r="574808" ht="15" customHeight="1"/>
    <row r="574810" ht="15" customHeight="1"/>
    <row r="574812" ht="15" customHeight="1"/>
    <row r="574814" ht="15" customHeight="1"/>
    <row r="574816" ht="15" customHeight="1"/>
    <row r="574818" ht="15" customHeight="1"/>
    <row r="574820" ht="15" customHeight="1"/>
    <row r="574822" ht="15" customHeight="1"/>
    <row r="574824" ht="15" customHeight="1"/>
    <row r="574826" ht="15" customHeight="1"/>
    <row r="574828" ht="15" customHeight="1"/>
    <row r="574830" ht="15" customHeight="1"/>
    <row r="574832" ht="15" customHeight="1"/>
    <row r="574834" ht="15" customHeight="1"/>
    <row r="574836" ht="15" customHeight="1"/>
    <row r="574838" ht="15" customHeight="1"/>
    <row r="574840" ht="15" customHeight="1"/>
    <row r="574842" ht="15" customHeight="1"/>
    <row r="574844" ht="15" customHeight="1"/>
    <row r="574846" ht="15" customHeight="1"/>
    <row r="574848" ht="15" customHeight="1"/>
    <row r="574850" ht="15" customHeight="1"/>
    <row r="574852" ht="15" customHeight="1"/>
    <row r="574854" ht="15" customHeight="1"/>
    <row r="574856" ht="15" customHeight="1"/>
    <row r="574858" ht="15" customHeight="1"/>
    <row r="574860" ht="15" customHeight="1"/>
    <row r="574862" ht="15" customHeight="1"/>
    <row r="574864" ht="15" customHeight="1"/>
    <row r="574866" ht="15" customHeight="1"/>
    <row r="574868" ht="15" customHeight="1"/>
    <row r="574870" ht="15" customHeight="1"/>
    <row r="574872" ht="15" customHeight="1"/>
    <row r="574874" ht="15" customHeight="1"/>
    <row r="574876" ht="15" customHeight="1"/>
    <row r="574878" ht="15" customHeight="1"/>
    <row r="574880" ht="15" customHeight="1"/>
    <row r="574882" ht="15" customHeight="1"/>
    <row r="574884" ht="15" customHeight="1"/>
    <row r="574886" ht="15" customHeight="1"/>
    <row r="574888" ht="15" customHeight="1"/>
    <row r="574890" ht="15" customHeight="1"/>
    <row r="574892" ht="15" customHeight="1"/>
    <row r="574894" ht="15" customHeight="1"/>
    <row r="574896" ht="15" customHeight="1"/>
    <row r="574898" ht="15" customHeight="1"/>
    <row r="574900" ht="15" customHeight="1"/>
    <row r="574902" ht="15" customHeight="1"/>
    <row r="574904" ht="15" customHeight="1"/>
    <row r="574906" ht="15" customHeight="1"/>
    <row r="574908" ht="15" customHeight="1"/>
    <row r="574910" ht="15" customHeight="1"/>
    <row r="574912" ht="15" customHeight="1"/>
    <row r="574914" ht="15" customHeight="1"/>
    <row r="574916" ht="15" customHeight="1"/>
    <row r="574918" ht="15" customHeight="1"/>
    <row r="574920" ht="15" customHeight="1"/>
    <row r="574922" ht="15" customHeight="1"/>
    <row r="574924" ht="15" customHeight="1"/>
    <row r="574926" ht="15" customHeight="1"/>
    <row r="574928" ht="15" customHeight="1"/>
    <row r="574930" ht="15" customHeight="1"/>
    <row r="574932" ht="15" customHeight="1"/>
    <row r="574934" ht="15" customHeight="1"/>
    <row r="574936" ht="15" customHeight="1"/>
    <row r="574938" ht="15" customHeight="1"/>
    <row r="574940" ht="15" customHeight="1"/>
    <row r="574942" ht="15" customHeight="1"/>
    <row r="574944" ht="15" customHeight="1"/>
    <row r="574946" ht="15" customHeight="1"/>
    <row r="574948" ht="15" customHeight="1"/>
    <row r="574950" ht="15" customHeight="1"/>
    <row r="574952" ht="15" customHeight="1"/>
    <row r="574954" ht="15" customHeight="1"/>
    <row r="574956" ht="15" customHeight="1"/>
    <row r="574958" ht="15" customHeight="1"/>
    <row r="574960" ht="15" customHeight="1"/>
    <row r="574962" ht="15" customHeight="1"/>
    <row r="574964" ht="15" customHeight="1"/>
    <row r="574966" ht="15" customHeight="1"/>
    <row r="574968" ht="15" customHeight="1"/>
    <row r="574970" ht="15" customHeight="1"/>
    <row r="574972" ht="15" customHeight="1"/>
    <row r="574974" ht="15" customHeight="1"/>
    <row r="574976" ht="15" customHeight="1"/>
    <row r="574978" ht="15" customHeight="1"/>
    <row r="574980" ht="15" customHeight="1"/>
    <row r="574982" ht="15" customHeight="1"/>
    <row r="574984" ht="15" customHeight="1"/>
    <row r="574986" ht="15" customHeight="1"/>
    <row r="574988" ht="15" customHeight="1"/>
    <row r="574990" ht="15" customHeight="1"/>
    <row r="574992" ht="15" customHeight="1"/>
    <row r="574994" ht="15" customHeight="1"/>
    <row r="574996" ht="15" customHeight="1"/>
    <row r="574998" ht="15" customHeight="1"/>
    <row r="575000" ht="15" customHeight="1"/>
    <row r="575002" ht="15" customHeight="1"/>
    <row r="575004" ht="15" customHeight="1"/>
    <row r="575006" ht="15" customHeight="1"/>
    <row r="575008" ht="15" customHeight="1"/>
    <row r="575010" ht="15" customHeight="1"/>
    <row r="575012" ht="15" customHeight="1"/>
    <row r="575014" ht="15" customHeight="1"/>
    <row r="575016" ht="15" customHeight="1"/>
    <row r="575018" ht="15" customHeight="1"/>
    <row r="575020" ht="15" customHeight="1"/>
    <row r="575022" ht="15" customHeight="1"/>
    <row r="575024" ht="15" customHeight="1"/>
    <row r="575026" ht="15" customHeight="1"/>
    <row r="575028" ht="15" customHeight="1"/>
    <row r="575030" ht="15" customHeight="1"/>
    <row r="575032" ht="15" customHeight="1"/>
    <row r="575034" ht="15" customHeight="1"/>
    <row r="575036" ht="15" customHeight="1"/>
    <row r="575038" ht="15" customHeight="1"/>
    <row r="575040" ht="15" customHeight="1"/>
    <row r="575042" ht="15" customHeight="1"/>
    <row r="575044" ht="15" customHeight="1"/>
    <row r="575046" ht="15" customHeight="1"/>
    <row r="575048" ht="15" customHeight="1"/>
    <row r="575050" ht="15" customHeight="1"/>
    <row r="575052" ht="15" customHeight="1"/>
    <row r="575054" ht="15" customHeight="1"/>
    <row r="575056" ht="15" customHeight="1"/>
    <row r="575058" ht="15" customHeight="1"/>
    <row r="575060" ht="15" customHeight="1"/>
    <row r="575062" ht="15" customHeight="1"/>
    <row r="575064" ht="15" customHeight="1"/>
    <row r="575066" ht="15" customHeight="1"/>
    <row r="575068" ht="15" customHeight="1"/>
    <row r="575070" ht="15" customHeight="1"/>
    <row r="575072" ht="15" customHeight="1"/>
    <row r="575074" ht="15" customHeight="1"/>
    <row r="575076" ht="15" customHeight="1"/>
    <row r="575078" ht="15" customHeight="1"/>
    <row r="575080" ht="15" customHeight="1"/>
    <row r="575082" ht="15" customHeight="1"/>
    <row r="575084" ht="15" customHeight="1"/>
    <row r="575086" ht="15" customHeight="1"/>
    <row r="575088" ht="15" customHeight="1"/>
    <row r="575090" ht="15" customHeight="1"/>
    <row r="575092" ht="15" customHeight="1"/>
    <row r="575094" ht="15" customHeight="1"/>
    <row r="575096" ht="15" customHeight="1"/>
    <row r="575098" ht="15" customHeight="1"/>
    <row r="575100" ht="15" customHeight="1"/>
    <row r="575102" ht="15" customHeight="1"/>
    <row r="575104" ht="15" customHeight="1"/>
    <row r="575106" ht="15" customHeight="1"/>
    <row r="575108" ht="15" customHeight="1"/>
    <row r="575110" ht="15" customHeight="1"/>
    <row r="575112" ht="15" customHeight="1"/>
    <row r="575114" ht="15" customHeight="1"/>
    <row r="575116" ht="15" customHeight="1"/>
    <row r="575118" ht="15" customHeight="1"/>
    <row r="575120" ht="15" customHeight="1"/>
    <row r="575122" ht="15" customHeight="1"/>
    <row r="575124" ht="15" customHeight="1"/>
    <row r="575126" ht="15" customHeight="1"/>
    <row r="575128" ht="15" customHeight="1"/>
    <row r="575130" ht="15" customHeight="1"/>
    <row r="575132" ht="15" customHeight="1"/>
    <row r="575134" ht="15" customHeight="1"/>
    <row r="575136" ht="15" customHeight="1"/>
    <row r="575138" ht="15" customHeight="1"/>
    <row r="575140" ht="15" customHeight="1"/>
    <row r="575142" ht="15" customHeight="1"/>
    <row r="575144" ht="15" customHeight="1"/>
    <row r="575146" ht="15" customHeight="1"/>
    <row r="575148" ht="15" customHeight="1"/>
    <row r="575150" ht="15" customHeight="1"/>
    <row r="575152" ht="15" customHeight="1"/>
    <row r="575154" ht="15" customHeight="1"/>
    <row r="575156" ht="15" customHeight="1"/>
    <row r="575158" ht="15" customHeight="1"/>
    <row r="575160" ht="15" customHeight="1"/>
    <row r="575162" ht="15" customHeight="1"/>
    <row r="575164" ht="15" customHeight="1"/>
    <row r="575166" ht="15" customHeight="1"/>
    <row r="575168" ht="15" customHeight="1"/>
    <row r="575170" ht="15" customHeight="1"/>
    <row r="575172" ht="15" customHeight="1"/>
    <row r="575174" ht="15" customHeight="1"/>
    <row r="575176" ht="15" customHeight="1"/>
    <row r="575178" ht="15" customHeight="1"/>
    <row r="575180" ht="15" customHeight="1"/>
    <row r="575182" ht="15" customHeight="1"/>
    <row r="575184" ht="15" customHeight="1"/>
    <row r="575186" ht="15" customHeight="1"/>
    <row r="575188" ht="15" customHeight="1"/>
    <row r="575190" ht="15" customHeight="1"/>
    <row r="575192" ht="15" customHeight="1"/>
    <row r="575194" ht="15" customHeight="1"/>
    <row r="575196" ht="15" customHeight="1"/>
    <row r="575198" ht="15" customHeight="1"/>
    <row r="575200" ht="15" customHeight="1"/>
    <row r="575202" ht="15" customHeight="1"/>
    <row r="575204" ht="15" customHeight="1"/>
    <row r="575206" ht="15" customHeight="1"/>
    <row r="575208" ht="15" customHeight="1"/>
    <row r="575210" ht="15" customHeight="1"/>
    <row r="575212" ht="15" customHeight="1"/>
    <row r="575214" ht="15" customHeight="1"/>
    <row r="575216" ht="15" customHeight="1"/>
    <row r="575218" ht="15" customHeight="1"/>
    <row r="575220" ht="15" customHeight="1"/>
    <row r="575222" ht="15" customHeight="1"/>
    <row r="575224" ht="15" customHeight="1"/>
    <row r="575226" ht="15" customHeight="1"/>
    <row r="575228" ht="15" customHeight="1"/>
    <row r="575230" ht="15" customHeight="1"/>
    <row r="575232" ht="15" customHeight="1"/>
    <row r="575234" ht="15" customHeight="1"/>
    <row r="575236" ht="15" customHeight="1"/>
    <row r="575238" ht="15" customHeight="1"/>
    <row r="575240" ht="15" customHeight="1"/>
    <row r="575242" ht="15" customHeight="1"/>
    <row r="575244" ht="15" customHeight="1"/>
    <row r="575246" ht="15" customHeight="1"/>
    <row r="575248" ht="15" customHeight="1"/>
    <row r="575250" ht="15" customHeight="1"/>
    <row r="575252" ht="15" customHeight="1"/>
    <row r="575254" ht="15" customHeight="1"/>
    <row r="575256" ht="15" customHeight="1"/>
    <row r="575258" ht="15" customHeight="1"/>
    <row r="575260" ht="15" customHeight="1"/>
    <row r="575262" ht="15" customHeight="1"/>
    <row r="575264" ht="15" customHeight="1"/>
    <row r="575266" ht="15" customHeight="1"/>
    <row r="575268" ht="15" customHeight="1"/>
    <row r="575270" ht="15" customHeight="1"/>
    <row r="575272" ht="15" customHeight="1"/>
    <row r="575274" ht="15" customHeight="1"/>
    <row r="575276" ht="15" customHeight="1"/>
    <row r="575278" ht="15" customHeight="1"/>
    <row r="575280" ht="15" customHeight="1"/>
    <row r="575282" ht="15" customHeight="1"/>
    <row r="575284" ht="15" customHeight="1"/>
    <row r="575286" ht="15" customHeight="1"/>
    <row r="575288" ht="15" customHeight="1"/>
    <row r="575290" ht="15" customHeight="1"/>
    <row r="575292" ht="15" customHeight="1"/>
    <row r="575294" ht="15" customHeight="1"/>
    <row r="575296" ht="15" customHeight="1"/>
    <row r="575298" ht="15" customHeight="1"/>
    <row r="575300" ht="15" customHeight="1"/>
    <row r="575302" ht="15" customHeight="1"/>
    <row r="575304" ht="15" customHeight="1"/>
    <row r="575306" ht="15" customHeight="1"/>
    <row r="575308" ht="15" customHeight="1"/>
    <row r="575310" ht="15" customHeight="1"/>
    <row r="575312" ht="15" customHeight="1"/>
    <row r="575314" ht="15" customHeight="1"/>
    <row r="575316" ht="15" customHeight="1"/>
    <row r="575318" ht="15" customHeight="1"/>
    <row r="575320" ht="15" customHeight="1"/>
    <row r="575322" ht="15" customHeight="1"/>
    <row r="575324" ht="15" customHeight="1"/>
    <row r="575326" ht="15" customHeight="1"/>
    <row r="575328" ht="15" customHeight="1"/>
    <row r="575330" ht="15" customHeight="1"/>
    <row r="575332" ht="15" customHeight="1"/>
    <row r="575334" ht="15" customHeight="1"/>
    <row r="575336" ht="15" customHeight="1"/>
    <row r="575338" ht="15" customHeight="1"/>
    <row r="575340" ht="15" customHeight="1"/>
    <row r="575342" ht="15" customHeight="1"/>
    <row r="575344" ht="15" customHeight="1"/>
    <row r="575346" ht="15" customHeight="1"/>
    <row r="575348" ht="15" customHeight="1"/>
    <row r="575350" ht="15" customHeight="1"/>
    <row r="575352" ht="15" customHeight="1"/>
    <row r="575354" ht="15" customHeight="1"/>
    <row r="575356" ht="15" customHeight="1"/>
    <row r="575358" ht="15" customHeight="1"/>
    <row r="575360" ht="15" customHeight="1"/>
    <row r="575362" ht="15" customHeight="1"/>
    <row r="575364" ht="15" customHeight="1"/>
    <row r="575366" ht="15" customHeight="1"/>
    <row r="575368" ht="15" customHeight="1"/>
    <row r="575370" ht="15" customHeight="1"/>
    <row r="575372" ht="15" customHeight="1"/>
    <row r="575374" ht="15" customHeight="1"/>
    <row r="575376" ht="15" customHeight="1"/>
    <row r="575378" ht="15" customHeight="1"/>
    <row r="575380" ht="15" customHeight="1"/>
    <row r="575382" ht="15" customHeight="1"/>
    <row r="575384" ht="15" customHeight="1"/>
    <row r="575386" ht="15" customHeight="1"/>
    <row r="575388" ht="15" customHeight="1"/>
    <row r="575390" ht="15" customHeight="1"/>
    <row r="575392" ht="15" customHeight="1"/>
    <row r="575394" ht="15" customHeight="1"/>
    <row r="575396" ht="15" customHeight="1"/>
    <row r="575398" ht="15" customHeight="1"/>
    <row r="575400" ht="15" customHeight="1"/>
    <row r="575402" ht="15" customHeight="1"/>
    <row r="575404" ht="15" customHeight="1"/>
    <row r="575406" ht="15" customHeight="1"/>
    <row r="575408" ht="15" customHeight="1"/>
    <row r="575410" ht="15" customHeight="1"/>
    <row r="575412" ht="15" customHeight="1"/>
    <row r="575414" ht="15" customHeight="1"/>
    <row r="575416" ht="15" customHeight="1"/>
    <row r="575418" ht="15" customHeight="1"/>
    <row r="575420" ht="15" customHeight="1"/>
    <row r="575422" ht="15" customHeight="1"/>
    <row r="575424" ht="15" customHeight="1"/>
    <row r="575426" ht="15" customHeight="1"/>
    <row r="575428" ht="15" customHeight="1"/>
    <row r="575430" ht="15" customHeight="1"/>
    <row r="575432" ht="15" customHeight="1"/>
    <row r="575434" ht="15" customHeight="1"/>
    <row r="575436" ht="15" customHeight="1"/>
    <row r="575438" ht="15" customHeight="1"/>
    <row r="575440" ht="15" customHeight="1"/>
    <row r="575442" ht="15" customHeight="1"/>
    <row r="575444" ht="15" customHeight="1"/>
    <row r="575446" ht="15" customHeight="1"/>
    <row r="575448" ht="15" customHeight="1"/>
    <row r="575450" ht="15" customHeight="1"/>
    <row r="575452" ht="15" customHeight="1"/>
    <row r="575454" ht="15" customHeight="1"/>
    <row r="575456" ht="15" customHeight="1"/>
    <row r="575458" ht="15" customHeight="1"/>
    <row r="575460" ht="15" customHeight="1"/>
    <row r="575462" ht="15" customHeight="1"/>
    <row r="575464" ht="15" customHeight="1"/>
    <row r="575466" ht="15" customHeight="1"/>
    <row r="575468" ht="15" customHeight="1"/>
    <row r="575470" ht="15" customHeight="1"/>
    <row r="575472" ht="15" customHeight="1"/>
    <row r="575474" ht="15" customHeight="1"/>
    <row r="575476" ht="15" customHeight="1"/>
    <row r="575478" ht="15" customHeight="1"/>
    <row r="575480" ht="15" customHeight="1"/>
    <row r="575482" ht="15" customHeight="1"/>
    <row r="575484" ht="15" customHeight="1"/>
    <row r="575486" ht="15" customHeight="1"/>
    <row r="575488" ht="15" customHeight="1"/>
    <row r="575490" ht="15" customHeight="1"/>
    <row r="575492" ht="15" customHeight="1"/>
    <row r="575494" ht="15" customHeight="1"/>
    <row r="575496" ht="15" customHeight="1"/>
    <row r="575498" ht="15" customHeight="1"/>
    <row r="575500" ht="15" customHeight="1"/>
    <row r="575502" ht="15" customHeight="1"/>
    <row r="575504" ht="15" customHeight="1"/>
    <row r="575506" ht="15" customHeight="1"/>
    <row r="575508" ht="15" customHeight="1"/>
    <row r="575510" ht="15" customHeight="1"/>
    <row r="575512" ht="15" customHeight="1"/>
    <row r="575514" ht="15" customHeight="1"/>
    <row r="575516" ht="15" customHeight="1"/>
    <row r="575518" ht="15" customHeight="1"/>
    <row r="575520" ht="15" customHeight="1"/>
    <row r="575522" ht="15" customHeight="1"/>
    <row r="575524" ht="15" customHeight="1"/>
    <row r="575526" ht="15" customHeight="1"/>
    <row r="575528" ht="15" customHeight="1"/>
    <row r="575530" ht="15" customHeight="1"/>
    <row r="575532" ht="15" customHeight="1"/>
    <row r="575534" ht="15" customHeight="1"/>
    <row r="575536" ht="15" customHeight="1"/>
    <row r="575538" ht="15" customHeight="1"/>
    <row r="575540" ht="15" customHeight="1"/>
    <row r="575542" ht="15" customHeight="1"/>
    <row r="575544" ht="15" customHeight="1"/>
    <row r="575546" ht="15" customHeight="1"/>
    <row r="575548" ht="15" customHeight="1"/>
    <row r="575550" ht="15" customHeight="1"/>
    <row r="575552" ht="15" customHeight="1"/>
    <row r="575554" ht="15" customHeight="1"/>
    <row r="575556" ht="15" customHeight="1"/>
    <row r="575558" ht="15" customHeight="1"/>
    <row r="575560" ht="15" customHeight="1"/>
    <row r="575562" ht="15" customHeight="1"/>
    <row r="575564" ht="15" customHeight="1"/>
    <row r="575566" ht="15" customHeight="1"/>
    <row r="575568" ht="15" customHeight="1"/>
    <row r="575570" ht="15" customHeight="1"/>
    <row r="575572" ht="15" customHeight="1"/>
    <row r="575574" ht="15" customHeight="1"/>
    <row r="575576" ht="15" customHeight="1"/>
    <row r="575578" ht="15" customHeight="1"/>
    <row r="575580" ht="15" customHeight="1"/>
    <row r="575582" ht="15" customHeight="1"/>
    <row r="575584" ht="15" customHeight="1"/>
    <row r="575586" ht="15" customHeight="1"/>
    <row r="575588" ht="15" customHeight="1"/>
    <row r="575590" ht="15" customHeight="1"/>
    <row r="575592" ht="15" customHeight="1"/>
    <row r="575594" ht="15" customHeight="1"/>
    <row r="575596" ht="15" customHeight="1"/>
    <row r="575598" ht="15" customHeight="1"/>
    <row r="575600" ht="15" customHeight="1"/>
    <row r="575602" ht="15" customHeight="1"/>
    <row r="575604" ht="15" customHeight="1"/>
    <row r="575606" ht="15" customHeight="1"/>
    <row r="575608" ht="15" customHeight="1"/>
    <row r="575610" ht="15" customHeight="1"/>
    <row r="575612" ht="15" customHeight="1"/>
    <row r="575614" ht="15" customHeight="1"/>
    <row r="575616" ht="15" customHeight="1"/>
    <row r="575618" ht="15" customHeight="1"/>
    <row r="575620" ht="15" customHeight="1"/>
    <row r="575622" ht="15" customHeight="1"/>
    <row r="575624" ht="15" customHeight="1"/>
    <row r="575626" ht="15" customHeight="1"/>
    <row r="575628" ht="15" customHeight="1"/>
    <row r="575630" ht="15" customHeight="1"/>
    <row r="575632" ht="15" customHeight="1"/>
    <row r="575634" ht="15" customHeight="1"/>
    <row r="575636" ht="15" customHeight="1"/>
    <row r="575638" ht="15" customHeight="1"/>
    <row r="575640" ht="15" customHeight="1"/>
    <row r="575642" ht="15" customHeight="1"/>
    <row r="575644" ht="15" customHeight="1"/>
    <row r="575646" ht="15" customHeight="1"/>
    <row r="575648" ht="15" customHeight="1"/>
    <row r="575650" ht="15" customHeight="1"/>
    <row r="575652" ht="15" customHeight="1"/>
    <row r="575654" ht="15" customHeight="1"/>
    <row r="575656" ht="15" customHeight="1"/>
    <row r="575658" ht="15" customHeight="1"/>
    <row r="575660" ht="15" customHeight="1"/>
    <row r="575662" ht="15" customHeight="1"/>
    <row r="575664" ht="15" customHeight="1"/>
    <row r="575666" ht="15" customHeight="1"/>
    <row r="575668" ht="15" customHeight="1"/>
    <row r="575670" ht="15" customHeight="1"/>
    <row r="575672" ht="15" customHeight="1"/>
    <row r="575674" ht="15" customHeight="1"/>
    <row r="575676" ht="15" customHeight="1"/>
    <row r="575678" ht="15" customHeight="1"/>
    <row r="575680" ht="15" customHeight="1"/>
    <row r="575682" ht="15" customHeight="1"/>
    <row r="575684" ht="15" customHeight="1"/>
    <row r="575686" ht="15" customHeight="1"/>
    <row r="575688" ht="15" customHeight="1"/>
    <row r="575690" ht="15" customHeight="1"/>
    <row r="575692" ht="15" customHeight="1"/>
    <row r="575694" ht="15" customHeight="1"/>
    <row r="575696" ht="15" customHeight="1"/>
    <row r="575698" ht="15" customHeight="1"/>
    <row r="575700" ht="15" customHeight="1"/>
    <row r="575702" ht="15" customHeight="1"/>
    <row r="575704" ht="15" customHeight="1"/>
    <row r="575706" ht="15" customHeight="1"/>
    <row r="575708" ht="15" customHeight="1"/>
    <row r="575710" ht="15" customHeight="1"/>
    <row r="575712" ht="15" customHeight="1"/>
    <row r="575714" ht="15" customHeight="1"/>
    <row r="575716" ht="15" customHeight="1"/>
    <row r="575718" ht="15" customHeight="1"/>
    <row r="575720" ht="15" customHeight="1"/>
    <row r="575722" ht="15" customHeight="1"/>
    <row r="575724" ht="15" customHeight="1"/>
    <row r="575726" ht="15" customHeight="1"/>
    <row r="575728" ht="15" customHeight="1"/>
    <row r="575730" ht="15" customHeight="1"/>
    <row r="575732" ht="15" customHeight="1"/>
    <row r="575734" ht="15" customHeight="1"/>
    <row r="575736" ht="15" customHeight="1"/>
    <row r="575738" ht="15" customHeight="1"/>
    <row r="575740" ht="15" customHeight="1"/>
    <row r="575742" ht="15" customHeight="1"/>
    <row r="575744" ht="15" customHeight="1"/>
    <row r="575746" ht="15" customHeight="1"/>
    <row r="575748" ht="15" customHeight="1"/>
    <row r="575750" ht="15" customHeight="1"/>
    <row r="575752" ht="15" customHeight="1"/>
    <row r="575754" ht="15" customHeight="1"/>
    <row r="575756" ht="15" customHeight="1"/>
    <row r="575758" ht="15" customHeight="1"/>
    <row r="575760" ht="15" customHeight="1"/>
    <row r="575762" ht="15" customHeight="1"/>
    <row r="575764" ht="15" customHeight="1"/>
    <row r="575766" ht="15" customHeight="1"/>
    <row r="575768" ht="15" customHeight="1"/>
    <row r="575770" ht="15" customHeight="1"/>
    <row r="575772" ht="15" customHeight="1"/>
    <row r="575774" ht="15" customHeight="1"/>
    <row r="575776" ht="15" customHeight="1"/>
    <row r="575778" ht="15" customHeight="1"/>
    <row r="575780" ht="15" customHeight="1"/>
    <row r="575782" ht="15" customHeight="1"/>
    <row r="575784" ht="15" customHeight="1"/>
    <row r="575786" ht="15" customHeight="1"/>
    <row r="575788" ht="15" customHeight="1"/>
    <row r="575790" ht="15" customHeight="1"/>
    <row r="575792" ht="15" customHeight="1"/>
    <row r="575794" ht="15" customHeight="1"/>
    <row r="575796" ht="15" customHeight="1"/>
    <row r="575798" ht="15" customHeight="1"/>
    <row r="575800" ht="15" customHeight="1"/>
    <row r="575802" ht="15" customHeight="1"/>
    <row r="575804" ht="15" customHeight="1"/>
    <row r="575806" ht="15" customHeight="1"/>
    <row r="575808" ht="15" customHeight="1"/>
    <row r="575810" ht="15" customHeight="1"/>
    <row r="575812" ht="15" customHeight="1"/>
    <row r="575814" ht="15" customHeight="1"/>
    <row r="575816" ht="15" customHeight="1"/>
    <row r="575818" ht="15" customHeight="1"/>
    <row r="575820" ht="15" customHeight="1"/>
    <row r="575822" ht="15" customHeight="1"/>
    <row r="575824" ht="15" customHeight="1"/>
    <row r="575826" ht="15" customHeight="1"/>
    <row r="575828" ht="15" customHeight="1"/>
    <row r="575830" ht="15" customHeight="1"/>
    <row r="575832" ht="15" customHeight="1"/>
    <row r="575834" ht="15" customHeight="1"/>
    <row r="575836" ht="15" customHeight="1"/>
    <row r="575838" ht="15" customHeight="1"/>
    <row r="575840" ht="15" customHeight="1"/>
    <row r="575842" ht="15" customHeight="1"/>
    <row r="575844" ht="15" customHeight="1"/>
    <row r="575846" ht="15" customHeight="1"/>
    <row r="575848" ht="15" customHeight="1"/>
    <row r="575850" ht="15" customHeight="1"/>
    <row r="575852" ht="15" customHeight="1"/>
    <row r="575854" ht="15" customHeight="1"/>
    <row r="575856" ht="15" customHeight="1"/>
    <row r="575858" ht="15" customHeight="1"/>
    <row r="575860" ht="15" customHeight="1"/>
    <row r="575862" ht="15" customHeight="1"/>
    <row r="575864" ht="15" customHeight="1"/>
    <row r="575866" ht="15" customHeight="1"/>
    <row r="575868" ht="15" customHeight="1"/>
    <row r="575870" ht="15" customHeight="1"/>
    <row r="575872" ht="15" customHeight="1"/>
    <row r="575874" ht="15" customHeight="1"/>
    <row r="575876" ht="15" customHeight="1"/>
    <row r="575878" ht="15" customHeight="1"/>
    <row r="575880" ht="15" customHeight="1"/>
    <row r="575882" ht="15" customHeight="1"/>
    <row r="575884" ht="15" customHeight="1"/>
    <row r="575886" ht="15" customHeight="1"/>
    <row r="575888" ht="15" customHeight="1"/>
    <row r="575890" ht="15" customHeight="1"/>
    <row r="575892" ht="15" customHeight="1"/>
    <row r="575894" ht="15" customHeight="1"/>
    <row r="575896" ht="15" customHeight="1"/>
    <row r="575898" ht="15" customHeight="1"/>
    <row r="575900" ht="15" customHeight="1"/>
    <row r="575902" ht="15" customHeight="1"/>
    <row r="575904" ht="15" customHeight="1"/>
    <row r="575906" ht="15" customHeight="1"/>
    <row r="575908" ht="15" customHeight="1"/>
    <row r="575910" ht="15" customHeight="1"/>
    <row r="575912" ht="15" customHeight="1"/>
    <row r="575914" ht="15" customHeight="1"/>
    <row r="575916" ht="15" customHeight="1"/>
    <row r="575918" ht="15" customHeight="1"/>
    <row r="575920" ht="15" customHeight="1"/>
    <row r="575922" ht="15" customHeight="1"/>
    <row r="575924" ht="15" customHeight="1"/>
    <row r="575926" ht="15" customHeight="1"/>
    <row r="575928" ht="15" customHeight="1"/>
    <row r="575930" ht="15" customHeight="1"/>
    <row r="575932" ht="15" customHeight="1"/>
    <row r="575934" ht="15" customHeight="1"/>
    <row r="575936" ht="15" customHeight="1"/>
    <row r="575938" ht="15" customHeight="1"/>
    <row r="575940" ht="15" customHeight="1"/>
    <row r="575942" ht="15" customHeight="1"/>
    <row r="575944" ht="15" customHeight="1"/>
    <row r="575946" ht="15" customHeight="1"/>
    <row r="575948" ht="15" customHeight="1"/>
    <row r="575950" ht="15" customHeight="1"/>
    <row r="575952" ht="15" customHeight="1"/>
    <row r="575954" ht="15" customHeight="1"/>
    <row r="575956" ht="15" customHeight="1"/>
    <row r="575958" ht="15" customHeight="1"/>
    <row r="575960" ht="15" customHeight="1"/>
    <row r="575962" ht="15" customHeight="1"/>
    <row r="575964" ht="15" customHeight="1"/>
    <row r="575966" ht="15" customHeight="1"/>
    <row r="575968" ht="15" customHeight="1"/>
    <row r="575970" ht="15" customHeight="1"/>
    <row r="575972" ht="15" customHeight="1"/>
    <row r="575974" ht="15" customHeight="1"/>
    <row r="575976" ht="15" customHeight="1"/>
    <row r="575978" ht="15" customHeight="1"/>
    <row r="575980" ht="15" customHeight="1"/>
    <row r="575982" ht="15" customHeight="1"/>
    <row r="575984" ht="15" customHeight="1"/>
    <row r="575986" ht="15" customHeight="1"/>
    <row r="575988" ht="15" customHeight="1"/>
    <row r="575990" ht="15" customHeight="1"/>
    <row r="575992" ht="15" customHeight="1"/>
    <row r="575994" ht="15" customHeight="1"/>
    <row r="575996" ht="15" customHeight="1"/>
    <row r="575998" ht="15" customHeight="1"/>
    <row r="576000" ht="15" customHeight="1"/>
    <row r="576002" ht="15" customHeight="1"/>
    <row r="576004" ht="15" customHeight="1"/>
    <row r="576006" ht="15" customHeight="1"/>
    <row r="576008" ht="15" customHeight="1"/>
    <row r="576010" ht="15" customHeight="1"/>
    <row r="576012" ht="15" customHeight="1"/>
    <row r="576014" ht="15" customHeight="1"/>
    <row r="576016" ht="15" customHeight="1"/>
    <row r="576018" ht="15" customHeight="1"/>
    <row r="576020" ht="15" customHeight="1"/>
    <row r="576022" ht="15" customHeight="1"/>
    <row r="576024" ht="15" customHeight="1"/>
    <row r="576026" ht="15" customHeight="1"/>
    <row r="576028" ht="15" customHeight="1"/>
    <row r="576030" ht="15" customHeight="1"/>
    <row r="576032" ht="15" customHeight="1"/>
    <row r="576034" ht="15" customHeight="1"/>
    <row r="576036" ht="15" customHeight="1"/>
    <row r="576038" ht="15" customHeight="1"/>
    <row r="576040" ht="15" customHeight="1"/>
    <row r="576042" ht="15" customHeight="1"/>
    <row r="576044" ht="15" customHeight="1"/>
    <row r="576046" ht="15" customHeight="1"/>
    <row r="576048" ht="15" customHeight="1"/>
    <row r="576050" ht="15" customHeight="1"/>
    <row r="576052" ht="15" customHeight="1"/>
    <row r="576054" ht="15" customHeight="1"/>
    <row r="576056" ht="15" customHeight="1"/>
    <row r="576058" ht="15" customHeight="1"/>
    <row r="576060" ht="15" customHeight="1"/>
    <row r="576062" ht="15" customHeight="1"/>
    <row r="576064" ht="15" customHeight="1"/>
    <row r="576066" ht="15" customHeight="1"/>
    <row r="576068" ht="15" customHeight="1"/>
    <row r="576070" ht="15" customHeight="1"/>
    <row r="576072" ht="15" customHeight="1"/>
    <row r="576074" ht="15" customHeight="1"/>
    <row r="576076" ht="15" customHeight="1"/>
    <row r="576078" ht="15" customHeight="1"/>
    <row r="576080" ht="15" customHeight="1"/>
    <row r="576082" ht="15" customHeight="1"/>
    <row r="576084" ht="15" customHeight="1"/>
    <row r="576086" ht="15" customHeight="1"/>
    <row r="576088" ht="15" customHeight="1"/>
    <row r="576090" ht="15" customHeight="1"/>
    <row r="576092" ht="15" customHeight="1"/>
    <row r="576094" ht="15" customHeight="1"/>
    <row r="576096" ht="15" customHeight="1"/>
    <row r="576098" ht="15" customHeight="1"/>
    <row r="576100" ht="15" customHeight="1"/>
    <row r="576102" ht="15" customHeight="1"/>
    <row r="576104" ht="15" customHeight="1"/>
    <row r="576106" ht="15" customHeight="1"/>
    <row r="576108" ht="15" customHeight="1"/>
    <row r="576110" ht="15" customHeight="1"/>
    <row r="576112" ht="15" customHeight="1"/>
    <row r="576114" ht="15" customHeight="1"/>
    <row r="576116" ht="15" customHeight="1"/>
    <row r="576118" ht="15" customHeight="1"/>
    <row r="576120" ht="15" customHeight="1"/>
    <row r="576122" ht="15" customHeight="1"/>
    <row r="576124" ht="15" customHeight="1"/>
    <row r="576126" ht="15" customHeight="1"/>
    <row r="576128" ht="15" customHeight="1"/>
    <row r="576130" ht="15" customHeight="1"/>
    <row r="576132" ht="15" customHeight="1"/>
    <row r="576134" ht="15" customHeight="1"/>
    <row r="576136" ht="15" customHeight="1"/>
    <row r="576138" ht="15" customHeight="1"/>
    <row r="576140" ht="15" customHeight="1"/>
    <row r="576142" ht="15" customHeight="1"/>
    <row r="576144" ht="15" customHeight="1"/>
    <row r="576146" ht="15" customHeight="1"/>
    <row r="576148" ht="15" customHeight="1"/>
    <row r="576150" ht="15" customHeight="1"/>
    <row r="576152" ht="15" customHeight="1"/>
    <row r="576154" ht="15" customHeight="1"/>
    <row r="576156" ht="15" customHeight="1"/>
    <row r="576158" ht="15" customHeight="1"/>
    <row r="576160" ht="15" customHeight="1"/>
    <row r="576162" ht="15" customHeight="1"/>
    <row r="576164" ht="15" customHeight="1"/>
    <row r="576166" ht="15" customHeight="1"/>
    <row r="576168" ht="15" customHeight="1"/>
    <row r="576170" ht="15" customHeight="1"/>
    <row r="576172" ht="15" customHeight="1"/>
    <row r="576174" ht="15" customHeight="1"/>
    <row r="576176" ht="15" customHeight="1"/>
    <row r="576178" ht="15" customHeight="1"/>
    <row r="576180" ht="15" customHeight="1"/>
    <row r="576182" ht="15" customHeight="1"/>
    <row r="576184" ht="15" customHeight="1"/>
    <row r="576186" ht="15" customHeight="1"/>
    <row r="576188" ht="15" customHeight="1"/>
    <row r="576190" ht="15" customHeight="1"/>
    <row r="576192" ht="15" customHeight="1"/>
    <row r="576194" ht="15" customHeight="1"/>
    <row r="576196" ht="15" customHeight="1"/>
    <row r="576198" ht="15" customHeight="1"/>
    <row r="576200" ht="15" customHeight="1"/>
    <row r="576202" ht="15" customHeight="1"/>
    <row r="576204" ht="15" customHeight="1"/>
    <row r="576206" ht="15" customHeight="1"/>
    <row r="576208" ht="15" customHeight="1"/>
    <row r="576210" ht="15" customHeight="1"/>
    <row r="576212" ht="15" customHeight="1"/>
    <row r="576214" ht="15" customHeight="1"/>
    <row r="576216" ht="15" customHeight="1"/>
    <row r="576218" ht="15" customHeight="1"/>
    <row r="576220" ht="15" customHeight="1"/>
    <row r="576222" ht="15" customHeight="1"/>
    <row r="576224" ht="15" customHeight="1"/>
    <row r="576226" ht="15" customHeight="1"/>
    <row r="576228" ht="15" customHeight="1"/>
    <row r="576230" ht="15" customHeight="1"/>
    <row r="576232" ht="15" customHeight="1"/>
    <row r="576234" ht="15" customHeight="1"/>
    <row r="576236" ht="15" customHeight="1"/>
    <row r="576238" ht="15" customHeight="1"/>
    <row r="576240" ht="15" customHeight="1"/>
    <row r="576242" ht="15" customHeight="1"/>
    <row r="576244" ht="15" customHeight="1"/>
    <row r="576246" ht="15" customHeight="1"/>
    <row r="576248" ht="15" customHeight="1"/>
    <row r="576250" ht="15" customHeight="1"/>
    <row r="576252" ht="15" customHeight="1"/>
    <row r="576254" ht="15" customHeight="1"/>
    <row r="576256" ht="15" customHeight="1"/>
    <row r="576258" ht="15" customHeight="1"/>
    <row r="576260" ht="15" customHeight="1"/>
    <row r="576262" ht="15" customHeight="1"/>
    <row r="576264" ht="15" customHeight="1"/>
    <row r="576266" ht="15" customHeight="1"/>
    <row r="576268" ht="15" customHeight="1"/>
    <row r="576270" ht="15" customHeight="1"/>
    <row r="576272" ht="15" customHeight="1"/>
    <row r="576274" ht="15" customHeight="1"/>
    <row r="576276" ht="15" customHeight="1"/>
    <row r="576278" ht="15" customHeight="1"/>
    <row r="576280" ht="15" customHeight="1"/>
    <row r="576282" ht="15" customHeight="1"/>
    <row r="576284" ht="15" customHeight="1"/>
    <row r="576286" ht="15" customHeight="1"/>
    <row r="576288" ht="15" customHeight="1"/>
    <row r="576290" ht="15" customHeight="1"/>
    <row r="576292" ht="15" customHeight="1"/>
    <row r="576294" ht="15" customHeight="1"/>
    <row r="576296" ht="15" customHeight="1"/>
    <row r="576298" ht="15" customHeight="1"/>
    <row r="576300" ht="15" customHeight="1"/>
    <row r="576302" ht="15" customHeight="1"/>
    <row r="576304" ht="15" customHeight="1"/>
    <row r="576306" ht="15" customHeight="1"/>
    <row r="576308" ht="15" customHeight="1"/>
    <row r="576310" ht="15" customHeight="1"/>
    <row r="576312" ht="15" customHeight="1"/>
    <row r="576314" ht="15" customHeight="1"/>
    <row r="576316" ht="15" customHeight="1"/>
    <row r="576318" ht="15" customHeight="1"/>
    <row r="576320" ht="15" customHeight="1"/>
    <row r="576322" ht="15" customHeight="1"/>
    <row r="576324" ht="15" customHeight="1"/>
    <row r="576326" ht="15" customHeight="1"/>
    <row r="576328" ht="15" customHeight="1"/>
    <row r="576330" ht="15" customHeight="1"/>
    <row r="576332" ht="15" customHeight="1"/>
    <row r="576334" ht="15" customHeight="1"/>
    <row r="576336" ht="15" customHeight="1"/>
    <row r="576338" ht="15" customHeight="1"/>
    <row r="576340" ht="15" customHeight="1"/>
    <row r="576342" ht="15" customHeight="1"/>
    <row r="576344" ht="15" customHeight="1"/>
    <row r="576346" ht="15" customHeight="1"/>
    <row r="576348" ht="15" customHeight="1"/>
    <row r="576350" ht="15" customHeight="1"/>
    <row r="576352" ht="15" customHeight="1"/>
    <row r="576354" ht="15" customHeight="1"/>
    <row r="576356" ht="15" customHeight="1"/>
    <row r="576358" ht="15" customHeight="1"/>
    <row r="576360" ht="15" customHeight="1"/>
    <row r="576362" ht="15" customHeight="1"/>
    <row r="576364" ht="15" customHeight="1"/>
    <row r="576366" ht="15" customHeight="1"/>
    <row r="576368" ht="15" customHeight="1"/>
    <row r="576370" ht="15" customHeight="1"/>
    <row r="576372" ht="15" customHeight="1"/>
    <row r="576374" ht="15" customHeight="1"/>
    <row r="576376" ht="15" customHeight="1"/>
    <row r="576378" ht="15" customHeight="1"/>
    <row r="576380" ht="15" customHeight="1"/>
    <row r="576382" ht="15" customHeight="1"/>
    <row r="576384" ht="15" customHeight="1"/>
    <row r="576386" ht="15" customHeight="1"/>
    <row r="576388" ht="15" customHeight="1"/>
    <row r="576390" ht="15" customHeight="1"/>
    <row r="576392" ht="15" customHeight="1"/>
    <row r="576394" ht="15" customHeight="1"/>
    <row r="576396" ht="15" customHeight="1"/>
    <row r="576398" ht="15" customHeight="1"/>
    <row r="576400" ht="15" customHeight="1"/>
    <row r="576402" ht="15" customHeight="1"/>
    <row r="576404" ht="15" customHeight="1"/>
    <row r="576406" ht="15" customHeight="1"/>
    <row r="576408" ht="15" customHeight="1"/>
    <row r="576410" ht="15" customHeight="1"/>
    <row r="576412" ht="15" customHeight="1"/>
    <row r="576414" ht="15" customHeight="1"/>
    <row r="576416" ht="15" customHeight="1"/>
    <row r="576418" ht="15" customHeight="1"/>
    <row r="576420" ht="15" customHeight="1"/>
    <row r="576422" ht="15" customHeight="1"/>
    <row r="576424" ht="15" customHeight="1"/>
    <row r="576426" ht="15" customHeight="1"/>
    <row r="576428" ht="15" customHeight="1"/>
    <row r="576430" ht="15" customHeight="1"/>
    <row r="576432" ht="15" customHeight="1"/>
    <row r="576434" ht="15" customHeight="1"/>
    <row r="576436" ht="15" customHeight="1"/>
    <row r="576438" ht="15" customHeight="1"/>
    <row r="576440" ht="15" customHeight="1"/>
    <row r="576442" ht="15" customHeight="1"/>
    <row r="576444" ht="15" customHeight="1"/>
    <row r="576446" ht="15" customHeight="1"/>
    <row r="576448" ht="15" customHeight="1"/>
    <row r="576450" ht="15" customHeight="1"/>
    <row r="576452" ht="15" customHeight="1"/>
    <row r="576454" ht="15" customHeight="1"/>
    <row r="576456" ht="15" customHeight="1"/>
    <row r="576458" ht="15" customHeight="1"/>
    <row r="576460" ht="15" customHeight="1"/>
    <row r="576462" ht="15" customHeight="1"/>
    <row r="576464" ht="15" customHeight="1"/>
    <row r="576466" ht="15" customHeight="1"/>
    <row r="576468" ht="15" customHeight="1"/>
    <row r="576470" ht="15" customHeight="1"/>
    <row r="576472" ht="15" customHeight="1"/>
    <row r="576474" ht="15" customHeight="1"/>
    <row r="576476" ht="15" customHeight="1"/>
    <row r="576478" ht="15" customHeight="1"/>
    <row r="576480" ht="15" customHeight="1"/>
    <row r="576482" ht="15" customHeight="1"/>
    <row r="576484" ht="15" customHeight="1"/>
    <row r="576486" ht="15" customHeight="1"/>
    <row r="576488" ht="15" customHeight="1"/>
    <row r="576490" ht="15" customHeight="1"/>
    <row r="576492" ht="15" customHeight="1"/>
    <row r="576494" ht="15" customHeight="1"/>
    <row r="576496" ht="15" customHeight="1"/>
    <row r="576498" ht="15" customHeight="1"/>
    <row r="576500" ht="15" customHeight="1"/>
    <row r="576502" ht="15" customHeight="1"/>
    <row r="576504" ht="15" customHeight="1"/>
    <row r="576506" ht="15" customHeight="1"/>
    <row r="576508" ht="15" customHeight="1"/>
    <row r="576510" ht="15" customHeight="1"/>
    <row r="576512" ht="15" customHeight="1"/>
    <row r="576514" ht="15" customHeight="1"/>
    <row r="576516" ht="15" customHeight="1"/>
    <row r="576518" ht="15" customHeight="1"/>
    <row r="576520" ht="15" customHeight="1"/>
    <row r="576522" ht="15" customHeight="1"/>
    <row r="576524" ht="15" customHeight="1"/>
    <row r="576526" ht="15" customHeight="1"/>
    <row r="576528" ht="15" customHeight="1"/>
    <row r="576530" ht="15" customHeight="1"/>
    <row r="576532" ht="15" customHeight="1"/>
    <row r="576534" ht="15" customHeight="1"/>
    <row r="576536" ht="15" customHeight="1"/>
    <row r="576538" ht="15" customHeight="1"/>
    <row r="576540" ht="15" customHeight="1"/>
    <row r="576542" ht="15" customHeight="1"/>
    <row r="576544" ht="15" customHeight="1"/>
    <row r="576546" ht="15" customHeight="1"/>
    <row r="576548" ht="15" customHeight="1"/>
    <row r="576550" ht="15" customHeight="1"/>
    <row r="576552" ht="15" customHeight="1"/>
    <row r="576554" ht="15" customHeight="1"/>
    <row r="576556" ht="15" customHeight="1"/>
    <row r="576558" ht="15" customHeight="1"/>
    <row r="576560" ht="15" customHeight="1"/>
    <row r="576562" ht="15" customHeight="1"/>
    <row r="576564" ht="15" customHeight="1"/>
    <row r="576566" ht="15" customHeight="1"/>
    <row r="576568" ht="15" customHeight="1"/>
    <row r="576570" ht="15" customHeight="1"/>
    <row r="576572" ht="15" customHeight="1"/>
    <row r="576574" ht="15" customHeight="1"/>
    <row r="576576" ht="15" customHeight="1"/>
    <row r="576578" ht="15" customHeight="1"/>
    <row r="576580" ht="15" customHeight="1"/>
    <row r="576582" ht="15" customHeight="1"/>
    <row r="576584" ht="15" customHeight="1"/>
    <row r="576586" ht="15" customHeight="1"/>
    <row r="576588" ht="15" customHeight="1"/>
    <row r="576590" ht="15" customHeight="1"/>
    <row r="576592" ht="15" customHeight="1"/>
    <row r="576594" ht="15" customHeight="1"/>
    <row r="576596" ht="15" customHeight="1"/>
    <row r="576598" ht="15" customHeight="1"/>
    <row r="576600" ht="15" customHeight="1"/>
    <row r="576602" ht="15" customHeight="1"/>
    <row r="576604" ht="15" customHeight="1"/>
    <row r="576606" ht="15" customHeight="1"/>
    <row r="576608" ht="15" customHeight="1"/>
    <row r="576610" ht="15" customHeight="1"/>
    <row r="576612" ht="15" customHeight="1"/>
    <row r="576614" ht="15" customHeight="1"/>
    <row r="576616" ht="15" customHeight="1"/>
    <row r="576618" ht="15" customHeight="1"/>
    <row r="576620" ht="15" customHeight="1"/>
    <row r="576622" ht="15" customHeight="1"/>
    <row r="576624" ht="15" customHeight="1"/>
    <row r="576626" ht="15" customHeight="1"/>
    <row r="576628" ht="15" customHeight="1"/>
    <row r="576630" ht="15" customHeight="1"/>
    <row r="576632" ht="15" customHeight="1"/>
    <row r="576634" ht="15" customHeight="1"/>
    <row r="576636" ht="15" customHeight="1"/>
    <row r="576638" ht="15" customHeight="1"/>
    <row r="576640" ht="15" customHeight="1"/>
    <row r="576642" ht="15" customHeight="1"/>
    <row r="576644" ht="15" customHeight="1"/>
    <row r="576646" ht="15" customHeight="1"/>
    <row r="576648" ht="15" customHeight="1"/>
    <row r="576650" ht="15" customHeight="1"/>
    <row r="576652" ht="15" customHeight="1"/>
    <row r="576654" ht="15" customHeight="1"/>
    <row r="576656" ht="15" customHeight="1"/>
    <row r="576658" ht="15" customHeight="1"/>
    <row r="576660" ht="15" customHeight="1"/>
    <row r="576662" ht="15" customHeight="1"/>
    <row r="576664" ht="15" customHeight="1"/>
    <row r="576666" ht="15" customHeight="1"/>
    <row r="576668" ht="15" customHeight="1"/>
    <row r="576670" ht="15" customHeight="1"/>
    <row r="576672" ht="15" customHeight="1"/>
    <row r="576674" ht="15" customHeight="1"/>
    <row r="576676" ht="15" customHeight="1"/>
    <row r="576678" ht="15" customHeight="1"/>
    <row r="576680" ht="15" customHeight="1"/>
    <row r="576682" ht="15" customHeight="1"/>
    <row r="576684" ht="15" customHeight="1"/>
    <row r="576686" ht="15" customHeight="1"/>
    <row r="576688" ht="15" customHeight="1"/>
    <row r="576690" ht="15" customHeight="1"/>
    <row r="576692" ht="15" customHeight="1"/>
    <row r="576694" ht="15" customHeight="1"/>
    <row r="576696" ht="15" customHeight="1"/>
    <row r="576698" ht="15" customHeight="1"/>
    <row r="576700" ht="15" customHeight="1"/>
    <row r="576702" ht="15" customHeight="1"/>
    <row r="576704" ht="15" customHeight="1"/>
    <row r="576706" ht="15" customHeight="1"/>
    <row r="576708" ht="15" customHeight="1"/>
    <row r="576710" ht="15" customHeight="1"/>
    <row r="576712" ht="15" customHeight="1"/>
    <row r="576714" ht="15" customHeight="1"/>
    <row r="576716" ht="15" customHeight="1"/>
    <row r="576718" ht="15" customHeight="1"/>
    <row r="576720" ht="15" customHeight="1"/>
    <row r="576722" ht="15" customHeight="1"/>
    <row r="576724" ht="15" customHeight="1"/>
    <row r="576726" ht="15" customHeight="1"/>
    <row r="576728" ht="15" customHeight="1"/>
    <row r="576730" ht="15" customHeight="1"/>
    <row r="576732" ht="15" customHeight="1"/>
    <row r="576734" ht="15" customHeight="1"/>
    <row r="576736" ht="15" customHeight="1"/>
    <row r="576738" ht="15" customHeight="1"/>
    <row r="576740" ht="15" customHeight="1"/>
    <row r="576742" ht="15" customHeight="1"/>
    <row r="576744" ht="15" customHeight="1"/>
    <row r="576746" ht="15" customHeight="1"/>
    <row r="576748" ht="15" customHeight="1"/>
    <row r="576750" ht="15" customHeight="1"/>
    <row r="576752" ht="15" customHeight="1"/>
    <row r="576754" ht="15" customHeight="1"/>
    <row r="576756" ht="15" customHeight="1"/>
    <row r="576758" ht="15" customHeight="1"/>
    <row r="576760" ht="15" customHeight="1"/>
    <row r="576762" ht="15" customHeight="1"/>
    <row r="576764" ht="15" customHeight="1"/>
    <row r="576766" ht="15" customHeight="1"/>
    <row r="576768" ht="15" customHeight="1"/>
    <row r="576770" ht="15" customHeight="1"/>
    <row r="576772" ht="15" customHeight="1"/>
    <row r="576774" ht="15" customHeight="1"/>
    <row r="576776" ht="15" customHeight="1"/>
    <row r="576778" ht="15" customHeight="1"/>
    <row r="576780" ht="15" customHeight="1"/>
    <row r="576782" ht="15" customHeight="1"/>
    <row r="576784" ht="15" customHeight="1"/>
    <row r="576786" ht="15" customHeight="1"/>
    <row r="576788" ht="15" customHeight="1"/>
    <row r="576790" ht="15" customHeight="1"/>
    <row r="576792" ht="15" customHeight="1"/>
    <row r="576794" ht="15" customHeight="1"/>
    <row r="576796" ht="15" customHeight="1"/>
    <row r="576798" ht="15" customHeight="1"/>
    <row r="576800" ht="15" customHeight="1"/>
    <row r="576802" ht="15" customHeight="1"/>
    <row r="576804" ht="15" customHeight="1"/>
    <row r="576806" ht="15" customHeight="1"/>
    <row r="576808" ht="15" customHeight="1"/>
    <row r="576810" ht="15" customHeight="1"/>
    <row r="576812" ht="15" customHeight="1"/>
    <row r="576814" ht="15" customHeight="1"/>
    <row r="576816" ht="15" customHeight="1"/>
    <row r="576818" ht="15" customHeight="1"/>
    <row r="576820" ht="15" customHeight="1"/>
    <row r="576822" ht="15" customHeight="1"/>
    <row r="576824" ht="15" customHeight="1"/>
    <row r="576826" ht="15" customHeight="1"/>
    <row r="576828" ht="15" customHeight="1"/>
    <row r="576830" ht="15" customHeight="1"/>
    <row r="576832" ht="15" customHeight="1"/>
    <row r="576834" ht="15" customHeight="1"/>
    <row r="576836" ht="15" customHeight="1"/>
    <row r="576838" ht="15" customHeight="1"/>
    <row r="576840" ht="15" customHeight="1"/>
    <row r="576842" ht="15" customHeight="1"/>
    <row r="576844" ht="15" customHeight="1"/>
    <row r="576846" ht="15" customHeight="1"/>
    <row r="576848" ht="15" customHeight="1"/>
    <row r="576850" ht="15" customHeight="1"/>
    <row r="576852" ht="15" customHeight="1"/>
    <row r="576854" ht="15" customHeight="1"/>
    <row r="576856" ht="15" customHeight="1"/>
    <row r="576858" ht="15" customHeight="1"/>
    <row r="576860" ht="15" customHeight="1"/>
    <row r="576862" ht="15" customHeight="1"/>
    <row r="576864" ht="15" customHeight="1"/>
    <row r="576866" ht="15" customHeight="1"/>
    <row r="576868" ht="15" customHeight="1"/>
    <row r="576870" ht="15" customHeight="1"/>
    <row r="576872" ht="15" customHeight="1"/>
    <row r="576874" ht="15" customHeight="1"/>
    <row r="576876" ht="15" customHeight="1"/>
    <row r="576878" ht="15" customHeight="1"/>
    <row r="576880" ht="15" customHeight="1"/>
    <row r="576882" ht="15" customHeight="1"/>
    <row r="576884" ht="15" customHeight="1"/>
    <row r="576886" ht="15" customHeight="1"/>
    <row r="576888" ht="15" customHeight="1"/>
    <row r="576890" ht="15" customHeight="1"/>
    <row r="576892" ht="15" customHeight="1"/>
    <row r="576894" ht="15" customHeight="1"/>
    <row r="576896" ht="15" customHeight="1"/>
    <row r="576898" ht="15" customHeight="1"/>
    <row r="576900" ht="15" customHeight="1"/>
    <row r="576902" ht="15" customHeight="1"/>
    <row r="576904" ht="15" customHeight="1"/>
    <row r="576906" ht="15" customHeight="1"/>
    <row r="576908" ht="15" customHeight="1"/>
    <row r="576910" ht="15" customHeight="1"/>
    <row r="576912" ht="15" customHeight="1"/>
    <row r="576914" ht="15" customHeight="1"/>
    <row r="576916" ht="15" customHeight="1"/>
    <row r="576918" ht="15" customHeight="1"/>
    <row r="576920" ht="15" customHeight="1"/>
    <row r="576922" ht="15" customHeight="1"/>
    <row r="576924" ht="15" customHeight="1"/>
    <row r="576926" ht="15" customHeight="1"/>
    <row r="576928" ht="15" customHeight="1"/>
    <row r="576930" ht="15" customHeight="1"/>
    <row r="576932" ht="15" customHeight="1"/>
    <row r="576934" ht="15" customHeight="1"/>
    <row r="576936" ht="15" customHeight="1"/>
    <row r="576938" ht="15" customHeight="1"/>
    <row r="576940" ht="15" customHeight="1"/>
    <row r="576942" ht="15" customHeight="1"/>
    <row r="576944" ht="15" customHeight="1"/>
    <row r="576946" ht="15" customHeight="1"/>
    <row r="576948" ht="15" customHeight="1"/>
    <row r="576950" ht="15" customHeight="1"/>
    <row r="576952" ht="15" customHeight="1"/>
    <row r="576954" ht="15" customHeight="1"/>
    <row r="576956" ht="15" customHeight="1"/>
    <row r="576958" ht="15" customHeight="1"/>
    <row r="576960" ht="15" customHeight="1"/>
    <row r="576962" ht="15" customHeight="1"/>
    <row r="576964" ht="15" customHeight="1"/>
    <row r="576966" ht="15" customHeight="1"/>
    <row r="576968" ht="15" customHeight="1"/>
    <row r="576970" ht="15" customHeight="1"/>
    <row r="576972" ht="15" customHeight="1"/>
    <row r="576974" ht="15" customHeight="1"/>
    <row r="576976" ht="15" customHeight="1"/>
    <row r="576978" ht="15" customHeight="1"/>
    <row r="576980" ht="15" customHeight="1"/>
    <row r="576982" ht="15" customHeight="1"/>
    <row r="576984" ht="15" customHeight="1"/>
    <row r="576986" ht="15" customHeight="1"/>
    <row r="576988" ht="15" customHeight="1"/>
    <row r="576990" ht="15" customHeight="1"/>
    <row r="576992" ht="15" customHeight="1"/>
    <row r="576994" ht="15" customHeight="1"/>
    <row r="576996" ht="15" customHeight="1"/>
    <row r="576998" ht="15" customHeight="1"/>
    <row r="577000" ht="15" customHeight="1"/>
    <row r="577002" ht="15" customHeight="1"/>
    <row r="577004" ht="15" customHeight="1"/>
    <row r="577006" ht="15" customHeight="1"/>
    <row r="577008" ht="15" customHeight="1"/>
    <row r="577010" ht="15" customHeight="1"/>
    <row r="577012" ht="15" customHeight="1"/>
    <row r="577014" ht="15" customHeight="1"/>
    <row r="577016" ht="15" customHeight="1"/>
    <row r="577018" ht="15" customHeight="1"/>
    <row r="577020" ht="15" customHeight="1"/>
    <row r="577022" ht="15" customHeight="1"/>
    <row r="577024" ht="15" customHeight="1"/>
    <row r="577026" ht="15" customHeight="1"/>
    <row r="577028" ht="15" customHeight="1"/>
    <row r="577030" ht="15" customHeight="1"/>
    <row r="577032" ht="15" customHeight="1"/>
    <row r="577034" ht="15" customHeight="1"/>
    <row r="577036" ht="15" customHeight="1"/>
    <row r="577038" ht="15" customHeight="1"/>
    <row r="577040" ht="15" customHeight="1"/>
    <row r="577042" ht="15" customHeight="1"/>
    <row r="577044" ht="15" customHeight="1"/>
    <row r="577046" ht="15" customHeight="1"/>
    <row r="577048" ht="15" customHeight="1"/>
    <row r="577050" ht="15" customHeight="1"/>
    <row r="577052" ht="15" customHeight="1"/>
    <row r="577054" ht="15" customHeight="1"/>
    <row r="577056" ht="15" customHeight="1"/>
    <row r="577058" ht="15" customHeight="1"/>
    <row r="577060" ht="15" customHeight="1"/>
    <row r="577062" ht="15" customHeight="1"/>
    <row r="577064" ht="15" customHeight="1"/>
    <row r="577066" ht="15" customHeight="1"/>
    <row r="577068" ht="15" customHeight="1"/>
    <row r="577070" ht="15" customHeight="1"/>
    <row r="577072" ht="15" customHeight="1"/>
    <row r="577074" ht="15" customHeight="1"/>
    <row r="577076" ht="15" customHeight="1"/>
    <row r="577078" ht="15" customHeight="1"/>
    <row r="577080" ht="15" customHeight="1"/>
    <row r="577082" ht="15" customHeight="1"/>
    <row r="577084" ht="15" customHeight="1"/>
    <row r="577086" ht="15" customHeight="1"/>
    <row r="577088" ht="15" customHeight="1"/>
    <row r="577090" ht="15" customHeight="1"/>
    <row r="577092" ht="15" customHeight="1"/>
    <row r="577094" ht="15" customHeight="1"/>
    <row r="577096" ht="15" customHeight="1"/>
    <row r="577098" ht="15" customHeight="1"/>
    <row r="577100" ht="15" customHeight="1"/>
    <row r="577102" ht="15" customHeight="1"/>
    <row r="577104" ht="15" customHeight="1"/>
    <row r="577106" ht="15" customHeight="1"/>
    <row r="577108" ht="15" customHeight="1"/>
    <row r="577110" ht="15" customHeight="1"/>
    <row r="577112" ht="15" customHeight="1"/>
    <row r="577114" ht="15" customHeight="1"/>
    <row r="577116" ht="15" customHeight="1"/>
    <row r="577118" ht="15" customHeight="1"/>
    <row r="577120" ht="15" customHeight="1"/>
    <row r="577122" ht="15" customHeight="1"/>
    <row r="577124" ht="15" customHeight="1"/>
    <row r="577126" ht="15" customHeight="1"/>
    <row r="577128" ht="15" customHeight="1"/>
    <row r="577130" ht="15" customHeight="1"/>
    <row r="577132" ht="15" customHeight="1"/>
    <row r="577134" ht="15" customHeight="1"/>
    <row r="577136" ht="15" customHeight="1"/>
    <row r="577138" ht="15" customHeight="1"/>
    <row r="577140" ht="15" customHeight="1"/>
    <row r="577142" ht="15" customHeight="1"/>
    <row r="577144" ht="15" customHeight="1"/>
    <row r="577146" ht="15" customHeight="1"/>
    <row r="577148" ht="15" customHeight="1"/>
    <row r="577150" ht="15" customHeight="1"/>
    <row r="577152" ht="15" customHeight="1"/>
    <row r="577154" ht="15" customHeight="1"/>
    <row r="577156" ht="15" customHeight="1"/>
    <row r="577158" ht="15" customHeight="1"/>
    <row r="577160" ht="15" customHeight="1"/>
    <row r="577162" ht="15" customHeight="1"/>
    <row r="577164" ht="15" customHeight="1"/>
    <row r="577166" ht="15" customHeight="1"/>
    <row r="577168" ht="15" customHeight="1"/>
    <row r="577170" ht="15" customHeight="1"/>
    <row r="577172" ht="15" customHeight="1"/>
    <row r="577174" ht="15" customHeight="1"/>
    <row r="577176" ht="15" customHeight="1"/>
    <row r="577178" ht="15" customHeight="1"/>
    <row r="577180" ht="15" customHeight="1"/>
    <row r="577182" ht="15" customHeight="1"/>
    <row r="577184" ht="15" customHeight="1"/>
    <row r="577186" ht="15" customHeight="1"/>
    <row r="577188" ht="15" customHeight="1"/>
    <row r="577190" ht="15" customHeight="1"/>
    <row r="577192" ht="15" customHeight="1"/>
    <row r="577194" ht="15" customHeight="1"/>
    <row r="577196" ht="15" customHeight="1"/>
    <row r="577198" ht="15" customHeight="1"/>
    <row r="577200" ht="15" customHeight="1"/>
    <row r="577202" ht="15" customHeight="1"/>
    <row r="577204" ht="15" customHeight="1"/>
    <row r="577206" ht="15" customHeight="1"/>
    <row r="577208" ht="15" customHeight="1"/>
    <row r="577210" ht="15" customHeight="1"/>
    <row r="577212" ht="15" customHeight="1"/>
    <row r="577214" ht="15" customHeight="1"/>
    <row r="577216" ht="15" customHeight="1"/>
    <row r="577218" ht="15" customHeight="1"/>
    <row r="577220" ht="15" customHeight="1"/>
    <row r="577222" ht="15" customHeight="1"/>
    <row r="577224" ht="15" customHeight="1"/>
    <row r="577226" ht="15" customHeight="1"/>
    <row r="577228" ht="15" customHeight="1"/>
    <row r="577230" ht="15" customHeight="1"/>
    <row r="577232" ht="15" customHeight="1"/>
    <row r="577234" ht="15" customHeight="1"/>
    <row r="577236" ht="15" customHeight="1"/>
    <row r="577238" ht="15" customHeight="1"/>
    <row r="577240" ht="15" customHeight="1"/>
    <row r="577242" ht="15" customHeight="1"/>
    <row r="577244" ht="15" customHeight="1"/>
    <row r="577246" ht="15" customHeight="1"/>
    <row r="577248" ht="15" customHeight="1"/>
    <row r="577250" ht="15" customHeight="1"/>
    <row r="577252" ht="15" customHeight="1"/>
    <row r="577254" ht="15" customHeight="1"/>
    <row r="577256" ht="15" customHeight="1"/>
    <row r="577258" ht="15" customHeight="1"/>
    <row r="577260" ht="15" customHeight="1"/>
    <row r="577262" ht="15" customHeight="1"/>
    <row r="577264" ht="15" customHeight="1"/>
    <row r="577266" ht="15" customHeight="1"/>
    <row r="577268" ht="15" customHeight="1"/>
    <row r="577270" ht="15" customHeight="1"/>
    <row r="577272" ht="15" customHeight="1"/>
    <row r="577274" ht="15" customHeight="1"/>
    <row r="577276" ht="15" customHeight="1"/>
    <row r="577278" ht="15" customHeight="1"/>
    <row r="577280" ht="15" customHeight="1"/>
    <row r="577282" ht="15" customHeight="1"/>
    <row r="577284" ht="15" customHeight="1"/>
    <row r="577286" ht="15" customHeight="1"/>
    <row r="577288" ht="15" customHeight="1"/>
    <row r="577290" ht="15" customHeight="1"/>
    <row r="577292" ht="15" customHeight="1"/>
    <row r="577294" ht="15" customHeight="1"/>
    <row r="577296" ht="15" customHeight="1"/>
    <row r="577298" ht="15" customHeight="1"/>
    <row r="577300" ht="15" customHeight="1"/>
    <row r="577302" ht="15" customHeight="1"/>
    <row r="577304" ht="15" customHeight="1"/>
    <row r="577306" ht="15" customHeight="1"/>
    <row r="577308" ht="15" customHeight="1"/>
    <row r="577310" ht="15" customHeight="1"/>
    <row r="577312" ht="15" customHeight="1"/>
    <row r="577314" ht="15" customHeight="1"/>
    <row r="577316" ht="15" customHeight="1"/>
    <row r="577318" ht="15" customHeight="1"/>
    <row r="577320" ht="15" customHeight="1"/>
    <row r="577322" ht="15" customHeight="1"/>
    <row r="577324" ht="15" customHeight="1"/>
    <row r="577326" ht="15" customHeight="1"/>
    <row r="577328" ht="15" customHeight="1"/>
    <row r="577330" ht="15" customHeight="1"/>
    <row r="577332" ht="15" customHeight="1"/>
    <row r="577334" ht="15" customHeight="1"/>
    <row r="577336" ht="15" customHeight="1"/>
    <row r="577338" ht="15" customHeight="1"/>
    <row r="577340" ht="15" customHeight="1"/>
    <row r="577342" ht="15" customHeight="1"/>
    <row r="577344" ht="15" customHeight="1"/>
    <row r="577346" ht="15" customHeight="1"/>
    <row r="577348" ht="15" customHeight="1"/>
    <row r="577350" ht="15" customHeight="1"/>
    <row r="577352" ht="15" customHeight="1"/>
    <row r="577354" ht="15" customHeight="1"/>
    <row r="577356" ht="15" customHeight="1"/>
    <row r="577358" ht="15" customHeight="1"/>
    <row r="577360" ht="15" customHeight="1"/>
    <row r="577362" ht="15" customHeight="1"/>
    <row r="577364" ht="15" customHeight="1"/>
    <row r="577366" ht="15" customHeight="1"/>
    <row r="577368" ht="15" customHeight="1"/>
    <row r="577370" ht="15" customHeight="1"/>
    <row r="577372" ht="15" customHeight="1"/>
    <row r="577374" ht="15" customHeight="1"/>
    <row r="577376" ht="15" customHeight="1"/>
    <row r="577378" ht="15" customHeight="1"/>
    <row r="577380" ht="15" customHeight="1"/>
    <row r="577382" ht="15" customHeight="1"/>
    <row r="577384" ht="15" customHeight="1"/>
    <row r="577386" ht="15" customHeight="1"/>
    <row r="577388" ht="15" customHeight="1"/>
    <row r="577390" ht="15" customHeight="1"/>
    <row r="577392" ht="15" customHeight="1"/>
    <row r="577394" ht="15" customHeight="1"/>
    <row r="577396" ht="15" customHeight="1"/>
    <row r="577398" ht="15" customHeight="1"/>
    <row r="577400" ht="15" customHeight="1"/>
    <row r="577402" ht="15" customHeight="1"/>
    <row r="577404" ht="15" customHeight="1"/>
    <row r="577406" ht="15" customHeight="1"/>
    <row r="577408" ht="15" customHeight="1"/>
    <row r="577410" ht="15" customHeight="1"/>
    <row r="577412" ht="15" customHeight="1"/>
    <row r="577414" ht="15" customHeight="1"/>
    <row r="577416" ht="15" customHeight="1"/>
    <row r="577418" ht="15" customHeight="1"/>
    <row r="577420" ht="15" customHeight="1"/>
    <row r="577422" ht="15" customHeight="1"/>
    <row r="577424" ht="15" customHeight="1"/>
    <row r="577426" ht="15" customHeight="1"/>
    <row r="577428" ht="15" customHeight="1"/>
    <row r="577430" ht="15" customHeight="1"/>
    <row r="577432" ht="15" customHeight="1"/>
    <row r="577434" ht="15" customHeight="1"/>
    <row r="577436" ht="15" customHeight="1"/>
    <row r="577438" ht="15" customHeight="1"/>
    <row r="577440" ht="15" customHeight="1"/>
    <row r="577442" ht="15" customHeight="1"/>
    <row r="577444" ht="15" customHeight="1"/>
    <row r="577446" ht="15" customHeight="1"/>
    <row r="577448" ht="15" customHeight="1"/>
    <row r="577450" ht="15" customHeight="1"/>
    <row r="577452" ht="15" customHeight="1"/>
    <row r="577454" ht="15" customHeight="1"/>
    <row r="577456" ht="15" customHeight="1"/>
    <row r="577458" ht="15" customHeight="1"/>
    <row r="577460" ht="15" customHeight="1"/>
    <row r="577462" ht="15" customHeight="1"/>
    <row r="577464" ht="15" customHeight="1"/>
    <row r="577466" ht="15" customHeight="1"/>
    <row r="577468" ht="15" customHeight="1"/>
    <row r="577470" ht="15" customHeight="1"/>
    <row r="577472" ht="15" customHeight="1"/>
    <row r="577474" ht="15" customHeight="1"/>
    <row r="577476" ht="15" customHeight="1"/>
    <row r="577478" ht="15" customHeight="1"/>
    <row r="577480" ht="15" customHeight="1"/>
    <row r="577482" ht="15" customHeight="1"/>
    <row r="577484" ht="15" customHeight="1"/>
    <row r="577486" ht="15" customHeight="1"/>
    <row r="577488" ht="15" customHeight="1"/>
    <row r="577490" ht="15" customHeight="1"/>
    <row r="577492" ht="15" customHeight="1"/>
    <row r="577494" ht="15" customHeight="1"/>
    <row r="577496" ht="15" customHeight="1"/>
    <row r="577498" ht="15" customHeight="1"/>
    <row r="577500" ht="15" customHeight="1"/>
    <row r="577502" ht="15" customHeight="1"/>
    <row r="577504" ht="15" customHeight="1"/>
    <row r="577506" ht="15" customHeight="1"/>
    <row r="577508" ht="15" customHeight="1"/>
    <row r="577510" ht="15" customHeight="1"/>
    <row r="577512" ht="15" customHeight="1"/>
    <row r="577514" ht="15" customHeight="1"/>
    <row r="577516" ht="15" customHeight="1"/>
    <row r="577518" ht="15" customHeight="1"/>
    <row r="577520" ht="15" customHeight="1"/>
    <row r="577522" ht="15" customHeight="1"/>
    <row r="577524" ht="15" customHeight="1"/>
    <row r="577526" ht="15" customHeight="1"/>
    <row r="577528" ht="15" customHeight="1"/>
    <row r="577530" ht="15" customHeight="1"/>
    <row r="577532" ht="15" customHeight="1"/>
    <row r="577534" ht="15" customHeight="1"/>
    <row r="577536" ht="15" customHeight="1"/>
    <row r="577538" ht="15" customHeight="1"/>
    <row r="577540" ht="15" customHeight="1"/>
    <row r="577542" ht="15" customHeight="1"/>
    <row r="577544" ht="15" customHeight="1"/>
    <row r="577546" ht="15" customHeight="1"/>
    <row r="577548" ht="15" customHeight="1"/>
    <row r="577550" ht="15" customHeight="1"/>
    <row r="577552" ht="15" customHeight="1"/>
    <row r="577554" ht="15" customHeight="1"/>
    <row r="577556" ht="15" customHeight="1"/>
    <row r="577558" ht="15" customHeight="1"/>
    <row r="577560" ht="15" customHeight="1"/>
    <row r="577562" ht="15" customHeight="1"/>
    <row r="577564" ht="15" customHeight="1"/>
    <row r="577566" ht="15" customHeight="1"/>
    <row r="577568" ht="15" customHeight="1"/>
    <row r="577570" ht="15" customHeight="1"/>
    <row r="577572" ht="15" customHeight="1"/>
    <row r="577574" ht="15" customHeight="1"/>
    <row r="577576" ht="15" customHeight="1"/>
    <row r="577578" ht="15" customHeight="1"/>
    <row r="577580" ht="15" customHeight="1"/>
    <row r="577582" ht="15" customHeight="1"/>
    <row r="577584" ht="15" customHeight="1"/>
    <row r="577586" ht="15" customHeight="1"/>
    <row r="577588" ht="15" customHeight="1"/>
    <row r="577590" ht="15" customHeight="1"/>
    <row r="577592" ht="15" customHeight="1"/>
    <row r="577594" ht="15" customHeight="1"/>
    <row r="577596" ht="15" customHeight="1"/>
    <row r="577598" ht="15" customHeight="1"/>
    <row r="577600" ht="15" customHeight="1"/>
    <row r="577602" ht="15" customHeight="1"/>
    <row r="577604" ht="15" customHeight="1"/>
    <row r="577606" ht="15" customHeight="1"/>
    <row r="577608" ht="15" customHeight="1"/>
    <row r="577610" ht="15" customHeight="1"/>
    <row r="577612" ht="15" customHeight="1"/>
    <row r="577614" ht="15" customHeight="1"/>
    <row r="577616" ht="15" customHeight="1"/>
    <row r="577618" ht="15" customHeight="1"/>
    <row r="577620" ht="15" customHeight="1"/>
    <row r="577622" ht="15" customHeight="1"/>
    <row r="577624" ht="15" customHeight="1"/>
    <row r="577626" ht="15" customHeight="1"/>
    <row r="577628" ht="15" customHeight="1"/>
    <row r="577630" ht="15" customHeight="1"/>
    <row r="577632" ht="15" customHeight="1"/>
    <row r="577634" ht="15" customHeight="1"/>
    <row r="577636" ht="15" customHeight="1"/>
    <row r="577638" ht="15" customHeight="1"/>
    <row r="577640" ht="15" customHeight="1"/>
    <row r="577642" ht="15" customHeight="1"/>
    <row r="577644" ht="15" customHeight="1"/>
    <row r="577646" ht="15" customHeight="1"/>
    <row r="577648" ht="15" customHeight="1"/>
    <row r="577650" ht="15" customHeight="1"/>
    <row r="577652" ht="15" customHeight="1"/>
    <row r="577654" ht="15" customHeight="1"/>
    <row r="577656" ht="15" customHeight="1"/>
    <row r="577658" ht="15" customHeight="1"/>
    <row r="577660" ht="15" customHeight="1"/>
    <row r="577662" ht="15" customHeight="1"/>
    <row r="577664" ht="15" customHeight="1"/>
    <row r="577666" ht="15" customHeight="1"/>
    <row r="577668" ht="15" customHeight="1"/>
    <row r="577670" ht="15" customHeight="1"/>
    <row r="577672" ht="15" customHeight="1"/>
    <row r="577674" ht="15" customHeight="1"/>
    <row r="577676" ht="15" customHeight="1"/>
    <row r="577678" ht="15" customHeight="1"/>
    <row r="577680" ht="15" customHeight="1"/>
    <row r="577682" ht="15" customHeight="1"/>
    <row r="577684" ht="15" customHeight="1"/>
    <row r="577686" ht="15" customHeight="1"/>
    <row r="577688" ht="15" customHeight="1"/>
    <row r="577690" ht="15" customHeight="1"/>
    <row r="577692" ht="15" customHeight="1"/>
    <row r="577694" ht="15" customHeight="1"/>
    <row r="577696" ht="15" customHeight="1"/>
    <row r="577698" ht="15" customHeight="1"/>
    <row r="577700" ht="15" customHeight="1"/>
    <row r="577702" ht="15" customHeight="1"/>
    <row r="577704" ht="15" customHeight="1"/>
    <row r="577706" ht="15" customHeight="1"/>
    <row r="577708" ht="15" customHeight="1"/>
    <row r="577710" ht="15" customHeight="1"/>
    <row r="577712" ht="15" customHeight="1"/>
    <row r="577714" ht="15" customHeight="1"/>
    <row r="577716" ht="15" customHeight="1"/>
    <row r="577718" ht="15" customHeight="1"/>
    <row r="577720" ht="15" customHeight="1"/>
    <row r="577722" ht="15" customHeight="1"/>
    <row r="577724" ht="15" customHeight="1"/>
    <row r="577726" ht="15" customHeight="1"/>
    <row r="577728" ht="15" customHeight="1"/>
    <row r="577730" ht="15" customHeight="1"/>
    <row r="577732" ht="15" customHeight="1"/>
    <row r="577734" ht="15" customHeight="1"/>
    <row r="577736" ht="15" customHeight="1"/>
    <row r="577738" ht="15" customHeight="1"/>
    <row r="577740" ht="15" customHeight="1"/>
    <row r="577742" ht="15" customHeight="1"/>
    <row r="577744" ht="15" customHeight="1"/>
    <row r="577746" ht="15" customHeight="1"/>
    <row r="577748" ht="15" customHeight="1"/>
    <row r="577750" ht="15" customHeight="1"/>
    <row r="577752" ht="15" customHeight="1"/>
    <row r="577754" ht="15" customHeight="1"/>
    <row r="577756" ht="15" customHeight="1"/>
    <row r="577758" ht="15" customHeight="1"/>
    <row r="577760" ht="15" customHeight="1"/>
    <row r="577762" ht="15" customHeight="1"/>
    <row r="577764" ht="15" customHeight="1"/>
    <row r="577766" ht="15" customHeight="1"/>
    <row r="577768" ht="15" customHeight="1"/>
    <row r="577770" ht="15" customHeight="1"/>
    <row r="577772" ht="15" customHeight="1"/>
    <row r="577774" ht="15" customHeight="1"/>
    <row r="577776" ht="15" customHeight="1"/>
    <row r="577778" ht="15" customHeight="1"/>
    <row r="577780" ht="15" customHeight="1"/>
    <row r="577782" ht="15" customHeight="1"/>
    <row r="577784" ht="15" customHeight="1"/>
    <row r="577786" ht="15" customHeight="1"/>
    <row r="577788" ht="15" customHeight="1"/>
    <row r="577790" ht="15" customHeight="1"/>
    <row r="577792" ht="15" customHeight="1"/>
    <row r="577794" ht="15" customHeight="1"/>
    <row r="577796" ht="15" customHeight="1"/>
    <row r="577798" ht="15" customHeight="1"/>
    <row r="577800" ht="15" customHeight="1"/>
    <row r="577802" ht="15" customHeight="1"/>
    <row r="577804" ht="15" customHeight="1"/>
    <row r="577806" ht="15" customHeight="1"/>
    <row r="577808" ht="15" customHeight="1"/>
    <row r="577810" ht="15" customHeight="1"/>
    <row r="577812" ht="15" customHeight="1"/>
    <row r="577814" ht="15" customHeight="1"/>
    <row r="577816" ht="15" customHeight="1"/>
    <row r="577818" ht="15" customHeight="1"/>
    <row r="577820" ht="15" customHeight="1"/>
    <row r="577822" ht="15" customHeight="1"/>
    <row r="577824" ht="15" customHeight="1"/>
    <row r="577826" ht="15" customHeight="1"/>
    <row r="577828" ht="15" customHeight="1"/>
    <row r="577830" ht="15" customHeight="1"/>
    <row r="577832" ht="15" customHeight="1"/>
    <row r="577834" ht="15" customHeight="1"/>
    <row r="577836" ht="15" customHeight="1"/>
    <row r="577838" ht="15" customHeight="1"/>
    <row r="577840" ht="15" customHeight="1"/>
    <row r="577842" ht="15" customHeight="1"/>
    <row r="577844" ht="15" customHeight="1"/>
    <row r="577846" ht="15" customHeight="1"/>
    <row r="577848" ht="15" customHeight="1"/>
    <row r="577850" ht="15" customHeight="1"/>
    <row r="577852" ht="15" customHeight="1"/>
    <row r="577854" ht="15" customHeight="1"/>
    <row r="577856" ht="15" customHeight="1"/>
    <row r="577858" ht="15" customHeight="1"/>
    <row r="577860" ht="15" customHeight="1"/>
    <row r="577862" ht="15" customHeight="1"/>
    <row r="577864" ht="15" customHeight="1"/>
    <row r="577866" ht="15" customHeight="1"/>
    <row r="577868" ht="15" customHeight="1"/>
    <row r="577870" ht="15" customHeight="1"/>
    <row r="577872" ht="15" customHeight="1"/>
    <row r="577874" ht="15" customHeight="1"/>
    <row r="577876" ht="15" customHeight="1"/>
    <row r="577878" ht="15" customHeight="1"/>
    <row r="577880" ht="15" customHeight="1"/>
    <row r="577882" ht="15" customHeight="1"/>
    <row r="577884" ht="15" customHeight="1"/>
    <row r="577886" ht="15" customHeight="1"/>
    <row r="577888" ht="15" customHeight="1"/>
    <row r="577890" ht="15" customHeight="1"/>
    <row r="577892" ht="15" customHeight="1"/>
    <row r="577894" ht="15" customHeight="1"/>
    <row r="577896" ht="15" customHeight="1"/>
    <row r="577898" ht="15" customHeight="1"/>
    <row r="577900" ht="15" customHeight="1"/>
    <row r="577902" ht="15" customHeight="1"/>
    <row r="577904" ht="15" customHeight="1"/>
    <row r="577906" ht="15" customHeight="1"/>
    <row r="577908" ht="15" customHeight="1"/>
    <row r="577910" ht="15" customHeight="1"/>
    <row r="577912" ht="15" customHeight="1"/>
    <row r="577914" ht="15" customHeight="1"/>
    <row r="577916" ht="15" customHeight="1"/>
    <row r="577918" ht="15" customHeight="1"/>
    <row r="577920" ht="15" customHeight="1"/>
    <row r="577922" ht="15" customHeight="1"/>
    <row r="577924" ht="15" customHeight="1"/>
    <row r="577926" ht="15" customHeight="1"/>
    <row r="577928" ht="15" customHeight="1"/>
    <row r="577930" ht="15" customHeight="1"/>
    <row r="577932" ht="15" customHeight="1"/>
    <row r="577934" ht="15" customHeight="1"/>
    <row r="577936" ht="15" customHeight="1"/>
    <row r="577938" ht="15" customHeight="1"/>
    <row r="577940" ht="15" customHeight="1"/>
    <row r="577942" ht="15" customHeight="1"/>
    <row r="577944" ht="15" customHeight="1"/>
    <row r="577946" ht="15" customHeight="1"/>
    <row r="577948" ht="15" customHeight="1"/>
    <row r="577950" ht="15" customHeight="1"/>
    <row r="577952" ht="15" customHeight="1"/>
    <row r="577954" ht="15" customHeight="1"/>
    <row r="577956" ht="15" customHeight="1"/>
    <row r="577958" ht="15" customHeight="1"/>
    <row r="577960" ht="15" customHeight="1"/>
    <row r="577962" ht="15" customHeight="1"/>
    <row r="577964" ht="15" customHeight="1"/>
    <row r="577966" ht="15" customHeight="1"/>
    <row r="577968" ht="15" customHeight="1"/>
    <row r="577970" ht="15" customHeight="1"/>
    <row r="577972" ht="15" customHeight="1"/>
    <row r="577974" ht="15" customHeight="1"/>
    <row r="577976" ht="15" customHeight="1"/>
    <row r="577978" ht="15" customHeight="1"/>
    <row r="577980" ht="15" customHeight="1"/>
    <row r="577982" ht="15" customHeight="1"/>
    <row r="577984" ht="15" customHeight="1"/>
    <row r="577986" ht="15" customHeight="1"/>
    <row r="577988" ht="15" customHeight="1"/>
    <row r="577990" ht="15" customHeight="1"/>
    <row r="577992" ht="15" customHeight="1"/>
    <row r="577994" ht="15" customHeight="1"/>
    <row r="577996" ht="15" customHeight="1"/>
    <row r="577998" ht="15" customHeight="1"/>
    <row r="578000" ht="15" customHeight="1"/>
    <row r="578002" ht="15" customHeight="1"/>
    <row r="578004" ht="15" customHeight="1"/>
    <row r="578006" ht="15" customHeight="1"/>
    <row r="578008" ht="15" customHeight="1"/>
    <row r="578010" ht="15" customHeight="1"/>
    <row r="578012" ht="15" customHeight="1"/>
    <row r="578014" ht="15" customHeight="1"/>
    <row r="578016" ht="15" customHeight="1"/>
    <row r="578018" ht="15" customHeight="1"/>
    <row r="578020" ht="15" customHeight="1"/>
    <row r="578022" ht="15" customHeight="1"/>
    <row r="578024" ht="15" customHeight="1"/>
    <row r="578026" ht="15" customHeight="1"/>
    <row r="578028" ht="15" customHeight="1"/>
    <row r="578030" ht="15" customHeight="1"/>
    <row r="578032" ht="15" customHeight="1"/>
    <row r="578034" ht="15" customHeight="1"/>
    <row r="578036" ht="15" customHeight="1"/>
    <row r="578038" ht="15" customHeight="1"/>
    <row r="578040" ht="15" customHeight="1"/>
    <row r="578042" ht="15" customHeight="1"/>
    <row r="578044" ht="15" customHeight="1"/>
    <row r="578046" ht="15" customHeight="1"/>
    <row r="578048" ht="15" customHeight="1"/>
    <row r="578050" ht="15" customHeight="1"/>
    <row r="578052" ht="15" customHeight="1"/>
    <row r="578054" ht="15" customHeight="1"/>
    <row r="578056" ht="15" customHeight="1"/>
    <row r="578058" ht="15" customHeight="1"/>
    <row r="578060" ht="15" customHeight="1"/>
    <row r="578062" ht="15" customHeight="1"/>
    <row r="578064" ht="15" customHeight="1"/>
    <row r="578066" ht="15" customHeight="1"/>
    <row r="578068" ht="15" customHeight="1"/>
    <row r="578070" ht="15" customHeight="1"/>
    <row r="578072" ht="15" customHeight="1"/>
    <row r="578074" ht="15" customHeight="1"/>
    <row r="578076" ht="15" customHeight="1"/>
    <row r="578078" ht="15" customHeight="1"/>
    <row r="578080" ht="15" customHeight="1"/>
    <row r="578082" ht="15" customHeight="1"/>
    <row r="578084" ht="15" customHeight="1"/>
    <row r="578086" ht="15" customHeight="1"/>
    <row r="578088" ht="15" customHeight="1"/>
    <row r="578090" ht="15" customHeight="1"/>
    <row r="578092" ht="15" customHeight="1"/>
    <row r="578094" ht="15" customHeight="1"/>
    <row r="578096" ht="15" customHeight="1"/>
    <row r="578098" ht="15" customHeight="1"/>
    <row r="578100" ht="15" customHeight="1"/>
    <row r="578102" ht="15" customHeight="1"/>
    <row r="578104" ht="15" customHeight="1"/>
    <row r="578106" ht="15" customHeight="1"/>
    <row r="578108" ht="15" customHeight="1"/>
    <row r="578110" ht="15" customHeight="1"/>
    <row r="578112" ht="15" customHeight="1"/>
    <row r="578114" ht="15" customHeight="1"/>
    <row r="578116" ht="15" customHeight="1"/>
    <row r="578118" ht="15" customHeight="1"/>
    <row r="578120" ht="15" customHeight="1"/>
    <row r="578122" ht="15" customHeight="1"/>
    <row r="578124" ht="15" customHeight="1"/>
    <row r="578126" ht="15" customHeight="1"/>
    <row r="578128" ht="15" customHeight="1"/>
    <row r="578130" ht="15" customHeight="1"/>
    <row r="578132" ht="15" customHeight="1"/>
    <row r="578134" ht="15" customHeight="1"/>
    <row r="578136" ht="15" customHeight="1"/>
    <row r="578138" ht="15" customHeight="1"/>
    <row r="578140" ht="15" customHeight="1"/>
    <row r="578142" ht="15" customHeight="1"/>
    <row r="578144" ht="15" customHeight="1"/>
    <row r="578146" ht="15" customHeight="1"/>
    <row r="578148" ht="15" customHeight="1"/>
    <row r="578150" ht="15" customHeight="1"/>
    <row r="578152" ht="15" customHeight="1"/>
    <row r="578154" ht="15" customHeight="1"/>
    <row r="578156" ht="15" customHeight="1"/>
    <row r="578158" ht="15" customHeight="1"/>
    <row r="578160" ht="15" customHeight="1"/>
    <row r="578162" ht="15" customHeight="1"/>
    <row r="578164" ht="15" customHeight="1"/>
    <row r="578166" ht="15" customHeight="1"/>
    <row r="578168" ht="15" customHeight="1"/>
    <row r="578170" ht="15" customHeight="1"/>
    <row r="578172" ht="15" customHeight="1"/>
    <row r="578174" ht="15" customHeight="1"/>
    <row r="578176" ht="15" customHeight="1"/>
    <row r="578178" ht="15" customHeight="1"/>
    <row r="578180" ht="15" customHeight="1"/>
    <row r="578182" ht="15" customHeight="1"/>
    <row r="578184" ht="15" customHeight="1"/>
    <row r="578186" ht="15" customHeight="1"/>
    <row r="578188" ht="15" customHeight="1"/>
    <row r="578190" ht="15" customHeight="1"/>
    <row r="578192" ht="15" customHeight="1"/>
    <row r="578194" ht="15" customHeight="1"/>
    <row r="578196" ht="15" customHeight="1"/>
    <row r="578198" ht="15" customHeight="1"/>
    <row r="578200" ht="15" customHeight="1"/>
    <row r="578202" ht="15" customHeight="1"/>
    <row r="578204" ht="15" customHeight="1"/>
    <row r="578206" ht="15" customHeight="1"/>
    <row r="578208" ht="15" customHeight="1"/>
    <row r="578210" ht="15" customHeight="1"/>
    <row r="578212" ht="15" customHeight="1"/>
    <row r="578214" ht="15" customHeight="1"/>
    <row r="578216" ht="15" customHeight="1"/>
    <row r="578218" ht="15" customHeight="1"/>
    <row r="578220" ht="15" customHeight="1"/>
    <row r="578222" ht="15" customHeight="1"/>
    <row r="578224" ht="15" customHeight="1"/>
    <row r="578226" ht="15" customHeight="1"/>
    <row r="578228" ht="15" customHeight="1"/>
    <row r="578230" ht="15" customHeight="1"/>
    <row r="578232" ht="15" customHeight="1"/>
    <row r="578234" ht="15" customHeight="1"/>
    <row r="578236" ht="15" customHeight="1"/>
    <row r="578238" ht="15" customHeight="1"/>
    <row r="578240" ht="15" customHeight="1"/>
    <row r="578242" ht="15" customHeight="1"/>
    <row r="578244" ht="15" customHeight="1"/>
    <row r="578246" ht="15" customHeight="1"/>
    <row r="578248" ht="15" customHeight="1"/>
    <row r="578250" ht="15" customHeight="1"/>
    <row r="578252" ht="15" customHeight="1"/>
    <row r="578254" ht="15" customHeight="1"/>
    <row r="578256" ht="15" customHeight="1"/>
    <row r="578258" ht="15" customHeight="1"/>
    <row r="578260" ht="15" customHeight="1"/>
    <row r="578262" ht="15" customHeight="1"/>
    <row r="578264" ht="15" customHeight="1"/>
    <row r="578266" ht="15" customHeight="1"/>
    <row r="578268" ht="15" customHeight="1"/>
    <row r="578270" ht="15" customHeight="1"/>
    <row r="578272" ht="15" customHeight="1"/>
    <row r="578274" ht="15" customHeight="1"/>
    <row r="578276" ht="15" customHeight="1"/>
    <row r="578278" ht="15" customHeight="1"/>
    <row r="578280" ht="15" customHeight="1"/>
    <row r="578282" ht="15" customHeight="1"/>
    <row r="578284" ht="15" customHeight="1"/>
    <row r="578286" ht="15" customHeight="1"/>
    <row r="578288" ht="15" customHeight="1"/>
    <row r="578290" ht="15" customHeight="1"/>
    <row r="578292" ht="15" customHeight="1"/>
    <row r="578294" ht="15" customHeight="1"/>
    <row r="578296" ht="15" customHeight="1"/>
    <row r="578298" ht="15" customHeight="1"/>
    <row r="578300" ht="15" customHeight="1"/>
    <row r="578302" ht="15" customHeight="1"/>
    <row r="578304" ht="15" customHeight="1"/>
    <row r="578306" ht="15" customHeight="1"/>
    <row r="578308" ht="15" customHeight="1"/>
    <row r="578310" ht="15" customHeight="1"/>
    <row r="578312" ht="15" customHeight="1"/>
    <row r="578314" ht="15" customHeight="1"/>
    <row r="578316" ht="15" customHeight="1"/>
    <row r="578318" ht="15" customHeight="1"/>
    <row r="578320" ht="15" customHeight="1"/>
    <row r="578322" ht="15" customHeight="1"/>
    <row r="578324" ht="15" customHeight="1"/>
    <row r="578326" ht="15" customHeight="1"/>
    <row r="578328" ht="15" customHeight="1"/>
    <row r="578330" ht="15" customHeight="1"/>
    <row r="578332" ht="15" customHeight="1"/>
    <row r="578334" ht="15" customHeight="1"/>
    <row r="578336" ht="15" customHeight="1"/>
    <row r="578338" ht="15" customHeight="1"/>
    <row r="578340" ht="15" customHeight="1"/>
    <row r="578342" ht="15" customHeight="1"/>
    <row r="578344" ht="15" customHeight="1"/>
    <row r="578346" ht="15" customHeight="1"/>
    <row r="578348" ht="15" customHeight="1"/>
    <row r="578350" ht="15" customHeight="1"/>
    <row r="578352" ht="15" customHeight="1"/>
    <row r="578354" ht="15" customHeight="1"/>
    <row r="578356" ht="15" customHeight="1"/>
    <row r="578358" ht="15" customHeight="1"/>
    <row r="578360" ht="15" customHeight="1"/>
    <row r="578362" ht="15" customHeight="1"/>
    <row r="578364" ht="15" customHeight="1"/>
    <row r="578366" ht="15" customHeight="1"/>
    <row r="578368" ht="15" customHeight="1"/>
    <row r="578370" ht="15" customHeight="1"/>
    <row r="578372" ht="15" customHeight="1"/>
    <row r="578374" ht="15" customHeight="1"/>
    <row r="578376" ht="15" customHeight="1"/>
    <row r="578378" ht="15" customHeight="1"/>
    <row r="578380" ht="15" customHeight="1"/>
    <row r="578382" ht="15" customHeight="1"/>
    <row r="578384" ht="15" customHeight="1"/>
    <row r="578386" ht="15" customHeight="1"/>
    <row r="578388" ht="15" customHeight="1"/>
    <row r="578390" ht="15" customHeight="1"/>
    <row r="578392" ht="15" customHeight="1"/>
    <row r="578394" ht="15" customHeight="1"/>
    <row r="578396" ht="15" customHeight="1"/>
    <row r="578398" ht="15" customHeight="1"/>
    <row r="578400" ht="15" customHeight="1"/>
    <row r="578402" ht="15" customHeight="1"/>
    <row r="578404" ht="15" customHeight="1"/>
    <row r="578406" ht="15" customHeight="1"/>
    <row r="578408" ht="15" customHeight="1"/>
    <row r="578410" ht="15" customHeight="1"/>
    <row r="578412" ht="15" customHeight="1"/>
    <row r="578414" ht="15" customHeight="1"/>
    <row r="578416" ht="15" customHeight="1"/>
    <row r="578418" ht="15" customHeight="1"/>
    <row r="578420" ht="15" customHeight="1"/>
    <row r="578422" ht="15" customHeight="1"/>
    <row r="578424" ht="15" customHeight="1"/>
    <row r="578426" ht="15" customHeight="1"/>
    <row r="578428" ht="15" customHeight="1"/>
    <row r="578430" ht="15" customHeight="1"/>
    <row r="578432" ht="15" customHeight="1"/>
    <row r="578434" ht="15" customHeight="1"/>
    <row r="578436" ht="15" customHeight="1"/>
    <row r="578438" ht="15" customHeight="1"/>
    <row r="578440" ht="15" customHeight="1"/>
    <row r="578442" ht="15" customHeight="1"/>
    <row r="578444" ht="15" customHeight="1"/>
    <row r="578446" ht="15" customHeight="1"/>
    <row r="578448" ht="15" customHeight="1"/>
    <row r="578450" ht="15" customHeight="1"/>
    <row r="578452" ht="15" customHeight="1"/>
    <row r="578454" ht="15" customHeight="1"/>
    <row r="578456" ht="15" customHeight="1"/>
    <row r="578458" ht="15" customHeight="1"/>
    <row r="578460" ht="15" customHeight="1"/>
    <row r="578462" ht="15" customHeight="1"/>
    <row r="578464" ht="15" customHeight="1"/>
    <row r="578466" ht="15" customHeight="1"/>
    <row r="578468" ht="15" customHeight="1"/>
    <row r="578470" ht="15" customHeight="1"/>
    <row r="578472" ht="15" customHeight="1"/>
    <row r="578474" ht="15" customHeight="1"/>
    <row r="578476" ht="15" customHeight="1"/>
    <row r="578478" ht="15" customHeight="1"/>
    <row r="578480" ht="15" customHeight="1"/>
    <row r="578482" ht="15" customHeight="1"/>
    <row r="578484" ht="15" customHeight="1"/>
    <row r="578486" ht="15" customHeight="1"/>
    <row r="578488" ht="15" customHeight="1"/>
    <row r="578490" ht="15" customHeight="1"/>
    <row r="578492" ht="15" customHeight="1"/>
    <row r="578494" ht="15" customHeight="1"/>
    <row r="578496" ht="15" customHeight="1"/>
    <row r="578498" ht="15" customHeight="1"/>
    <row r="578500" ht="15" customHeight="1"/>
    <row r="578502" ht="15" customHeight="1"/>
    <row r="578504" ht="15" customHeight="1"/>
    <row r="578506" ht="15" customHeight="1"/>
    <row r="578508" ht="15" customHeight="1"/>
    <row r="578510" ht="15" customHeight="1"/>
    <row r="578512" ht="15" customHeight="1"/>
    <row r="578514" ht="15" customHeight="1"/>
    <row r="578516" ht="15" customHeight="1"/>
    <row r="578518" ht="15" customHeight="1"/>
    <row r="578520" ht="15" customHeight="1"/>
    <row r="578522" ht="15" customHeight="1"/>
    <row r="578524" ht="15" customHeight="1"/>
    <row r="578526" ht="15" customHeight="1"/>
    <row r="578528" ht="15" customHeight="1"/>
    <row r="578530" ht="15" customHeight="1"/>
    <row r="578532" ht="15" customHeight="1"/>
    <row r="578534" ht="15" customHeight="1"/>
    <row r="578536" ht="15" customHeight="1"/>
    <row r="578538" ht="15" customHeight="1"/>
    <row r="578540" ht="15" customHeight="1"/>
    <row r="578542" ht="15" customHeight="1"/>
    <row r="578544" ht="15" customHeight="1"/>
    <row r="578546" ht="15" customHeight="1"/>
    <row r="578548" ht="15" customHeight="1"/>
    <row r="578550" ht="15" customHeight="1"/>
    <row r="578552" ht="15" customHeight="1"/>
    <row r="578554" ht="15" customHeight="1"/>
    <row r="578556" ht="15" customHeight="1"/>
    <row r="578558" ht="15" customHeight="1"/>
    <row r="578560" ht="15" customHeight="1"/>
    <row r="578562" ht="15" customHeight="1"/>
    <row r="578564" ht="15" customHeight="1"/>
    <row r="578566" ht="15" customHeight="1"/>
    <row r="578568" ht="15" customHeight="1"/>
    <row r="578570" ht="15" customHeight="1"/>
    <row r="578572" ht="15" customHeight="1"/>
    <row r="578574" ht="15" customHeight="1"/>
    <row r="578576" ht="15" customHeight="1"/>
    <row r="578578" ht="15" customHeight="1"/>
    <row r="578580" ht="15" customHeight="1"/>
    <row r="578582" ht="15" customHeight="1"/>
    <row r="578584" ht="15" customHeight="1"/>
    <row r="578586" ht="15" customHeight="1"/>
    <row r="578588" ht="15" customHeight="1"/>
    <row r="578590" ht="15" customHeight="1"/>
    <row r="578592" ht="15" customHeight="1"/>
    <row r="578594" ht="15" customHeight="1"/>
    <row r="578596" ht="15" customHeight="1"/>
    <row r="578598" ht="15" customHeight="1"/>
    <row r="578600" ht="15" customHeight="1"/>
    <row r="578602" ht="15" customHeight="1"/>
    <row r="578604" ht="15" customHeight="1"/>
    <row r="578606" ht="15" customHeight="1"/>
    <row r="578608" ht="15" customHeight="1"/>
    <row r="578610" ht="15" customHeight="1"/>
    <row r="578612" ht="15" customHeight="1"/>
    <row r="578614" ht="15" customHeight="1"/>
    <row r="578616" ht="15" customHeight="1"/>
    <row r="578618" ht="15" customHeight="1"/>
    <row r="578620" ht="15" customHeight="1"/>
    <row r="578622" ht="15" customHeight="1"/>
    <row r="578624" ht="15" customHeight="1"/>
    <row r="578626" ht="15" customHeight="1"/>
    <row r="578628" ht="15" customHeight="1"/>
    <row r="578630" ht="15" customHeight="1"/>
    <row r="578632" ht="15" customHeight="1"/>
    <row r="578634" ht="15" customHeight="1"/>
    <row r="578636" ht="15" customHeight="1"/>
    <row r="578638" ht="15" customHeight="1"/>
    <row r="578640" ht="15" customHeight="1"/>
    <row r="578642" ht="15" customHeight="1"/>
    <row r="578644" ht="15" customHeight="1"/>
    <row r="578646" ht="15" customHeight="1"/>
    <row r="578648" ht="15" customHeight="1"/>
    <row r="578650" ht="15" customHeight="1"/>
    <row r="578652" ht="15" customHeight="1"/>
    <row r="578654" ht="15" customHeight="1"/>
    <row r="578656" ht="15" customHeight="1"/>
    <row r="578658" ht="15" customHeight="1"/>
    <row r="578660" ht="15" customHeight="1"/>
    <row r="578662" ht="15" customHeight="1"/>
    <row r="578664" ht="15" customHeight="1"/>
    <row r="578666" ht="15" customHeight="1"/>
    <row r="578668" ht="15" customHeight="1"/>
    <row r="578670" ht="15" customHeight="1"/>
    <row r="578672" ht="15" customHeight="1"/>
    <row r="578674" ht="15" customHeight="1"/>
    <row r="578676" ht="15" customHeight="1"/>
    <row r="578678" ht="15" customHeight="1"/>
    <row r="578680" ht="15" customHeight="1"/>
    <row r="578682" ht="15" customHeight="1"/>
    <row r="578684" ht="15" customHeight="1"/>
    <row r="578686" ht="15" customHeight="1"/>
    <row r="578688" ht="15" customHeight="1"/>
    <row r="578690" ht="15" customHeight="1"/>
    <row r="578692" ht="15" customHeight="1"/>
    <row r="578694" ht="15" customHeight="1"/>
    <row r="578696" ht="15" customHeight="1"/>
    <row r="578698" ht="15" customHeight="1"/>
    <row r="578700" ht="15" customHeight="1"/>
    <row r="578702" ht="15" customHeight="1"/>
    <row r="578704" ht="15" customHeight="1"/>
    <row r="578706" ht="15" customHeight="1"/>
    <row r="578708" ht="15" customHeight="1"/>
    <row r="578710" ht="15" customHeight="1"/>
    <row r="578712" ht="15" customHeight="1"/>
    <row r="578714" ht="15" customHeight="1"/>
    <row r="578716" ht="15" customHeight="1"/>
    <row r="578718" ht="15" customHeight="1"/>
    <row r="578720" ht="15" customHeight="1"/>
    <row r="578722" ht="15" customHeight="1"/>
    <row r="578724" ht="15" customHeight="1"/>
    <row r="578726" ht="15" customHeight="1"/>
    <row r="578728" ht="15" customHeight="1"/>
    <row r="578730" ht="15" customHeight="1"/>
    <row r="578732" ht="15" customHeight="1"/>
    <row r="578734" ht="15" customHeight="1"/>
    <row r="578736" ht="15" customHeight="1"/>
    <row r="578738" ht="15" customHeight="1"/>
    <row r="578740" ht="15" customHeight="1"/>
    <row r="578742" ht="15" customHeight="1"/>
    <row r="578744" ht="15" customHeight="1"/>
    <row r="578746" ht="15" customHeight="1"/>
    <row r="578748" ht="15" customHeight="1"/>
    <row r="578750" ht="15" customHeight="1"/>
    <row r="578752" ht="15" customHeight="1"/>
    <row r="578754" ht="15" customHeight="1"/>
    <row r="578756" ht="15" customHeight="1"/>
    <row r="578758" ht="15" customHeight="1"/>
    <row r="578760" ht="15" customHeight="1"/>
    <row r="578762" ht="15" customHeight="1"/>
    <row r="578764" ht="15" customHeight="1"/>
    <row r="578766" ht="15" customHeight="1"/>
    <row r="578768" ht="15" customHeight="1"/>
    <row r="578770" ht="15" customHeight="1"/>
    <row r="578772" ht="15" customHeight="1"/>
    <row r="578774" ht="15" customHeight="1"/>
    <row r="578776" ht="15" customHeight="1"/>
    <row r="578778" ht="15" customHeight="1"/>
    <row r="578780" ht="15" customHeight="1"/>
    <row r="578782" ht="15" customHeight="1"/>
    <row r="578784" ht="15" customHeight="1"/>
    <row r="578786" ht="15" customHeight="1"/>
    <row r="578788" ht="15" customHeight="1"/>
    <row r="578790" ht="15" customHeight="1"/>
    <row r="578792" ht="15" customHeight="1"/>
    <row r="578794" ht="15" customHeight="1"/>
    <row r="578796" ht="15" customHeight="1"/>
    <row r="578798" ht="15" customHeight="1"/>
    <row r="578800" ht="15" customHeight="1"/>
    <row r="578802" ht="15" customHeight="1"/>
    <row r="578804" ht="15" customHeight="1"/>
    <row r="578806" ht="15" customHeight="1"/>
    <row r="578808" ht="15" customHeight="1"/>
    <row r="578810" ht="15" customHeight="1"/>
    <row r="578812" ht="15" customHeight="1"/>
    <row r="578814" ht="15" customHeight="1"/>
    <row r="578816" ht="15" customHeight="1"/>
    <row r="578818" ht="15" customHeight="1"/>
    <row r="578820" ht="15" customHeight="1"/>
    <row r="578822" ht="15" customHeight="1"/>
    <row r="578824" ht="15" customHeight="1"/>
    <row r="578826" ht="15" customHeight="1"/>
    <row r="578828" ht="15" customHeight="1"/>
    <row r="578830" ht="15" customHeight="1"/>
    <row r="578832" ht="15" customHeight="1"/>
    <row r="578834" ht="15" customHeight="1"/>
    <row r="578836" ht="15" customHeight="1"/>
    <row r="578838" ht="15" customHeight="1"/>
    <row r="578840" ht="15" customHeight="1"/>
    <row r="578842" ht="15" customHeight="1"/>
    <row r="578844" ht="15" customHeight="1"/>
    <row r="578846" ht="15" customHeight="1"/>
    <row r="578848" ht="15" customHeight="1"/>
    <row r="578850" ht="15" customHeight="1"/>
    <row r="578852" ht="15" customHeight="1"/>
    <row r="578854" ht="15" customHeight="1"/>
    <row r="578856" ht="15" customHeight="1"/>
    <row r="578858" ht="15" customHeight="1"/>
    <row r="578860" ht="15" customHeight="1"/>
    <row r="578862" ht="15" customHeight="1"/>
    <row r="578864" ht="15" customHeight="1"/>
    <row r="578866" ht="15" customHeight="1"/>
    <row r="578868" ht="15" customHeight="1"/>
    <row r="578870" ht="15" customHeight="1"/>
    <row r="578872" ht="15" customHeight="1"/>
    <row r="578874" ht="15" customHeight="1"/>
    <row r="578876" ht="15" customHeight="1"/>
    <row r="578878" ht="15" customHeight="1"/>
    <row r="578880" ht="15" customHeight="1"/>
    <row r="578882" ht="15" customHeight="1"/>
    <row r="578884" ht="15" customHeight="1"/>
    <row r="578886" ht="15" customHeight="1"/>
    <row r="578888" ht="15" customHeight="1"/>
    <row r="578890" ht="15" customHeight="1"/>
    <row r="578892" ht="15" customHeight="1"/>
    <row r="578894" ht="15" customHeight="1"/>
    <row r="578896" ht="15" customHeight="1"/>
    <row r="578898" ht="15" customHeight="1"/>
    <row r="578900" ht="15" customHeight="1"/>
    <row r="578902" ht="15" customHeight="1"/>
    <row r="578904" ht="15" customHeight="1"/>
    <row r="578906" ht="15" customHeight="1"/>
    <row r="578908" ht="15" customHeight="1"/>
    <row r="578910" ht="15" customHeight="1"/>
    <row r="578912" ht="15" customHeight="1"/>
    <row r="578914" ht="15" customHeight="1"/>
    <row r="578916" ht="15" customHeight="1"/>
    <row r="578918" ht="15" customHeight="1"/>
    <row r="578920" ht="15" customHeight="1"/>
    <row r="578922" ht="15" customHeight="1"/>
    <row r="578924" ht="15" customHeight="1"/>
    <row r="578926" ht="15" customHeight="1"/>
    <row r="578928" ht="15" customHeight="1"/>
    <row r="578930" ht="15" customHeight="1"/>
    <row r="578932" ht="15" customHeight="1"/>
    <row r="578934" ht="15" customHeight="1"/>
    <row r="578936" ht="15" customHeight="1"/>
    <row r="578938" ht="15" customHeight="1"/>
    <row r="578940" ht="15" customHeight="1"/>
    <row r="578942" ht="15" customHeight="1"/>
    <row r="578944" ht="15" customHeight="1"/>
    <row r="578946" ht="15" customHeight="1"/>
    <row r="578948" ht="15" customHeight="1"/>
    <row r="578950" ht="15" customHeight="1"/>
    <row r="578952" ht="15" customHeight="1"/>
    <row r="578954" ht="15" customHeight="1"/>
    <row r="578956" ht="15" customHeight="1"/>
    <row r="578958" ht="15" customHeight="1"/>
    <row r="578960" ht="15" customHeight="1"/>
    <row r="578962" ht="15" customHeight="1"/>
    <row r="578964" ht="15" customHeight="1"/>
    <row r="578966" ht="15" customHeight="1"/>
    <row r="578968" ht="15" customHeight="1"/>
    <row r="578970" ht="15" customHeight="1"/>
    <row r="578972" ht="15" customHeight="1"/>
    <row r="578974" ht="15" customHeight="1"/>
    <row r="578976" ht="15" customHeight="1"/>
    <row r="578978" ht="15" customHeight="1"/>
    <row r="578980" ht="15" customHeight="1"/>
    <row r="578982" ht="15" customHeight="1"/>
    <row r="578984" ht="15" customHeight="1"/>
    <row r="578986" ht="15" customHeight="1"/>
    <row r="578988" ht="15" customHeight="1"/>
    <row r="578990" ht="15" customHeight="1"/>
    <row r="578992" ht="15" customHeight="1"/>
    <row r="578994" ht="15" customHeight="1"/>
    <row r="578996" ht="15" customHeight="1"/>
    <row r="578998" ht="15" customHeight="1"/>
    <row r="579000" ht="15" customHeight="1"/>
    <row r="579002" ht="15" customHeight="1"/>
    <row r="579004" ht="15" customHeight="1"/>
    <row r="579006" ht="15" customHeight="1"/>
    <row r="579008" ht="15" customHeight="1"/>
    <row r="579010" ht="15" customHeight="1"/>
    <row r="579012" ht="15" customHeight="1"/>
    <row r="579014" ht="15" customHeight="1"/>
    <row r="579016" ht="15" customHeight="1"/>
    <row r="579018" ht="15" customHeight="1"/>
    <row r="579020" ht="15" customHeight="1"/>
    <row r="579022" ht="15" customHeight="1"/>
    <row r="579024" ht="15" customHeight="1"/>
    <row r="579026" ht="15" customHeight="1"/>
    <row r="579028" ht="15" customHeight="1"/>
    <row r="579030" ht="15" customHeight="1"/>
    <row r="579032" ht="15" customHeight="1"/>
    <row r="579034" ht="15" customHeight="1"/>
    <row r="579036" ht="15" customHeight="1"/>
    <row r="579038" ht="15" customHeight="1"/>
    <row r="579040" ht="15" customHeight="1"/>
    <row r="579042" ht="15" customHeight="1"/>
    <row r="579044" ht="15" customHeight="1"/>
    <row r="579046" ht="15" customHeight="1"/>
    <row r="579048" ht="15" customHeight="1"/>
    <row r="579050" ht="15" customHeight="1"/>
    <row r="579052" ht="15" customHeight="1"/>
    <row r="579054" ht="15" customHeight="1"/>
    <row r="579056" ht="15" customHeight="1"/>
    <row r="579058" ht="15" customHeight="1"/>
    <row r="579060" ht="15" customHeight="1"/>
    <row r="579062" ht="15" customHeight="1"/>
    <row r="579064" ht="15" customHeight="1"/>
    <row r="579066" ht="15" customHeight="1"/>
    <row r="579068" ht="15" customHeight="1"/>
    <row r="579070" ht="15" customHeight="1"/>
    <row r="579072" ht="15" customHeight="1"/>
    <row r="579074" ht="15" customHeight="1"/>
    <row r="579076" ht="15" customHeight="1"/>
    <row r="579078" ht="15" customHeight="1"/>
    <row r="579080" ht="15" customHeight="1"/>
    <row r="579082" ht="15" customHeight="1"/>
    <row r="579084" ht="15" customHeight="1"/>
    <row r="579086" ht="15" customHeight="1"/>
    <row r="579088" ht="15" customHeight="1"/>
    <row r="579090" ht="15" customHeight="1"/>
    <row r="579092" ht="15" customHeight="1"/>
    <row r="579094" ht="15" customHeight="1"/>
    <row r="579096" ht="15" customHeight="1"/>
    <row r="579098" ht="15" customHeight="1"/>
    <row r="579100" ht="15" customHeight="1"/>
    <row r="579102" ht="15" customHeight="1"/>
    <row r="579104" ht="15" customHeight="1"/>
    <row r="579106" ht="15" customHeight="1"/>
    <row r="579108" ht="15" customHeight="1"/>
    <row r="579110" ht="15" customHeight="1"/>
    <row r="579112" ht="15" customHeight="1"/>
    <row r="579114" ht="15" customHeight="1"/>
    <row r="579116" ht="15" customHeight="1"/>
    <row r="579118" ht="15" customHeight="1"/>
    <row r="579120" ht="15" customHeight="1"/>
    <row r="579122" ht="15" customHeight="1"/>
    <row r="579124" ht="15" customHeight="1"/>
    <row r="579126" ht="15" customHeight="1"/>
    <row r="579128" ht="15" customHeight="1"/>
    <row r="579130" ht="15" customHeight="1"/>
    <row r="579132" ht="15" customHeight="1"/>
    <row r="579134" ht="15" customHeight="1"/>
    <row r="579136" ht="15" customHeight="1"/>
    <row r="579138" ht="15" customHeight="1"/>
    <row r="579140" ht="15" customHeight="1"/>
    <row r="579142" ht="15" customHeight="1"/>
    <row r="579144" ht="15" customHeight="1"/>
    <row r="579146" ht="15" customHeight="1"/>
    <row r="579148" ht="15" customHeight="1"/>
    <row r="579150" ht="15" customHeight="1"/>
    <row r="579152" ht="15" customHeight="1"/>
    <row r="579154" ht="15" customHeight="1"/>
    <row r="579156" ht="15" customHeight="1"/>
    <row r="579158" ht="15" customHeight="1"/>
    <row r="579160" ht="15" customHeight="1"/>
    <row r="579162" ht="15" customHeight="1"/>
    <row r="579164" ht="15" customHeight="1"/>
    <row r="579166" ht="15" customHeight="1"/>
    <row r="579168" ht="15" customHeight="1"/>
    <row r="579170" ht="15" customHeight="1"/>
    <row r="579172" ht="15" customHeight="1"/>
    <row r="579174" ht="15" customHeight="1"/>
    <row r="579176" ht="15" customHeight="1"/>
    <row r="579178" ht="15" customHeight="1"/>
    <row r="579180" ht="15" customHeight="1"/>
    <row r="579182" ht="15" customHeight="1"/>
    <row r="579184" ht="15" customHeight="1"/>
    <row r="579186" ht="15" customHeight="1"/>
    <row r="579188" ht="15" customHeight="1"/>
    <row r="579190" ht="15" customHeight="1"/>
    <row r="579192" ht="15" customHeight="1"/>
    <row r="579194" ht="15" customHeight="1"/>
    <row r="579196" ht="15" customHeight="1"/>
    <row r="579198" ht="15" customHeight="1"/>
    <row r="579200" ht="15" customHeight="1"/>
    <row r="579202" ht="15" customHeight="1"/>
    <row r="579204" ht="15" customHeight="1"/>
    <row r="579206" ht="15" customHeight="1"/>
    <row r="579208" ht="15" customHeight="1"/>
    <row r="579210" ht="15" customHeight="1"/>
    <row r="579212" ht="15" customHeight="1"/>
    <row r="579214" ht="15" customHeight="1"/>
    <row r="579216" ht="15" customHeight="1"/>
    <row r="579218" ht="15" customHeight="1"/>
    <row r="579220" ht="15" customHeight="1"/>
    <row r="579222" ht="15" customHeight="1"/>
    <row r="579224" ht="15" customHeight="1"/>
    <row r="579226" ht="15" customHeight="1"/>
    <row r="579228" ht="15" customHeight="1"/>
    <row r="579230" ht="15" customHeight="1"/>
    <row r="579232" ht="15" customHeight="1"/>
    <row r="579234" ht="15" customHeight="1"/>
    <row r="579236" ht="15" customHeight="1"/>
    <row r="579238" ht="15" customHeight="1"/>
    <row r="579240" ht="15" customHeight="1"/>
    <row r="579242" ht="15" customHeight="1"/>
    <row r="579244" ht="15" customHeight="1"/>
    <row r="579246" ht="15" customHeight="1"/>
    <row r="579248" ht="15" customHeight="1"/>
    <row r="579250" ht="15" customHeight="1"/>
    <row r="579252" ht="15" customHeight="1"/>
    <row r="579254" ht="15" customHeight="1"/>
    <row r="579256" ht="15" customHeight="1"/>
    <row r="579258" ht="15" customHeight="1"/>
    <row r="579260" ht="15" customHeight="1"/>
    <row r="579262" ht="15" customHeight="1"/>
    <row r="579264" ht="15" customHeight="1"/>
    <row r="579266" ht="15" customHeight="1"/>
    <row r="579268" ht="15" customHeight="1"/>
    <row r="579270" ht="15" customHeight="1"/>
    <row r="579272" ht="15" customHeight="1"/>
    <row r="579274" ht="15" customHeight="1"/>
    <row r="579276" ht="15" customHeight="1"/>
    <row r="579278" ht="15" customHeight="1"/>
    <row r="579280" ht="15" customHeight="1"/>
    <row r="579282" ht="15" customHeight="1"/>
    <row r="579284" ht="15" customHeight="1"/>
    <row r="579286" ht="15" customHeight="1"/>
    <row r="579288" ht="15" customHeight="1"/>
    <row r="579290" ht="15" customHeight="1"/>
    <row r="579292" ht="15" customHeight="1"/>
    <row r="579294" ht="15" customHeight="1"/>
    <row r="579296" ht="15" customHeight="1"/>
    <row r="579298" ht="15" customHeight="1"/>
    <row r="579300" ht="15" customHeight="1"/>
    <row r="579302" ht="15" customHeight="1"/>
    <row r="579304" ht="15" customHeight="1"/>
    <row r="579306" ht="15" customHeight="1"/>
    <row r="579308" ht="15" customHeight="1"/>
    <row r="579310" ht="15" customHeight="1"/>
    <row r="579312" ht="15" customHeight="1"/>
    <row r="579314" ht="15" customHeight="1"/>
    <row r="579316" ht="15" customHeight="1"/>
    <row r="579318" ht="15" customHeight="1"/>
    <row r="579320" ht="15" customHeight="1"/>
    <row r="579322" ht="15" customHeight="1"/>
    <row r="579324" ht="15" customHeight="1"/>
    <row r="579326" ht="15" customHeight="1"/>
    <row r="579328" ht="15" customHeight="1"/>
    <row r="579330" ht="15" customHeight="1"/>
    <row r="579332" ht="15" customHeight="1"/>
    <row r="579334" ht="15" customHeight="1"/>
    <row r="579336" ht="15" customHeight="1"/>
    <row r="579338" ht="15" customHeight="1"/>
    <row r="579340" ht="15" customHeight="1"/>
    <row r="579342" ht="15" customHeight="1"/>
    <row r="579344" ht="15" customHeight="1"/>
    <row r="579346" ht="15" customHeight="1"/>
    <row r="579348" ht="15" customHeight="1"/>
    <row r="579350" ht="15" customHeight="1"/>
    <row r="579352" ht="15" customHeight="1"/>
    <row r="579354" ht="15" customHeight="1"/>
    <row r="579356" ht="15" customHeight="1"/>
    <row r="579358" ht="15" customHeight="1"/>
    <row r="579360" ht="15" customHeight="1"/>
    <row r="579362" ht="15" customHeight="1"/>
    <row r="579364" ht="15" customHeight="1"/>
    <row r="579366" ht="15" customHeight="1"/>
    <row r="579368" ht="15" customHeight="1"/>
    <row r="579370" ht="15" customHeight="1"/>
    <row r="579372" ht="15" customHeight="1"/>
    <row r="579374" ht="15" customHeight="1"/>
    <row r="579376" ht="15" customHeight="1"/>
    <row r="579378" ht="15" customHeight="1"/>
    <row r="579380" ht="15" customHeight="1"/>
    <row r="579382" ht="15" customHeight="1"/>
    <row r="579384" ht="15" customHeight="1"/>
    <row r="579386" ht="15" customHeight="1"/>
    <row r="579388" ht="15" customHeight="1"/>
    <row r="579390" ht="15" customHeight="1"/>
    <row r="579392" ht="15" customHeight="1"/>
    <row r="579394" ht="15" customHeight="1"/>
    <row r="579396" ht="15" customHeight="1"/>
    <row r="579398" ht="15" customHeight="1"/>
    <row r="579400" ht="15" customHeight="1"/>
    <row r="579402" ht="15" customHeight="1"/>
    <row r="579404" ht="15" customHeight="1"/>
    <row r="579406" ht="15" customHeight="1"/>
    <row r="579408" ht="15" customHeight="1"/>
    <row r="579410" ht="15" customHeight="1"/>
    <row r="579412" ht="15" customHeight="1"/>
    <row r="579414" ht="15" customHeight="1"/>
    <row r="579416" ht="15" customHeight="1"/>
    <row r="579418" ht="15" customHeight="1"/>
    <row r="579420" ht="15" customHeight="1"/>
    <row r="579422" ht="15" customHeight="1"/>
    <row r="579424" ht="15" customHeight="1"/>
    <row r="579426" ht="15" customHeight="1"/>
    <row r="579428" ht="15" customHeight="1"/>
    <row r="579430" ht="15" customHeight="1"/>
    <row r="579432" ht="15" customHeight="1"/>
    <row r="579434" ht="15" customHeight="1"/>
    <row r="579436" ht="15" customHeight="1"/>
    <row r="579438" ht="15" customHeight="1"/>
    <row r="579440" ht="15" customHeight="1"/>
    <row r="579442" ht="15" customHeight="1"/>
    <row r="579444" ht="15" customHeight="1"/>
    <row r="579446" ht="15" customHeight="1"/>
    <row r="579448" ht="15" customHeight="1"/>
    <row r="579450" ht="15" customHeight="1"/>
    <row r="579452" ht="15" customHeight="1"/>
    <row r="579454" ht="15" customHeight="1"/>
    <row r="579456" ht="15" customHeight="1"/>
    <row r="579458" ht="15" customHeight="1"/>
    <row r="579460" ht="15" customHeight="1"/>
    <row r="579462" ht="15" customHeight="1"/>
    <row r="579464" ht="15" customHeight="1"/>
    <row r="579466" ht="15" customHeight="1"/>
    <row r="579468" ht="15" customHeight="1"/>
    <row r="579470" ht="15" customHeight="1"/>
    <row r="579472" ht="15" customHeight="1"/>
    <row r="579474" ht="15" customHeight="1"/>
    <row r="579476" ht="15" customHeight="1"/>
    <row r="579478" ht="15" customHeight="1"/>
    <row r="579480" ht="15" customHeight="1"/>
    <row r="579482" ht="15" customHeight="1"/>
    <row r="579484" ht="15" customHeight="1"/>
    <row r="579486" ht="15" customHeight="1"/>
    <row r="579488" ht="15" customHeight="1"/>
    <row r="579490" ht="15" customHeight="1"/>
    <row r="579492" ht="15" customHeight="1"/>
    <row r="579494" ht="15" customHeight="1"/>
    <row r="579496" ht="15" customHeight="1"/>
    <row r="579498" ht="15" customHeight="1"/>
    <row r="579500" ht="15" customHeight="1"/>
    <row r="579502" ht="15" customHeight="1"/>
    <row r="579504" ht="15" customHeight="1"/>
    <row r="579506" ht="15" customHeight="1"/>
    <row r="579508" ht="15" customHeight="1"/>
    <row r="579510" ht="15" customHeight="1"/>
    <row r="579512" ht="15" customHeight="1"/>
    <row r="579514" ht="15" customHeight="1"/>
    <row r="579516" ht="15" customHeight="1"/>
    <row r="579518" ht="15" customHeight="1"/>
    <row r="579520" ht="15" customHeight="1"/>
    <row r="579522" ht="15" customHeight="1"/>
    <row r="579524" ht="15" customHeight="1"/>
    <row r="579526" ht="15" customHeight="1"/>
    <row r="579528" ht="15" customHeight="1"/>
    <row r="579530" ht="15" customHeight="1"/>
    <row r="579532" ht="15" customHeight="1"/>
    <row r="579534" ht="15" customHeight="1"/>
    <row r="579536" ht="15" customHeight="1"/>
    <row r="579538" ht="15" customHeight="1"/>
    <row r="579540" ht="15" customHeight="1"/>
    <row r="579542" ht="15" customHeight="1"/>
    <row r="579544" ht="15" customHeight="1"/>
    <row r="579546" ht="15" customHeight="1"/>
    <row r="579548" ht="15" customHeight="1"/>
    <row r="579550" ht="15" customHeight="1"/>
    <row r="579552" ht="15" customHeight="1"/>
    <row r="579554" ht="15" customHeight="1"/>
    <row r="579556" ht="15" customHeight="1"/>
    <row r="579558" ht="15" customHeight="1"/>
    <row r="579560" ht="15" customHeight="1"/>
    <row r="579562" ht="15" customHeight="1"/>
    <row r="579564" ht="15" customHeight="1"/>
    <row r="579566" ht="15" customHeight="1"/>
    <row r="579568" ht="15" customHeight="1"/>
    <row r="579570" ht="15" customHeight="1"/>
    <row r="579572" ht="15" customHeight="1"/>
    <row r="579574" ht="15" customHeight="1"/>
    <row r="579576" ht="15" customHeight="1"/>
    <row r="579578" ht="15" customHeight="1"/>
    <row r="579580" ht="15" customHeight="1"/>
    <row r="579582" ht="15" customHeight="1"/>
    <row r="579584" ht="15" customHeight="1"/>
    <row r="579586" ht="15" customHeight="1"/>
    <row r="579588" ht="15" customHeight="1"/>
    <row r="579590" ht="15" customHeight="1"/>
    <row r="579592" ht="15" customHeight="1"/>
    <row r="579594" ht="15" customHeight="1"/>
    <row r="579596" ht="15" customHeight="1"/>
    <row r="579598" ht="15" customHeight="1"/>
    <row r="579600" ht="15" customHeight="1"/>
    <row r="579602" ht="15" customHeight="1"/>
    <row r="579604" ht="15" customHeight="1"/>
    <row r="579606" ht="15" customHeight="1"/>
    <row r="579608" ht="15" customHeight="1"/>
    <row r="579610" ht="15" customHeight="1"/>
    <row r="579612" ht="15" customHeight="1"/>
    <row r="579614" ht="15" customHeight="1"/>
    <row r="579616" ht="15" customHeight="1"/>
    <row r="579618" ht="15" customHeight="1"/>
    <row r="579620" ht="15" customHeight="1"/>
    <row r="579622" ht="15" customHeight="1"/>
    <row r="579624" ht="15" customHeight="1"/>
    <row r="579626" ht="15" customHeight="1"/>
    <row r="579628" ht="15" customHeight="1"/>
    <row r="579630" ht="15" customHeight="1"/>
    <row r="579632" ht="15" customHeight="1"/>
    <row r="579634" ht="15" customHeight="1"/>
    <row r="579636" ht="15" customHeight="1"/>
    <row r="579638" ht="15" customHeight="1"/>
    <row r="579640" ht="15" customHeight="1"/>
    <row r="579642" ht="15" customHeight="1"/>
    <row r="579644" ht="15" customHeight="1"/>
    <row r="579646" ht="15" customHeight="1"/>
    <row r="579648" ht="15" customHeight="1"/>
    <row r="579650" ht="15" customHeight="1"/>
    <row r="579652" ht="15" customHeight="1"/>
    <row r="579654" ht="15" customHeight="1"/>
    <row r="579656" ht="15" customHeight="1"/>
    <row r="579658" ht="15" customHeight="1"/>
    <row r="579660" ht="15" customHeight="1"/>
    <row r="579662" ht="15" customHeight="1"/>
    <row r="579664" ht="15" customHeight="1"/>
    <row r="579666" ht="15" customHeight="1"/>
    <row r="579668" ht="15" customHeight="1"/>
    <row r="579670" ht="15" customHeight="1"/>
    <row r="579672" ht="15" customHeight="1"/>
    <row r="579674" ht="15" customHeight="1"/>
    <row r="579676" ht="15" customHeight="1"/>
    <row r="579678" ht="15" customHeight="1"/>
    <row r="579680" ht="15" customHeight="1"/>
    <row r="579682" ht="15" customHeight="1"/>
    <row r="579684" ht="15" customHeight="1"/>
    <row r="579686" ht="15" customHeight="1"/>
    <row r="579688" ht="15" customHeight="1"/>
    <row r="579690" ht="15" customHeight="1"/>
    <row r="579692" ht="15" customHeight="1"/>
    <row r="579694" ht="15" customHeight="1"/>
    <row r="579696" ht="15" customHeight="1"/>
    <row r="579698" ht="15" customHeight="1"/>
    <row r="579700" ht="15" customHeight="1"/>
    <row r="579702" ht="15" customHeight="1"/>
    <row r="579704" ht="15" customHeight="1"/>
    <row r="579706" ht="15" customHeight="1"/>
    <row r="579708" ht="15" customHeight="1"/>
    <row r="579710" ht="15" customHeight="1"/>
    <row r="579712" ht="15" customHeight="1"/>
    <row r="579714" ht="15" customHeight="1"/>
    <row r="579716" ht="15" customHeight="1"/>
    <row r="579718" ht="15" customHeight="1"/>
    <row r="579720" ht="15" customHeight="1"/>
    <row r="579722" ht="15" customHeight="1"/>
    <row r="579724" ht="15" customHeight="1"/>
    <row r="579726" ht="15" customHeight="1"/>
    <row r="579728" ht="15" customHeight="1"/>
    <row r="579730" ht="15" customHeight="1"/>
    <row r="579732" ht="15" customHeight="1"/>
    <row r="579734" ht="15" customHeight="1"/>
    <row r="579736" ht="15" customHeight="1"/>
    <row r="579738" ht="15" customHeight="1"/>
    <row r="579740" ht="15" customHeight="1"/>
    <row r="579742" ht="15" customHeight="1"/>
    <row r="579744" ht="15" customHeight="1"/>
    <row r="579746" ht="15" customHeight="1"/>
    <row r="579748" ht="15" customHeight="1"/>
    <row r="579750" ht="15" customHeight="1"/>
    <row r="579752" ht="15" customHeight="1"/>
    <row r="579754" ht="15" customHeight="1"/>
    <row r="579756" ht="15" customHeight="1"/>
    <row r="579758" ht="15" customHeight="1"/>
    <row r="579760" ht="15" customHeight="1"/>
    <row r="579762" ht="15" customHeight="1"/>
    <row r="579764" ht="15" customHeight="1"/>
    <row r="579766" ht="15" customHeight="1"/>
    <row r="579768" ht="15" customHeight="1"/>
    <row r="579770" ht="15" customHeight="1"/>
    <row r="579772" ht="15" customHeight="1"/>
    <row r="579774" ht="15" customHeight="1"/>
    <row r="579776" ht="15" customHeight="1"/>
    <row r="579778" ht="15" customHeight="1"/>
    <row r="579780" ht="15" customHeight="1"/>
    <row r="579782" ht="15" customHeight="1"/>
    <row r="579784" ht="15" customHeight="1"/>
    <row r="579786" ht="15" customHeight="1"/>
    <row r="579788" ht="15" customHeight="1"/>
    <row r="579790" ht="15" customHeight="1"/>
    <row r="579792" ht="15" customHeight="1"/>
    <row r="579794" ht="15" customHeight="1"/>
    <row r="579796" ht="15" customHeight="1"/>
    <row r="579798" ht="15" customHeight="1"/>
    <row r="579800" ht="15" customHeight="1"/>
    <row r="579802" ht="15" customHeight="1"/>
    <row r="579804" ht="15" customHeight="1"/>
    <row r="579806" ht="15" customHeight="1"/>
    <row r="579808" ht="15" customHeight="1"/>
    <row r="579810" ht="15" customHeight="1"/>
    <row r="579812" ht="15" customHeight="1"/>
    <row r="579814" ht="15" customHeight="1"/>
    <row r="579816" ht="15" customHeight="1"/>
    <row r="579818" ht="15" customHeight="1"/>
    <row r="579820" ht="15" customHeight="1"/>
    <row r="579822" ht="15" customHeight="1"/>
    <row r="579824" ht="15" customHeight="1"/>
    <row r="579826" ht="15" customHeight="1"/>
    <row r="579828" ht="15" customHeight="1"/>
    <row r="579830" ht="15" customHeight="1"/>
    <row r="579832" ht="15" customHeight="1"/>
    <row r="579834" ht="15" customHeight="1"/>
    <row r="579836" ht="15" customHeight="1"/>
    <row r="579838" ht="15" customHeight="1"/>
    <row r="579840" ht="15" customHeight="1"/>
    <row r="579842" ht="15" customHeight="1"/>
    <row r="579844" ht="15" customHeight="1"/>
    <row r="579846" ht="15" customHeight="1"/>
    <row r="579848" ht="15" customHeight="1"/>
    <row r="579850" ht="15" customHeight="1"/>
    <row r="579852" ht="15" customHeight="1"/>
    <row r="579854" ht="15" customHeight="1"/>
    <row r="579856" ht="15" customHeight="1"/>
    <row r="579858" ht="15" customHeight="1"/>
    <row r="579860" ht="15" customHeight="1"/>
    <row r="579862" ht="15" customHeight="1"/>
    <row r="579864" ht="15" customHeight="1"/>
    <row r="579866" ht="15" customHeight="1"/>
    <row r="579868" ht="15" customHeight="1"/>
    <row r="579870" ht="15" customHeight="1"/>
    <row r="579872" ht="15" customHeight="1"/>
    <row r="579874" ht="15" customHeight="1"/>
    <row r="579876" ht="15" customHeight="1"/>
    <row r="579878" ht="15" customHeight="1"/>
    <row r="579880" ht="15" customHeight="1"/>
    <row r="579882" ht="15" customHeight="1"/>
    <row r="579884" ht="15" customHeight="1"/>
    <row r="579886" ht="15" customHeight="1"/>
    <row r="579888" ht="15" customHeight="1"/>
    <row r="579890" ht="15" customHeight="1"/>
    <row r="579892" ht="15" customHeight="1"/>
    <row r="579894" ht="15" customHeight="1"/>
    <row r="579896" ht="15" customHeight="1"/>
    <row r="579898" ht="15" customHeight="1"/>
    <row r="579900" ht="15" customHeight="1"/>
    <row r="579902" ht="15" customHeight="1"/>
    <row r="579904" ht="15" customHeight="1"/>
    <row r="579906" ht="15" customHeight="1"/>
    <row r="579908" ht="15" customHeight="1"/>
    <row r="579910" ht="15" customHeight="1"/>
    <row r="579912" ht="15" customHeight="1"/>
    <row r="579914" ht="15" customHeight="1"/>
    <row r="579916" ht="15" customHeight="1"/>
    <row r="579918" ht="15" customHeight="1"/>
    <row r="579920" ht="15" customHeight="1"/>
    <row r="579922" ht="15" customHeight="1"/>
    <row r="579924" ht="15" customHeight="1"/>
    <row r="579926" ht="15" customHeight="1"/>
    <row r="579928" ht="15" customHeight="1"/>
    <row r="579930" ht="15" customHeight="1"/>
    <row r="579932" ht="15" customHeight="1"/>
    <row r="579934" ht="15" customHeight="1"/>
    <row r="579936" ht="15" customHeight="1"/>
    <row r="579938" ht="15" customHeight="1"/>
    <row r="579940" ht="15" customHeight="1"/>
    <row r="579942" ht="15" customHeight="1"/>
    <row r="579944" ht="15" customHeight="1"/>
    <row r="579946" ht="15" customHeight="1"/>
    <row r="579948" ht="15" customHeight="1"/>
    <row r="579950" ht="15" customHeight="1"/>
    <row r="579952" ht="15" customHeight="1"/>
    <row r="579954" ht="15" customHeight="1"/>
    <row r="579956" ht="15" customHeight="1"/>
    <row r="579958" ht="15" customHeight="1"/>
    <row r="579960" ht="15" customHeight="1"/>
    <row r="579962" ht="15" customHeight="1"/>
    <row r="579964" ht="15" customHeight="1"/>
    <row r="579966" ht="15" customHeight="1"/>
    <row r="579968" ht="15" customHeight="1"/>
    <row r="579970" ht="15" customHeight="1"/>
    <row r="579972" ht="15" customHeight="1"/>
    <row r="579974" ht="15" customHeight="1"/>
    <row r="579976" ht="15" customHeight="1"/>
    <row r="579978" ht="15" customHeight="1"/>
    <row r="579980" ht="15" customHeight="1"/>
    <row r="579982" ht="15" customHeight="1"/>
    <row r="579984" ht="15" customHeight="1"/>
    <row r="579986" ht="15" customHeight="1"/>
    <row r="579988" ht="15" customHeight="1"/>
    <row r="579990" ht="15" customHeight="1"/>
    <row r="579992" ht="15" customHeight="1"/>
    <row r="579994" ht="15" customHeight="1"/>
    <row r="579996" ht="15" customHeight="1"/>
    <row r="579998" ht="15" customHeight="1"/>
    <row r="580000" ht="15" customHeight="1"/>
    <row r="580002" ht="15" customHeight="1"/>
    <row r="580004" ht="15" customHeight="1"/>
    <row r="580006" ht="15" customHeight="1"/>
    <row r="580008" ht="15" customHeight="1"/>
    <row r="580010" ht="15" customHeight="1"/>
    <row r="580012" ht="15" customHeight="1"/>
    <row r="580014" ht="15" customHeight="1"/>
    <row r="580016" ht="15" customHeight="1"/>
    <row r="580018" ht="15" customHeight="1"/>
    <row r="580020" ht="15" customHeight="1"/>
    <row r="580022" ht="15" customHeight="1"/>
    <row r="580024" ht="15" customHeight="1"/>
    <row r="580026" ht="15" customHeight="1"/>
    <row r="580028" ht="15" customHeight="1"/>
    <row r="580030" ht="15" customHeight="1"/>
    <row r="580032" ht="15" customHeight="1"/>
    <row r="580034" ht="15" customHeight="1"/>
    <row r="580036" ht="15" customHeight="1"/>
    <row r="580038" ht="15" customHeight="1"/>
    <row r="580040" ht="15" customHeight="1"/>
    <row r="580042" ht="15" customHeight="1"/>
    <row r="580044" ht="15" customHeight="1"/>
    <row r="580046" ht="15" customHeight="1"/>
    <row r="580048" ht="15" customHeight="1"/>
    <row r="580050" ht="15" customHeight="1"/>
    <row r="580052" ht="15" customHeight="1"/>
    <row r="580054" ht="15" customHeight="1"/>
    <row r="580056" ht="15" customHeight="1"/>
    <row r="580058" ht="15" customHeight="1"/>
    <row r="580060" ht="15" customHeight="1"/>
    <row r="580062" ht="15" customHeight="1"/>
    <row r="580064" ht="15" customHeight="1"/>
    <row r="580066" ht="15" customHeight="1"/>
    <row r="580068" ht="15" customHeight="1"/>
    <row r="580070" ht="15" customHeight="1"/>
    <row r="580072" ht="15" customHeight="1"/>
    <row r="580074" ht="15" customHeight="1"/>
    <row r="580076" ht="15" customHeight="1"/>
    <row r="580078" ht="15" customHeight="1"/>
    <row r="580080" ht="15" customHeight="1"/>
    <row r="580082" ht="15" customHeight="1"/>
    <row r="580084" ht="15" customHeight="1"/>
    <row r="580086" ht="15" customHeight="1"/>
    <row r="580088" ht="15" customHeight="1"/>
    <row r="580090" ht="15" customHeight="1"/>
    <row r="580092" ht="15" customHeight="1"/>
    <row r="580094" ht="15" customHeight="1"/>
    <row r="580096" ht="15" customHeight="1"/>
    <row r="580098" ht="15" customHeight="1"/>
    <row r="580100" ht="15" customHeight="1"/>
    <row r="580102" ht="15" customHeight="1"/>
    <row r="580104" ht="15" customHeight="1"/>
    <row r="580106" ht="15" customHeight="1"/>
    <row r="580108" ht="15" customHeight="1"/>
    <row r="580110" ht="15" customHeight="1"/>
    <row r="580112" ht="15" customHeight="1"/>
    <row r="580114" ht="15" customHeight="1"/>
    <row r="580116" ht="15" customHeight="1"/>
    <row r="580118" ht="15" customHeight="1"/>
    <row r="580120" ht="15" customHeight="1"/>
    <row r="580122" ht="15" customHeight="1"/>
    <row r="580124" ht="15" customHeight="1"/>
    <row r="580126" ht="15" customHeight="1"/>
    <row r="580128" ht="15" customHeight="1"/>
    <row r="580130" ht="15" customHeight="1"/>
    <row r="580132" ht="15" customHeight="1"/>
    <row r="580134" ht="15" customHeight="1"/>
    <row r="580136" ht="15" customHeight="1"/>
    <row r="580138" ht="15" customHeight="1"/>
    <row r="580140" ht="15" customHeight="1"/>
    <row r="580142" ht="15" customHeight="1"/>
    <row r="580144" ht="15" customHeight="1"/>
    <row r="580146" ht="15" customHeight="1"/>
    <row r="580148" ht="15" customHeight="1"/>
    <row r="580150" ht="15" customHeight="1"/>
    <row r="580152" ht="15" customHeight="1"/>
    <row r="580154" ht="15" customHeight="1"/>
    <row r="580156" ht="15" customHeight="1"/>
    <row r="580158" ht="15" customHeight="1"/>
    <row r="580160" ht="15" customHeight="1"/>
    <row r="580162" ht="15" customHeight="1"/>
    <row r="580164" ht="15" customHeight="1"/>
    <row r="580166" ht="15" customHeight="1"/>
    <row r="580168" ht="15" customHeight="1"/>
    <row r="580170" ht="15" customHeight="1"/>
    <row r="580172" ht="15" customHeight="1"/>
    <row r="580174" ht="15" customHeight="1"/>
    <row r="580176" ht="15" customHeight="1"/>
    <row r="580178" ht="15" customHeight="1"/>
    <row r="580180" ht="15" customHeight="1"/>
    <row r="580182" ht="15" customHeight="1"/>
    <row r="580184" ht="15" customHeight="1"/>
    <row r="580186" ht="15" customHeight="1"/>
    <row r="580188" ht="15" customHeight="1"/>
    <row r="580190" ht="15" customHeight="1"/>
    <row r="580192" ht="15" customHeight="1"/>
    <row r="580194" ht="15" customHeight="1"/>
    <row r="580196" ht="15" customHeight="1"/>
    <row r="580198" ht="15" customHeight="1"/>
    <row r="580200" ht="15" customHeight="1"/>
    <row r="580202" ht="15" customHeight="1"/>
    <row r="580204" ht="15" customHeight="1"/>
    <row r="580206" ht="15" customHeight="1"/>
    <row r="580208" ht="15" customHeight="1"/>
    <row r="580210" ht="15" customHeight="1"/>
    <row r="580212" ht="15" customHeight="1"/>
    <row r="580214" ht="15" customHeight="1"/>
    <row r="580216" ht="15" customHeight="1"/>
    <row r="580218" ht="15" customHeight="1"/>
    <row r="580220" ht="15" customHeight="1"/>
    <row r="580222" ht="15" customHeight="1"/>
    <row r="580224" ht="15" customHeight="1"/>
    <row r="580226" ht="15" customHeight="1"/>
    <row r="580228" ht="15" customHeight="1"/>
    <row r="580230" ht="15" customHeight="1"/>
    <row r="580232" ht="15" customHeight="1"/>
    <row r="580234" ht="15" customHeight="1"/>
    <row r="580236" ht="15" customHeight="1"/>
    <row r="580238" ht="15" customHeight="1"/>
    <row r="580240" ht="15" customHeight="1"/>
    <row r="580242" ht="15" customHeight="1"/>
    <row r="580244" ht="15" customHeight="1"/>
    <row r="580246" ht="15" customHeight="1"/>
    <row r="580248" ht="15" customHeight="1"/>
    <row r="580250" ht="15" customHeight="1"/>
    <row r="580252" ht="15" customHeight="1"/>
    <row r="580254" ht="15" customHeight="1"/>
    <row r="580256" ht="15" customHeight="1"/>
    <row r="580258" ht="15" customHeight="1"/>
    <row r="580260" ht="15" customHeight="1"/>
    <row r="580262" ht="15" customHeight="1"/>
    <row r="580264" ht="15" customHeight="1"/>
    <row r="580266" ht="15" customHeight="1"/>
    <row r="580268" ht="15" customHeight="1"/>
    <row r="580270" ht="15" customHeight="1"/>
    <row r="580272" ht="15" customHeight="1"/>
    <row r="580274" ht="15" customHeight="1"/>
    <row r="580276" ht="15" customHeight="1"/>
    <row r="580278" ht="15" customHeight="1"/>
    <row r="580280" ht="15" customHeight="1"/>
    <row r="580282" ht="15" customHeight="1"/>
    <row r="580284" ht="15" customHeight="1"/>
    <row r="580286" ht="15" customHeight="1"/>
    <row r="580288" ht="15" customHeight="1"/>
    <row r="580290" ht="15" customHeight="1"/>
    <row r="580292" ht="15" customHeight="1"/>
    <row r="580294" ht="15" customHeight="1"/>
    <row r="580296" ht="15" customHeight="1"/>
    <row r="580298" ht="15" customHeight="1"/>
    <row r="580300" ht="15" customHeight="1"/>
    <row r="580302" ht="15" customHeight="1"/>
    <row r="580304" ht="15" customHeight="1"/>
    <row r="580306" ht="15" customHeight="1"/>
    <row r="580308" ht="15" customHeight="1"/>
    <row r="580310" ht="15" customHeight="1"/>
    <row r="580312" ht="15" customHeight="1"/>
    <row r="580314" ht="15" customHeight="1"/>
    <row r="580316" ht="15" customHeight="1"/>
    <row r="580318" ht="15" customHeight="1"/>
    <row r="580320" ht="15" customHeight="1"/>
    <row r="580322" ht="15" customHeight="1"/>
    <row r="580324" ht="15" customHeight="1"/>
    <row r="580326" ht="15" customHeight="1"/>
    <row r="580328" ht="15" customHeight="1"/>
    <row r="580330" ht="15" customHeight="1"/>
    <row r="580332" ht="15" customHeight="1"/>
    <row r="580334" ht="15" customHeight="1"/>
    <row r="580336" ht="15" customHeight="1"/>
    <row r="580338" ht="15" customHeight="1"/>
    <row r="580340" ht="15" customHeight="1"/>
    <row r="580342" ht="15" customHeight="1"/>
    <row r="580344" ht="15" customHeight="1"/>
    <row r="580346" ht="15" customHeight="1"/>
    <row r="580348" ht="15" customHeight="1"/>
    <row r="580350" ht="15" customHeight="1"/>
    <row r="580352" ht="15" customHeight="1"/>
    <row r="580354" ht="15" customHeight="1"/>
    <row r="580356" ht="15" customHeight="1"/>
    <row r="580358" ht="15" customHeight="1"/>
    <row r="580360" ht="15" customHeight="1"/>
    <row r="580362" ht="15" customHeight="1"/>
    <row r="580364" ht="15" customHeight="1"/>
    <row r="580366" ht="15" customHeight="1"/>
    <row r="580368" ht="15" customHeight="1"/>
    <row r="580370" ht="15" customHeight="1"/>
    <row r="580372" ht="15" customHeight="1"/>
    <row r="580374" ht="15" customHeight="1"/>
    <row r="580376" ht="15" customHeight="1"/>
    <row r="580378" ht="15" customHeight="1"/>
    <row r="580380" ht="15" customHeight="1"/>
    <row r="580382" ht="15" customHeight="1"/>
    <row r="580384" ht="15" customHeight="1"/>
    <row r="580386" ht="15" customHeight="1"/>
    <row r="580388" ht="15" customHeight="1"/>
    <row r="580390" ht="15" customHeight="1"/>
    <row r="580392" ht="15" customHeight="1"/>
    <row r="580394" ht="15" customHeight="1"/>
    <row r="580396" ht="15" customHeight="1"/>
    <row r="580398" ht="15" customHeight="1"/>
    <row r="580400" ht="15" customHeight="1"/>
    <row r="580402" ht="15" customHeight="1"/>
    <row r="580404" ht="15" customHeight="1"/>
    <row r="580406" ht="15" customHeight="1"/>
    <row r="580408" ht="15" customHeight="1"/>
    <row r="580410" ht="15" customHeight="1"/>
    <row r="580412" ht="15" customHeight="1"/>
    <row r="580414" ht="15" customHeight="1"/>
    <row r="580416" ht="15" customHeight="1"/>
    <row r="580418" ht="15" customHeight="1"/>
    <row r="580420" ht="15" customHeight="1"/>
    <row r="580422" ht="15" customHeight="1"/>
    <row r="580424" ht="15" customHeight="1"/>
    <row r="580426" ht="15" customHeight="1"/>
    <row r="580428" ht="15" customHeight="1"/>
    <row r="580430" ht="15" customHeight="1"/>
    <row r="580432" ht="15" customHeight="1"/>
    <row r="580434" ht="15" customHeight="1"/>
    <row r="580436" ht="15" customHeight="1"/>
    <row r="580438" ht="15" customHeight="1"/>
    <row r="580440" ht="15" customHeight="1"/>
    <row r="580442" ht="15" customHeight="1"/>
    <row r="580444" ht="15" customHeight="1"/>
    <row r="580446" ht="15" customHeight="1"/>
    <row r="580448" ht="15" customHeight="1"/>
    <row r="580450" ht="15" customHeight="1"/>
    <row r="580452" ht="15" customHeight="1"/>
    <row r="580454" ht="15" customHeight="1"/>
    <row r="580456" ht="15" customHeight="1"/>
    <row r="580458" ht="15" customHeight="1"/>
    <row r="580460" ht="15" customHeight="1"/>
    <row r="580462" ht="15" customHeight="1"/>
    <row r="580464" ht="15" customHeight="1"/>
    <row r="580466" ht="15" customHeight="1"/>
    <row r="580468" ht="15" customHeight="1"/>
    <row r="580470" ht="15" customHeight="1"/>
    <row r="580472" ht="15" customHeight="1"/>
    <row r="580474" ht="15" customHeight="1"/>
    <row r="580476" ht="15" customHeight="1"/>
    <row r="580478" ht="15" customHeight="1"/>
    <row r="580480" ht="15" customHeight="1"/>
    <row r="580482" ht="15" customHeight="1"/>
    <row r="580484" ht="15" customHeight="1"/>
    <row r="580486" ht="15" customHeight="1"/>
    <row r="580488" ht="15" customHeight="1"/>
    <row r="580490" ht="15" customHeight="1"/>
    <row r="580492" ht="15" customHeight="1"/>
    <row r="580494" ht="15" customHeight="1"/>
    <row r="580496" ht="15" customHeight="1"/>
    <row r="580498" ht="15" customHeight="1"/>
    <row r="580500" ht="15" customHeight="1"/>
    <row r="580502" ht="15" customHeight="1"/>
    <row r="580504" ht="15" customHeight="1"/>
    <row r="580506" ht="15" customHeight="1"/>
    <row r="580508" ht="15" customHeight="1"/>
    <row r="580510" ht="15" customHeight="1"/>
    <row r="580512" ht="15" customHeight="1"/>
    <row r="580514" ht="15" customHeight="1"/>
    <row r="580516" ht="15" customHeight="1"/>
    <row r="580518" ht="15" customHeight="1"/>
    <row r="580520" ht="15" customHeight="1"/>
    <row r="580522" ht="15" customHeight="1"/>
    <row r="580524" ht="15" customHeight="1"/>
    <row r="580526" ht="15" customHeight="1"/>
    <row r="580528" ht="15" customHeight="1"/>
    <row r="580530" ht="15" customHeight="1"/>
    <row r="580532" ht="15" customHeight="1"/>
    <row r="580534" ht="15" customHeight="1"/>
    <row r="580536" ht="15" customHeight="1"/>
    <row r="580538" ht="15" customHeight="1"/>
    <row r="580540" ht="15" customHeight="1"/>
    <row r="580542" ht="15" customHeight="1"/>
    <row r="580544" ht="15" customHeight="1"/>
    <row r="580546" ht="15" customHeight="1"/>
    <row r="580548" ht="15" customHeight="1"/>
    <row r="580550" ht="15" customHeight="1"/>
    <row r="580552" ht="15" customHeight="1"/>
    <row r="580554" ht="15" customHeight="1"/>
    <row r="580556" ht="15" customHeight="1"/>
    <row r="580558" ht="15" customHeight="1"/>
    <row r="580560" ht="15" customHeight="1"/>
    <row r="580562" ht="15" customHeight="1"/>
    <row r="580564" ht="15" customHeight="1"/>
    <row r="580566" ht="15" customHeight="1"/>
    <row r="580568" ht="15" customHeight="1"/>
    <row r="580570" ht="15" customHeight="1"/>
    <row r="580572" ht="15" customHeight="1"/>
    <row r="580574" ht="15" customHeight="1"/>
    <row r="580576" ht="15" customHeight="1"/>
    <row r="580578" ht="15" customHeight="1"/>
    <row r="580580" ht="15" customHeight="1"/>
    <row r="580582" ht="15" customHeight="1"/>
    <row r="580584" ht="15" customHeight="1"/>
    <row r="580586" ht="15" customHeight="1"/>
    <row r="580588" ht="15" customHeight="1"/>
    <row r="580590" ht="15" customHeight="1"/>
    <row r="580592" ht="15" customHeight="1"/>
    <row r="580594" ht="15" customHeight="1"/>
    <row r="580596" ht="15" customHeight="1"/>
    <row r="580598" ht="15" customHeight="1"/>
    <row r="580600" ht="15" customHeight="1"/>
    <row r="580602" ht="15" customHeight="1"/>
    <row r="580604" ht="15" customHeight="1"/>
    <row r="580606" ht="15" customHeight="1"/>
    <row r="580608" ht="15" customHeight="1"/>
    <row r="580610" ht="15" customHeight="1"/>
    <row r="580612" ht="15" customHeight="1"/>
    <row r="580614" ht="15" customHeight="1"/>
    <row r="580616" ht="15" customHeight="1"/>
    <row r="580618" ht="15" customHeight="1"/>
    <row r="580620" ht="15" customHeight="1"/>
    <row r="580622" ht="15" customHeight="1"/>
    <row r="580624" ht="15" customHeight="1"/>
    <row r="580626" ht="15" customHeight="1"/>
    <row r="580628" ht="15" customHeight="1"/>
    <row r="580630" ht="15" customHeight="1"/>
    <row r="580632" ht="15" customHeight="1"/>
    <row r="580634" ht="15" customHeight="1"/>
    <row r="580636" ht="15" customHeight="1"/>
    <row r="580638" ht="15" customHeight="1"/>
    <row r="580640" ht="15" customHeight="1"/>
    <row r="580642" ht="15" customHeight="1"/>
    <row r="580644" ht="15" customHeight="1"/>
    <row r="580646" ht="15" customHeight="1"/>
    <row r="580648" ht="15" customHeight="1"/>
    <row r="580650" ht="15" customHeight="1"/>
    <row r="580652" ht="15" customHeight="1"/>
    <row r="580654" ht="15" customHeight="1"/>
    <row r="580656" ht="15" customHeight="1"/>
    <row r="580658" ht="15" customHeight="1"/>
    <row r="580660" ht="15" customHeight="1"/>
    <row r="580662" ht="15" customHeight="1"/>
    <row r="580664" ht="15" customHeight="1"/>
    <row r="580666" ht="15" customHeight="1"/>
    <row r="580668" ht="15" customHeight="1"/>
    <row r="580670" ht="15" customHeight="1"/>
    <row r="580672" ht="15" customHeight="1"/>
    <row r="580674" ht="15" customHeight="1"/>
    <row r="580676" ht="15" customHeight="1"/>
    <row r="580678" ht="15" customHeight="1"/>
    <row r="580680" ht="15" customHeight="1"/>
    <row r="580682" ht="15" customHeight="1"/>
    <row r="580684" ht="15" customHeight="1"/>
    <row r="580686" ht="15" customHeight="1"/>
    <row r="580688" ht="15" customHeight="1"/>
    <row r="580690" ht="15" customHeight="1"/>
    <row r="580692" ht="15" customHeight="1"/>
    <row r="580694" ht="15" customHeight="1"/>
    <row r="580696" ht="15" customHeight="1"/>
    <row r="580698" ht="15" customHeight="1"/>
    <row r="580700" ht="15" customHeight="1"/>
    <row r="580702" ht="15" customHeight="1"/>
    <row r="580704" ht="15" customHeight="1"/>
    <row r="580706" ht="15" customHeight="1"/>
    <row r="580708" ht="15" customHeight="1"/>
    <row r="580710" ht="15" customHeight="1"/>
    <row r="580712" ht="15" customHeight="1"/>
    <row r="580714" ht="15" customHeight="1"/>
    <row r="580716" ht="15" customHeight="1"/>
    <row r="580718" ht="15" customHeight="1"/>
    <row r="580720" ht="15" customHeight="1"/>
    <row r="580722" ht="15" customHeight="1"/>
    <row r="580724" ht="15" customHeight="1"/>
    <row r="580726" ht="15" customHeight="1"/>
    <row r="580728" ht="15" customHeight="1"/>
    <row r="580730" ht="15" customHeight="1"/>
    <row r="580732" ht="15" customHeight="1"/>
    <row r="580734" ht="15" customHeight="1"/>
    <row r="580736" ht="15" customHeight="1"/>
    <row r="580738" ht="15" customHeight="1"/>
    <row r="580740" ht="15" customHeight="1"/>
    <row r="580742" ht="15" customHeight="1"/>
    <row r="580744" ht="15" customHeight="1"/>
    <row r="580746" ht="15" customHeight="1"/>
    <row r="580748" ht="15" customHeight="1"/>
    <row r="580750" ht="15" customHeight="1"/>
    <row r="580752" ht="15" customHeight="1"/>
    <row r="580754" ht="15" customHeight="1"/>
    <row r="580756" ht="15" customHeight="1"/>
    <row r="580758" ht="15" customHeight="1"/>
    <row r="580760" ht="15" customHeight="1"/>
    <row r="580762" ht="15" customHeight="1"/>
    <row r="580764" ht="15" customHeight="1"/>
    <row r="580766" ht="15" customHeight="1"/>
    <row r="580768" ht="15" customHeight="1"/>
    <row r="580770" ht="15" customHeight="1"/>
    <row r="580772" ht="15" customHeight="1"/>
    <row r="580774" ht="15" customHeight="1"/>
    <row r="580776" ht="15" customHeight="1"/>
    <row r="580778" ht="15" customHeight="1"/>
    <row r="580780" ht="15" customHeight="1"/>
    <row r="580782" ht="15" customHeight="1"/>
    <row r="580784" ht="15" customHeight="1"/>
    <row r="580786" ht="15" customHeight="1"/>
    <row r="580788" ht="15" customHeight="1"/>
    <row r="580790" ht="15" customHeight="1"/>
    <row r="580792" ht="15" customHeight="1"/>
    <row r="580794" ht="15" customHeight="1"/>
    <row r="580796" ht="15" customHeight="1"/>
    <row r="580798" ht="15" customHeight="1"/>
    <row r="580800" ht="15" customHeight="1"/>
    <row r="580802" ht="15" customHeight="1"/>
    <row r="580804" ht="15" customHeight="1"/>
    <row r="580806" ht="15" customHeight="1"/>
    <row r="580808" ht="15" customHeight="1"/>
    <row r="580810" ht="15" customHeight="1"/>
    <row r="580812" ht="15" customHeight="1"/>
    <row r="580814" ht="15" customHeight="1"/>
    <row r="580816" ht="15" customHeight="1"/>
    <row r="580818" ht="15" customHeight="1"/>
    <row r="580820" ht="15" customHeight="1"/>
    <row r="580822" ht="15" customHeight="1"/>
    <row r="580824" ht="15" customHeight="1"/>
    <row r="580826" ht="15" customHeight="1"/>
    <row r="580828" ht="15" customHeight="1"/>
    <row r="580830" ht="15" customHeight="1"/>
    <row r="580832" ht="15" customHeight="1"/>
    <row r="580834" ht="15" customHeight="1"/>
    <row r="580836" ht="15" customHeight="1"/>
    <row r="580838" ht="15" customHeight="1"/>
    <row r="580840" ht="15" customHeight="1"/>
    <row r="580842" ht="15" customHeight="1"/>
    <row r="580844" ht="15" customHeight="1"/>
    <row r="580846" ht="15" customHeight="1"/>
    <row r="580848" ht="15" customHeight="1"/>
    <row r="580850" ht="15" customHeight="1"/>
    <row r="580852" ht="15" customHeight="1"/>
    <row r="580854" ht="15" customHeight="1"/>
    <row r="580856" ht="15" customHeight="1"/>
    <row r="580858" ht="15" customHeight="1"/>
    <row r="580860" ht="15" customHeight="1"/>
    <row r="580862" ht="15" customHeight="1"/>
    <row r="580864" ht="15" customHeight="1"/>
    <row r="580866" ht="15" customHeight="1"/>
    <row r="580868" ht="15" customHeight="1"/>
    <row r="580870" ht="15" customHeight="1"/>
    <row r="580872" ht="15" customHeight="1"/>
    <row r="580874" ht="15" customHeight="1"/>
    <row r="580876" ht="15" customHeight="1"/>
    <row r="580878" ht="15" customHeight="1"/>
    <row r="580880" ht="15" customHeight="1"/>
    <row r="580882" ht="15" customHeight="1"/>
    <row r="580884" ht="15" customHeight="1"/>
    <row r="580886" ht="15" customHeight="1"/>
    <row r="580888" ht="15" customHeight="1"/>
    <row r="580890" ht="15" customHeight="1"/>
    <row r="580892" ht="15" customHeight="1"/>
    <row r="580894" ht="15" customHeight="1"/>
    <row r="580896" ht="15" customHeight="1"/>
    <row r="580898" ht="15" customHeight="1"/>
    <row r="580900" ht="15" customHeight="1"/>
    <row r="580902" ht="15" customHeight="1"/>
    <row r="580904" ht="15" customHeight="1"/>
    <row r="580906" ht="15" customHeight="1"/>
    <row r="580908" ht="15" customHeight="1"/>
    <row r="580910" ht="15" customHeight="1"/>
    <row r="580912" ht="15" customHeight="1"/>
    <row r="580914" ht="15" customHeight="1"/>
    <row r="580916" ht="15" customHeight="1"/>
    <row r="580918" ht="15" customHeight="1"/>
    <row r="580920" ht="15" customHeight="1"/>
    <row r="580922" ht="15" customHeight="1"/>
    <row r="580924" ht="15" customHeight="1"/>
    <row r="580926" ht="15" customHeight="1"/>
    <row r="580928" ht="15" customHeight="1"/>
    <row r="580930" ht="15" customHeight="1"/>
    <row r="580932" ht="15" customHeight="1"/>
    <row r="580934" ht="15" customHeight="1"/>
    <row r="580936" ht="15" customHeight="1"/>
    <row r="580938" ht="15" customHeight="1"/>
    <row r="580940" ht="15" customHeight="1"/>
    <row r="580942" ht="15" customHeight="1"/>
    <row r="580944" ht="15" customHeight="1"/>
    <row r="580946" ht="15" customHeight="1"/>
    <row r="580948" ht="15" customHeight="1"/>
    <row r="580950" ht="15" customHeight="1"/>
    <row r="580952" ht="15" customHeight="1"/>
    <row r="580954" ht="15" customHeight="1"/>
    <row r="580956" ht="15" customHeight="1"/>
    <row r="580958" ht="15" customHeight="1"/>
    <row r="580960" ht="15" customHeight="1"/>
    <row r="580962" ht="15" customHeight="1"/>
    <row r="580964" ht="15" customHeight="1"/>
    <row r="580966" ht="15" customHeight="1"/>
    <row r="580968" ht="15" customHeight="1"/>
    <row r="580970" ht="15" customHeight="1"/>
    <row r="580972" ht="15" customHeight="1"/>
    <row r="580974" ht="15" customHeight="1"/>
    <row r="580976" ht="15" customHeight="1"/>
    <row r="580978" ht="15" customHeight="1"/>
    <row r="580980" ht="15" customHeight="1"/>
    <row r="580982" ht="15" customHeight="1"/>
    <row r="580984" ht="15" customHeight="1"/>
    <row r="580986" ht="15" customHeight="1"/>
    <row r="580988" ht="15" customHeight="1"/>
    <row r="580990" ht="15" customHeight="1"/>
    <row r="580992" ht="15" customHeight="1"/>
    <row r="580994" ht="15" customHeight="1"/>
    <row r="580996" ht="15" customHeight="1"/>
    <row r="580998" ht="15" customHeight="1"/>
    <row r="581000" ht="15" customHeight="1"/>
    <row r="581002" ht="15" customHeight="1"/>
    <row r="581004" ht="15" customHeight="1"/>
    <row r="581006" ht="15" customHeight="1"/>
    <row r="581008" ht="15" customHeight="1"/>
    <row r="581010" ht="15" customHeight="1"/>
    <row r="581012" ht="15" customHeight="1"/>
    <row r="581014" ht="15" customHeight="1"/>
    <row r="581016" ht="15" customHeight="1"/>
    <row r="581018" ht="15" customHeight="1"/>
    <row r="581020" ht="15" customHeight="1"/>
    <row r="581022" ht="15" customHeight="1"/>
    <row r="581024" ht="15" customHeight="1"/>
    <row r="581026" ht="15" customHeight="1"/>
    <row r="581028" ht="15" customHeight="1"/>
    <row r="581030" ht="15" customHeight="1"/>
    <row r="581032" ht="15" customHeight="1"/>
    <row r="581034" ht="15" customHeight="1"/>
    <row r="581036" ht="15" customHeight="1"/>
    <row r="581038" ht="15" customHeight="1"/>
    <row r="581040" ht="15" customHeight="1"/>
    <row r="581042" ht="15" customHeight="1"/>
    <row r="581044" ht="15" customHeight="1"/>
    <row r="581046" ht="15" customHeight="1"/>
    <row r="581048" ht="15" customHeight="1"/>
    <row r="581050" ht="15" customHeight="1"/>
    <row r="581052" ht="15" customHeight="1"/>
    <row r="581054" ht="15" customHeight="1"/>
    <row r="581056" ht="15" customHeight="1"/>
    <row r="581058" ht="15" customHeight="1"/>
    <row r="581060" ht="15" customHeight="1"/>
    <row r="581062" ht="15" customHeight="1"/>
    <row r="581064" ht="15" customHeight="1"/>
    <row r="581066" ht="15" customHeight="1"/>
    <row r="581068" ht="15" customHeight="1"/>
    <row r="581070" ht="15" customHeight="1"/>
    <row r="581072" ht="15" customHeight="1"/>
    <row r="581074" ht="15" customHeight="1"/>
    <row r="581076" ht="15" customHeight="1"/>
    <row r="581078" ht="15" customHeight="1"/>
    <row r="581080" ht="15" customHeight="1"/>
    <row r="581082" ht="15" customHeight="1"/>
    <row r="581084" ht="15" customHeight="1"/>
    <row r="581086" ht="15" customHeight="1"/>
    <row r="581088" ht="15" customHeight="1"/>
    <row r="581090" ht="15" customHeight="1"/>
    <row r="581092" ht="15" customHeight="1"/>
    <row r="581094" ht="15" customHeight="1"/>
    <row r="581096" ht="15" customHeight="1"/>
    <row r="581098" ht="15" customHeight="1"/>
    <row r="581100" ht="15" customHeight="1"/>
    <row r="581102" ht="15" customHeight="1"/>
    <row r="581104" ht="15" customHeight="1"/>
    <row r="581106" ht="15" customHeight="1"/>
    <row r="581108" ht="15" customHeight="1"/>
    <row r="581110" ht="15" customHeight="1"/>
    <row r="581112" ht="15" customHeight="1"/>
    <row r="581114" ht="15" customHeight="1"/>
    <row r="581116" ht="15" customHeight="1"/>
    <row r="581118" ht="15" customHeight="1"/>
    <row r="581120" ht="15" customHeight="1"/>
    <row r="581122" ht="15" customHeight="1"/>
    <row r="581124" ht="15" customHeight="1"/>
    <row r="581126" ht="15" customHeight="1"/>
    <row r="581128" ht="15" customHeight="1"/>
    <row r="581130" ht="15" customHeight="1"/>
    <row r="581132" ht="15" customHeight="1"/>
    <row r="581134" ht="15" customHeight="1"/>
    <row r="581136" ht="15" customHeight="1"/>
    <row r="581138" ht="15" customHeight="1"/>
    <row r="581140" ht="15" customHeight="1"/>
    <row r="581142" ht="15" customHeight="1"/>
    <row r="581144" ht="15" customHeight="1"/>
    <row r="581146" ht="15" customHeight="1"/>
    <row r="581148" ht="15" customHeight="1"/>
    <row r="581150" ht="15" customHeight="1"/>
    <row r="581152" ht="15" customHeight="1"/>
    <row r="581154" ht="15" customHeight="1"/>
    <row r="581156" ht="15" customHeight="1"/>
    <row r="581158" ht="15" customHeight="1"/>
    <row r="581160" ht="15" customHeight="1"/>
    <row r="581162" ht="15" customHeight="1"/>
    <row r="581164" ht="15" customHeight="1"/>
    <row r="581166" ht="15" customHeight="1"/>
    <row r="581168" ht="15" customHeight="1"/>
    <row r="581170" ht="15" customHeight="1"/>
    <row r="581172" ht="15" customHeight="1"/>
    <row r="581174" ht="15" customHeight="1"/>
    <row r="581176" ht="15" customHeight="1"/>
    <row r="581178" ht="15" customHeight="1"/>
    <row r="581180" ht="15" customHeight="1"/>
    <row r="581182" ht="15" customHeight="1"/>
    <row r="581184" ht="15" customHeight="1"/>
    <row r="581186" ht="15" customHeight="1"/>
    <row r="581188" ht="15" customHeight="1"/>
    <row r="581190" ht="15" customHeight="1"/>
    <row r="581192" ht="15" customHeight="1"/>
    <row r="581194" ht="15" customHeight="1"/>
    <row r="581196" ht="15" customHeight="1"/>
    <row r="581198" ht="15" customHeight="1"/>
    <row r="581200" ht="15" customHeight="1"/>
    <row r="581202" ht="15" customHeight="1"/>
    <row r="581204" ht="15" customHeight="1"/>
    <row r="581206" ht="15" customHeight="1"/>
    <row r="581208" ht="15" customHeight="1"/>
    <row r="581210" ht="15" customHeight="1"/>
    <row r="581212" ht="15" customHeight="1"/>
    <row r="581214" ht="15" customHeight="1"/>
    <row r="581216" ht="15" customHeight="1"/>
    <row r="581218" ht="15" customHeight="1"/>
    <row r="581220" ht="15" customHeight="1"/>
    <row r="581222" ht="15" customHeight="1"/>
    <row r="581224" ht="15" customHeight="1"/>
    <row r="581226" ht="15" customHeight="1"/>
    <row r="581228" ht="15" customHeight="1"/>
    <row r="581230" ht="15" customHeight="1"/>
    <row r="581232" ht="15" customHeight="1"/>
    <row r="581234" ht="15" customHeight="1"/>
    <row r="581236" ht="15" customHeight="1"/>
    <row r="581238" ht="15" customHeight="1"/>
    <row r="581240" ht="15" customHeight="1"/>
    <row r="581242" ht="15" customHeight="1"/>
    <row r="581244" ht="15" customHeight="1"/>
    <row r="581246" ht="15" customHeight="1"/>
    <row r="581248" ht="15" customHeight="1"/>
    <row r="581250" ht="15" customHeight="1"/>
    <row r="581252" ht="15" customHeight="1"/>
    <row r="581254" ht="15" customHeight="1"/>
    <row r="581256" ht="15" customHeight="1"/>
    <row r="581258" ht="15" customHeight="1"/>
    <row r="581260" ht="15" customHeight="1"/>
    <row r="581262" ht="15" customHeight="1"/>
    <row r="581264" ht="15" customHeight="1"/>
    <row r="581266" ht="15" customHeight="1"/>
    <row r="581268" ht="15" customHeight="1"/>
    <row r="581270" ht="15" customHeight="1"/>
    <row r="581272" ht="15" customHeight="1"/>
    <row r="581274" ht="15" customHeight="1"/>
    <row r="581276" ht="15" customHeight="1"/>
    <row r="581278" ht="15" customHeight="1"/>
    <row r="581280" ht="15" customHeight="1"/>
    <row r="581282" ht="15" customHeight="1"/>
    <row r="581284" ht="15" customHeight="1"/>
    <row r="581286" ht="15" customHeight="1"/>
    <row r="581288" ht="15" customHeight="1"/>
    <row r="581290" ht="15" customHeight="1"/>
    <row r="581292" ht="15" customHeight="1"/>
    <row r="581294" ht="15" customHeight="1"/>
    <row r="581296" ht="15" customHeight="1"/>
    <row r="581298" ht="15" customHeight="1"/>
    <row r="581300" ht="15" customHeight="1"/>
    <row r="581302" ht="15" customHeight="1"/>
    <row r="581304" ht="15" customHeight="1"/>
    <row r="581306" ht="15" customHeight="1"/>
    <row r="581308" ht="15" customHeight="1"/>
    <row r="581310" ht="15" customHeight="1"/>
    <row r="581312" ht="15" customHeight="1"/>
    <row r="581314" ht="15" customHeight="1"/>
    <row r="581316" ht="15" customHeight="1"/>
    <row r="581318" ht="15" customHeight="1"/>
    <row r="581320" ht="15" customHeight="1"/>
    <row r="581322" ht="15" customHeight="1"/>
    <row r="581324" ht="15" customHeight="1"/>
    <row r="581326" ht="15" customHeight="1"/>
    <row r="581328" ht="15" customHeight="1"/>
    <row r="581330" ht="15" customHeight="1"/>
    <row r="581332" ht="15" customHeight="1"/>
    <row r="581334" ht="15" customHeight="1"/>
    <row r="581336" ht="15" customHeight="1"/>
    <row r="581338" ht="15" customHeight="1"/>
    <row r="581340" ht="15" customHeight="1"/>
    <row r="581342" ht="15" customHeight="1"/>
    <row r="581344" ht="15" customHeight="1"/>
    <row r="581346" ht="15" customHeight="1"/>
    <row r="581348" ht="15" customHeight="1"/>
    <row r="581350" ht="15" customHeight="1"/>
    <row r="581352" ht="15" customHeight="1"/>
    <row r="581354" ht="15" customHeight="1"/>
    <row r="581356" ht="15" customHeight="1"/>
    <row r="581358" ht="15" customHeight="1"/>
    <row r="581360" ht="15" customHeight="1"/>
    <row r="581362" ht="15" customHeight="1"/>
    <row r="581364" ht="15" customHeight="1"/>
    <row r="581366" ht="15" customHeight="1"/>
    <row r="581368" ht="15" customHeight="1"/>
    <row r="581370" ht="15" customHeight="1"/>
    <row r="581372" ht="15" customHeight="1"/>
    <row r="581374" ht="15" customHeight="1"/>
    <row r="581376" ht="15" customHeight="1"/>
    <row r="581378" ht="15" customHeight="1"/>
    <row r="581380" ht="15" customHeight="1"/>
    <row r="581382" ht="15" customHeight="1"/>
    <row r="581384" ht="15" customHeight="1"/>
    <row r="581386" ht="15" customHeight="1"/>
    <row r="581388" ht="15" customHeight="1"/>
    <row r="581390" ht="15" customHeight="1"/>
    <row r="581392" ht="15" customHeight="1"/>
    <row r="581394" ht="15" customHeight="1"/>
    <row r="581396" ht="15" customHeight="1"/>
    <row r="581398" ht="15" customHeight="1"/>
    <row r="581400" ht="15" customHeight="1"/>
    <row r="581402" ht="15" customHeight="1"/>
    <row r="581404" ht="15" customHeight="1"/>
    <row r="581406" ht="15" customHeight="1"/>
    <row r="581408" ht="15" customHeight="1"/>
    <row r="581410" ht="15" customHeight="1"/>
    <row r="581412" ht="15" customHeight="1"/>
    <row r="581414" ht="15" customHeight="1"/>
    <row r="581416" ht="15" customHeight="1"/>
    <row r="581418" ht="15" customHeight="1"/>
    <row r="581420" ht="15" customHeight="1"/>
    <row r="581422" ht="15" customHeight="1"/>
    <row r="581424" ht="15" customHeight="1"/>
    <row r="581426" ht="15" customHeight="1"/>
    <row r="581428" ht="15" customHeight="1"/>
    <row r="581430" ht="15" customHeight="1"/>
    <row r="581432" ht="15" customHeight="1"/>
    <row r="581434" ht="15" customHeight="1"/>
    <row r="581436" ht="15" customHeight="1"/>
    <row r="581438" ht="15" customHeight="1"/>
    <row r="581440" ht="15" customHeight="1"/>
    <row r="581442" ht="15" customHeight="1"/>
    <row r="581444" ht="15" customHeight="1"/>
    <row r="581446" ht="15" customHeight="1"/>
    <row r="581448" ht="15" customHeight="1"/>
    <row r="581450" ht="15" customHeight="1"/>
    <row r="581452" ht="15" customHeight="1"/>
    <row r="581454" ht="15" customHeight="1"/>
    <row r="581456" ht="15" customHeight="1"/>
    <row r="581458" ht="15" customHeight="1"/>
    <row r="581460" ht="15" customHeight="1"/>
    <row r="581462" ht="15" customHeight="1"/>
    <row r="581464" ht="15" customHeight="1"/>
    <row r="581466" ht="15" customHeight="1"/>
    <row r="581468" ht="15" customHeight="1"/>
    <row r="581470" ht="15" customHeight="1"/>
    <row r="581472" ht="15" customHeight="1"/>
    <row r="581474" ht="15" customHeight="1"/>
    <row r="581476" ht="15" customHeight="1"/>
    <row r="581478" ht="15" customHeight="1"/>
    <row r="581480" ht="15" customHeight="1"/>
    <row r="581482" ht="15" customHeight="1"/>
    <row r="581484" ht="15" customHeight="1"/>
    <row r="581486" ht="15" customHeight="1"/>
    <row r="581488" ht="15" customHeight="1"/>
    <row r="581490" ht="15" customHeight="1"/>
    <row r="581492" ht="15" customHeight="1"/>
    <row r="581494" ht="15" customHeight="1"/>
    <row r="581496" ht="15" customHeight="1"/>
    <row r="581498" ht="15" customHeight="1"/>
    <row r="581500" ht="15" customHeight="1"/>
    <row r="581502" ht="15" customHeight="1"/>
    <row r="581504" ht="15" customHeight="1"/>
    <row r="581506" ht="15" customHeight="1"/>
    <row r="581508" ht="15" customHeight="1"/>
    <row r="581510" ht="15" customHeight="1"/>
    <row r="581512" ht="15" customHeight="1"/>
    <row r="581514" ht="15" customHeight="1"/>
    <row r="581516" ht="15" customHeight="1"/>
    <row r="581518" ht="15" customHeight="1"/>
    <row r="581520" ht="15" customHeight="1"/>
    <row r="581522" ht="15" customHeight="1"/>
    <row r="581524" ht="15" customHeight="1"/>
    <row r="581526" ht="15" customHeight="1"/>
    <row r="581528" ht="15" customHeight="1"/>
    <row r="581530" ht="15" customHeight="1"/>
    <row r="581532" ht="15" customHeight="1"/>
    <row r="581534" ht="15" customHeight="1"/>
    <row r="581536" ht="15" customHeight="1"/>
    <row r="581538" ht="15" customHeight="1"/>
    <row r="581540" ht="15" customHeight="1"/>
    <row r="581542" ht="15" customHeight="1"/>
    <row r="581544" ht="15" customHeight="1"/>
    <row r="581546" ht="15" customHeight="1"/>
    <row r="581548" ht="15" customHeight="1"/>
    <row r="581550" ht="15" customHeight="1"/>
    <row r="581552" ht="15" customHeight="1"/>
    <row r="581554" ht="15" customHeight="1"/>
    <row r="581556" ht="15" customHeight="1"/>
    <row r="581558" ht="15" customHeight="1"/>
    <row r="581560" ht="15" customHeight="1"/>
    <row r="581562" ht="15" customHeight="1"/>
    <row r="581564" ht="15" customHeight="1"/>
    <row r="581566" ht="15" customHeight="1"/>
    <row r="581568" ht="15" customHeight="1"/>
    <row r="581570" ht="15" customHeight="1"/>
    <row r="581572" ht="15" customHeight="1"/>
    <row r="581574" ht="15" customHeight="1"/>
    <row r="581576" ht="15" customHeight="1"/>
    <row r="581578" ht="15" customHeight="1"/>
    <row r="581580" ht="15" customHeight="1"/>
    <row r="581582" ht="15" customHeight="1"/>
    <row r="581584" ht="15" customHeight="1"/>
    <row r="581586" ht="15" customHeight="1"/>
    <row r="581588" ht="15" customHeight="1"/>
    <row r="581590" ht="15" customHeight="1"/>
    <row r="581592" ht="15" customHeight="1"/>
    <row r="581594" ht="15" customHeight="1"/>
    <row r="581596" ht="15" customHeight="1"/>
    <row r="581598" ht="15" customHeight="1"/>
    <row r="581600" ht="15" customHeight="1"/>
    <row r="581602" ht="15" customHeight="1"/>
    <row r="581604" ht="15" customHeight="1"/>
    <row r="581606" ht="15" customHeight="1"/>
    <row r="581608" ht="15" customHeight="1"/>
    <row r="581610" ht="15" customHeight="1"/>
    <row r="581612" ht="15" customHeight="1"/>
    <row r="581614" ht="15" customHeight="1"/>
    <row r="581616" ht="15" customHeight="1"/>
    <row r="581618" ht="15" customHeight="1"/>
    <row r="581620" ht="15" customHeight="1"/>
    <row r="581622" ht="15" customHeight="1"/>
    <row r="581624" ht="15" customHeight="1"/>
    <row r="581626" ht="15" customHeight="1"/>
    <row r="581628" ht="15" customHeight="1"/>
    <row r="581630" ht="15" customHeight="1"/>
    <row r="581632" ht="15" customHeight="1"/>
    <row r="581634" ht="15" customHeight="1"/>
    <row r="581636" ht="15" customHeight="1"/>
    <row r="581638" ht="15" customHeight="1"/>
    <row r="581640" ht="15" customHeight="1"/>
    <row r="581642" ht="15" customHeight="1"/>
    <row r="581644" ht="15" customHeight="1"/>
    <row r="581646" ht="15" customHeight="1"/>
    <row r="581648" ht="15" customHeight="1"/>
    <row r="581650" ht="15" customHeight="1"/>
    <row r="581652" ht="15" customHeight="1"/>
    <row r="581654" ht="15" customHeight="1"/>
    <row r="581656" ht="15" customHeight="1"/>
    <row r="581658" ht="15" customHeight="1"/>
    <row r="581660" ht="15" customHeight="1"/>
    <row r="581662" ht="15" customHeight="1"/>
    <row r="581664" ht="15" customHeight="1"/>
    <row r="581666" ht="15" customHeight="1"/>
    <row r="581668" ht="15" customHeight="1"/>
    <row r="581670" ht="15" customHeight="1"/>
    <row r="581672" ht="15" customHeight="1"/>
    <row r="581674" ht="15" customHeight="1"/>
    <row r="581676" ht="15" customHeight="1"/>
    <row r="581678" ht="15" customHeight="1"/>
    <row r="581680" ht="15" customHeight="1"/>
    <row r="581682" ht="15" customHeight="1"/>
    <row r="581684" ht="15" customHeight="1"/>
    <row r="581686" ht="15" customHeight="1"/>
    <row r="581688" ht="15" customHeight="1"/>
    <row r="581690" ht="15" customHeight="1"/>
    <row r="581692" ht="15" customHeight="1"/>
    <row r="581694" ht="15" customHeight="1"/>
    <row r="581696" ht="15" customHeight="1"/>
    <row r="581698" ht="15" customHeight="1"/>
    <row r="581700" ht="15" customHeight="1"/>
    <row r="581702" ht="15" customHeight="1"/>
    <row r="581704" ht="15" customHeight="1"/>
    <row r="581706" ht="15" customHeight="1"/>
    <row r="581708" ht="15" customHeight="1"/>
    <row r="581710" ht="15" customHeight="1"/>
    <row r="581712" ht="15" customHeight="1"/>
    <row r="581714" ht="15" customHeight="1"/>
    <row r="581716" ht="15" customHeight="1"/>
    <row r="581718" ht="15" customHeight="1"/>
    <row r="581720" ht="15" customHeight="1"/>
    <row r="581722" ht="15" customHeight="1"/>
    <row r="581724" ht="15" customHeight="1"/>
    <row r="581726" ht="15" customHeight="1"/>
    <row r="581728" ht="15" customHeight="1"/>
    <row r="581730" ht="15" customHeight="1"/>
    <row r="581732" ht="15" customHeight="1"/>
    <row r="581734" ht="15" customHeight="1"/>
    <row r="581736" ht="15" customHeight="1"/>
    <row r="581738" ht="15" customHeight="1"/>
    <row r="581740" ht="15" customHeight="1"/>
    <row r="581742" ht="15" customHeight="1"/>
    <row r="581744" ht="15" customHeight="1"/>
    <row r="581746" ht="15" customHeight="1"/>
    <row r="581748" ht="15" customHeight="1"/>
    <row r="581750" ht="15" customHeight="1"/>
    <row r="581752" ht="15" customHeight="1"/>
    <row r="581754" ht="15" customHeight="1"/>
    <row r="581756" ht="15" customHeight="1"/>
    <row r="581758" ht="15" customHeight="1"/>
    <row r="581760" ht="15" customHeight="1"/>
    <row r="581762" ht="15" customHeight="1"/>
    <row r="581764" ht="15" customHeight="1"/>
    <row r="581766" ht="15" customHeight="1"/>
    <row r="581768" ht="15" customHeight="1"/>
    <row r="581770" ht="15" customHeight="1"/>
    <row r="581772" ht="15" customHeight="1"/>
    <row r="581774" ht="15" customHeight="1"/>
    <row r="581776" ht="15" customHeight="1"/>
    <row r="581778" ht="15" customHeight="1"/>
    <row r="581780" ht="15" customHeight="1"/>
    <row r="581782" ht="15" customHeight="1"/>
    <row r="581784" ht="15" customHeight="1"/>
    <row r="581786" ht="15" customHeight="1"/>
    <row r="581788" ht="15" customHeight="1"/>
    <row r="581790" ht="15" customHeight="1"/>
    <row r="581792" ht="15" customHeight="1"/>
    <row r="581794" ht="15" customHeight="1"/>
    <row r="581796" ht="15" customHeight="1"/>
    <row r="581798" ht="15" customHeight="1"/>
    <row r="581800" ht="15" customHeight="1"/>
    <row r="581802" ht="15" customHeight="1"/>
    <row r="581804" ht="15" customHeight="1"/>
    <row r="581806" ht="15" customHeight="1"/>
    <row r="581808" ht="15" customHeight="1"/>
    <row r="581810" ht="15" customHeight="1"/>
    <row r="581812" ht="15" customHeight="1"/>
    <row r="581814" ht="15" customHeight="1"/>
    <row r="581816" ht="15" customHeight="1"/>
    <row r="581818" ht="15" customHeight="1"/>
    <row r="581820" ht="15" customHeight="1"/>
    <row r="581822" ht="15" customHeight="1"/>
    <row r="581824" ht="15" customHeight="1"/>
    <row r="581826" ht="15" customHeight="1"/>
    <row r="581828" ht="15" customHeight="1"/>
    <row r="581830" ht="15" customHeight="1"/>
    <row r="581832" ht="15" customHeight="1"/>
    <row r="581834" ht="15" customHeight="1"/>
    <row r="581836" ht="15" customHeight="1"/>
    <row r="581838" ht="15" customHeight="1"/>
    <row r="581840" ht="15" customHeight="1"/>
    <row r="581842" ht="15" customHeight="1"/>
    <row r="581844" ht="15" customHeight="1"/>
    <row r="581846" ht="15" customHeight="1"/>
    <row r="581848" ht="15" customHeight="1"/>
    <row r="581850" ht="15" customHeight="1"/>
    <row r="581852" ht="15" customHeight="1"/>
    <row r="581854" ht="15" customHeight="1"/>
    <row r="581856" ht="15" customHeight="1"/>
    <row r="581858" ht="15" customHeight="1"/>
    <row r="581860" ht="15" customHeight="1"/>
    <row r="581862" ht="15" customHeight="1"/>
    <row r="581864" ht="15" customHeight="1"/>
    <row r="581866" ht="15" customHeight="1"/>
    <row r="581868" ht="15" customHeight="1"/>
    <row r="581870" ht="15" customHeight="1"/>
    <row r="581872" ht="15" customHeight="1"/>
    <row r="581874" ht="15" customHeight="1"/>
    <row r="581876" ht="15" customHeight="1"/>
    <row r="581878" ht="15" customHeight="1"/>
    <row r="581880" ht="15" customHeight="1"/>
    <row r="581882" ht="15" customHeight="1"/>
    <row r="581884" ht="15" customHeight="1"/>
    <row r="581886" ht="15" customHeight="1"/>
    <row r="581888" ht="15" customHeight="1"/>
    <row r="581890" ht="15" customHeight="1"/>
    <row r="581892" ht="15" customHeight="1"/>
    <row r="581894" ht="15" customHeight="1"/>
    <row r="581896" ht="15" customHeight="1"/>
    <row r="581898" ht="15" customHeight="1"/>
    <row r="581900" ht="15" customHeight="1"/>
    <row r="581902" ht="15" customHeight="1"/>
    <row r="581904" ht="15" customHeight="1"/>
    <row r="581906" ht="15" customHeight="1"/>
    <row r="581908" ht="15" customHeight="1"/>
    <row r="581910" ht="15" customHeight="1"/>
    <row r="581912" ht="15" customHeight="1"/>
    <row r="581914" ht="15" customHeight="1"/>
    <row r="581916" ht="15" customHeight="1"/>
    <row r="581918" ht="15" customHeight="1"/>
    <row r="581920" ht="15" customHeight="1"/>
    <row r="581922" ht="15" customHeight="1"/>
    <row r="581924" ht="15" customHeight="1"/>
    <row r="581926" ht="15" customHeight="1"/>
    <row r="581928" ht="15" customHeight="1"/>
    <row r="581930" ht="15" customHeight="1"/>
    <row r="581932" ht="15" customHeight="1"/>
    <row r="581934" ht="15" customHeight="1"/>
    <row r="581936" ht="15" customHeight="1"/>
    <row r="581938" ht="15" customHeight="1"/>
    <row r="581940" ht="15" customHeight="1"/>
    <row r="581942" ht="15" customHeight="1"/>
    <row r="581944" ht="15" customHeight="1"/>
    <row r="581946" ht="15" customHeight="1"/>
    <row r="581948" ht="15" customHeight="1"/>
    <row r="581950" ht="15" customHeight="1"/>
    <row r="581952" ht="15" customHeight="1"/>
    <row r="581954" ht="15" customHeight="1"/>
    <row r="581956" ht="15" customHeight="1"/>
    <row r="581958" ht="15" customHeight="1"/>
    <row r="581960" ht="15" customHeight="1"/>
    <row r="581962" ht="15" customHeight="1"/>
    <row r="581964" ht="15" customHeight="1"/>
    <row r="581966" ht="15" customHeight="1"/>
    <row r="581968" ht="15" customHeight="1"/>
    <row r="581970" ht="15" customHeight="1"/>
    <row r="581972" ht="15" customHeight="1"/>
    <row r="581974" ht="15" customHeight="1"/>
    <row r="581976" ht="15" customHeight="1"/>
    <row r="581978" ht="15" customHeight="1"/>
    <row r="581980" ht="15" customHeight="1"/>
    <row r="581982" ht="15" customHeight="1"/>
    <row r="581984" ht="15" customHeight="1"/>
    <row r="581986" ht="15" customHeight="1"/>
    <row r="581988" ht="15" customHeight="1"/>
    <row r="581990" ht="15" customHeight="1"/>
    <row r="581992" ht="15" customHeight="1"/>
    <row r="581994" ht="15" customHeight="1"/>
    <row r="581996" ht="15" customHeight="1"/>
    <row r="581998" ht="15" customHeight="1"/>
    <row r="582000" ht="15" customHeight="1"/>
    <row r="582002" ht="15" customHeight="1"/>
    <row r="582004" ht="15" customHeight="1"/>
    <row r="582006" ht="15" customHeight="1"/>
    <row r="582008" ht="15" customHeight="1"/>
    <row r="582010" ht="15" customHeight="1"/>
    <row r="582012" ht="15" customHeight="1"/>
    <row r="582014" ht="15" customHeight="1"/>
    <row r="582016" ht="15" customHeight="1"/>
    <row r="582018" ht="15" customHeight="1"/>
    <row r="582020" ht="15" customHeight="1"/>
    <row r="582022" ht="15" customHeight="1"/>
    <row r="582024" ht="15" customHeight="1"/>
    <row r="582026" ht="15" customHeight="1"/>
    <row r="582028" ht="15" customHeight="1"/>
    <row r="582030" ht="15" customHeight="1"/>
    <row r="582032" ht="15" customHeight="1"/>
    <row r="582034" ht="15" customHeight="1"/>
    <row r="582036" ht="15" customHeight="1"/>
    <row r="582038" ht="15" customHeight="1"/>
    <row r="582040" ht="15" customHeight="1"/>
    <row r="582042" ht="15" customHeight="1"/>
    <row r="582044" ht="15" customHeight="1"/>
    <row r="582046" ht="15" customHeight="1"/>
    <row r="582048" ht="15" customHeight="1"/>
    <row r="582050" ht="15" customHeight="1"/>
    <row r="582052" ht="15" customHeight="1"/>
    <row r="582054" ht="15" customHeight="1"/>
    <row r="582056" ht="15" customHeight="1"/>
    <row r="582058" ht="15" customHeight="1"/>
    <row r="582060" ht="15" customHeight="1"/>
    <row r="582062" ht="15" customHeight="1"/>
    <row r="582064" ht="15" customHeight="1"/>
    <row r="582066" ht="15" customHeight="1"/>
    <row r="582068" ht="15" customHeight="1"/>
    <row r="582070" ht="15" customHeight="1"/>
    <row r="582072" ht="15" customHeight="1"/>
    <row r="582074" ht="15" customHeight="1"/>
    <row r="582076" ht="15" customHeight="1"/>
    <row r="582078" ht="15" customHeight="1"/>
    <row r="582080" ht="15" customHeight="1"/>
    <row r="582082" ht="15" customHeight="1"/>
    <row r="582084" ht="15" customHeight="1"/>
    <row r="582086" ht="15" customHeight="1"/>
    <row r="582088" ht="15" customHeight="1"/>
    <row r="582090" ht="15" customHeight="1"/>
    <row r="582092" ht="15" customHeight="1"/>
    <row r="582094" ht="15" customHeight="1"/>
    <row r="582096" ht="15" customHeight="1"/>
    <row r="582098" ht="15" customHeight="1"/>
    <row r="582100" ht="15" customHeight="1"/>
    <row r="582102" ht="15" customHeight="1"/>
    <row r="582104" ht="15" customHeight="1"/>
    <row r="582106" ht="15" customHeight="1"/>
    <row r="582108" ht="15" customHeight="1"/>
    <row r="582110" ht="15" customHeight="1"/>
    <row r="582112" ht="15" customHeight="1"/>
    <row r="582114" ht="15" customHeight="1"/>
    <row r="582116" ht="15" customHeight="1"/>
    <row r="582118" ht="15" customHeight="1"/>
    <row r="582120" ht="15" customHeight="1"/>
    <row r="582122" ht="15" customHeight="1"/>
    <row r="582124" ht="15" customHeight="1"/>
    <row r="582126" ht="15" customHeight="1"/>
    <row r="582128" ht="15" customHeight="1"/>
    <row r="582130" ht="15" customHeight="1"/>
    <row r="582132" ht="15" customHeight="1"/>
    <row r="582134" ht="15" customHeight="1"/>
    <row r="582136" ht="15" customHeight="1"/>
    <row r="582138" ht="15" customHeight="1"/>
    <row r="582140" ht="15" customHeight="1"/>
    <row r="582142" ht="15" customHeight="1"/>
    <row r="582144" ht="15" customHeight="1"/>
    <row r="582146" ht="15" customHeight="1"/>
    <row r="582148" ht="15" customHeight="1"/>
    <row r="582150" ht="15" customHeight="1"/>
    <row r="582152" ht="15" customHeight="1"/>
    <row r="582154" ht="15" customHeight="1"/>
    <row r="582156" ht="15" customHeight="1"/>
    <row r="582158" ht="15" customHeight="1"/>
    <row r="582160" ht="15" customHeight="1"/>
    <row r="582162" ht="15" customHeight="1"/>
    <row r="582164" ht="15" customHeight="1"/>
    <row r="582166" ht="15" customHeight="1"/>
    <row r="582168" ht="15" customHeight="1"/>
    <row r="582170" ht="15" customHeight="1"/>
    <row r="582172" ht="15" customHeight="1"/>
    <row r="582174" ht="15" customHeight="1"/>
    <row r="582176" ht="15" customHeight="1"/>
    <row r="582178" ht="15" customHeight="1"/>
    <row r="582180" ht="15" customHeight="1"/>
    <row r="582182" ht="15" customHeight="1"/>
    <row r="582184" ht="15" customHeight="1"/>
    <row r="582186" ht="15" customHeight="1"/>
    <row r="582188" ht="15" customHeight="1"/>
    <row r="582190" ht="15" customHeight="1"/>
    <row r="582192" ht="15" customHeight="1"/>
    <row r="582194" ht="15" customHeight="1"/>
    <row r="582196" ht="15" customHeight="1"/>
    <row r="582198" ht="15" customHeight="1"/>
    <row r="582200" ht="15" customHeight="1"/>
    <row r="582202" ht="15" customHeight="1"/>
    <row r="582204" ht="15" customHeight="1"/>
    <row r="582206" ht="15" customHeight="1"/>
    <row r="582208" ht="15" customHeight="1"/>
    <row r="582210" ht="15" customHeight="1"/>
    <row r="582212" ht="15" customHeight="1"/>
    <row r="582214" ht="15" customHeight="1"/>
    <row r="582216" ht="15" customHeight="1"/>
    <row r="582218" ht="15" customHeight="1"/>
    <row r="582220" ht="15" customHeight="1"/>
    <row r="582222" ht="15" customHeight="1"/>
    <row r="582224" ht="15" customHeight="1"/>
    <row r="582226" ht="15" customHeight="1"/>
    <row r="582228" ht="15" customHeight="1"/>
    <row r="582230" ht="15" customHeight="1"/>
    <row r="582232" ht="15" customHeight="1"/>
    <row r="582234" ht="15" customHeight="1"/>
    <row r="582236" ht="15" customHeight="1"/>
    <row r="582238" ht="15" customHeight="1"/>
    <row r="582240" ht="15" customHeight="1"/>
    <row r="582242" ht="15" customHeight="1"/>
    <row r="582244" ht="15" customHeight="1"/>
    <row r="582246" ht="15" customHeight="1"/>
    <row r="582248" ht="15" customHeight="1"/>
    <row r="582250" ht="15" customHeight="1"/>
    <row r="582252" ht="15" customHeight="1"/>
    <row r="582254" ht="15" customHeight="1"/>
    <row r="582256" ht="15" customHeight="1"/>
    <row r="582258" ht="15" customHeight="1"/>
    <row r="582260" ht="15" customHeight="1"/>
    <row r="582262" ht="15" customHeight="1"/>
    <row r="582264" ht="15" customHeight="1"/>
    <row r="582266" ht="15" customHeight="1"/>
    <row r="582268" ht="15" customHeight="1"/>
    <row r="582270" ht="15" customHeight="1"/>
    <row r="582272" ht="15" customHeight="1"/>
    <row r="582274" ht="15" customHeight="1"/>
    <row r="582276" ht="15" customHeight="1"/>
    <row r="582278" ht="15" customHeight="1"/>
    <row r="582280" ht="15" customHeight="1"/>
    <row r="582282" ht="15" customHeight="1"/>
    <row r="582284" ht="15" customHeight="1"/>
    <row r="582286" ht="15" customHeight="1"/>
    <row r="582288" ht="15" customHeight="1"/>
    <row r="582290" ht="15" customHeight="1"/>
    <row r="582292" ht="15" customHeight="1"/>
    <row r="582294" ht="15" customHeight="1"/>
    <row r="582296" ht="15" customHeight="1"/>
    <row r="582298" ht="15" customHeight="1"/>
    <row r="582300" ht="15" customHeight="1"/>
    <row r="582302" ht="15" customHeight="1"/>
    <row r="582304" ht="15" customHeight="1"/>
    <row r="582306" ht="15" customHeight="1"/>
    <row r="582308" ht="15" customHeight="1"/>
    <row r="582310" ht="15" customHeight="1"/>
    <row r="582312" ht="15" customHeight="1"/>
    <row r="582314" ht="15" customHeight="1"/>
    <row r="582316" ht="15" customHeight="1"/>
    <row r="582318" ht="15" customHeight="1"/>
    <row r="582320" ht="15" customHeight="1"/>
    <row r="582322" ht="15" customHeight="1"/>
    <row r="582324" ht="15" customHeight="1"/>
    <row r="582326" ht="15" customHeight="1"/>
    <row r="582328" ht="15" customHeight="1"/>
    <row r="582330" ht="15" customHeight="1"/>
    <row r="582332" ht="15" customHeight="1"/>
    <row r="582334" ht="15" customHeight="1"/>
    <row r="582336" ht="15" customHeight="1"/>
    <row r="582338" ht="15" customHeight="1"/>
    <row r="582340" ht="15" customHeight="1"/>
    <row r="582342" ht="15" customHeight="1"/>
    <row r="582344" ht="15" customHeight="1"/>
    <row r="582346" ht="15" customHeight="1"/>
    <row r="582348" ht="15" customHeight="1"/>
    <row r="582350" ht="15" customHeight="1"/>
    <row r="582352" ht="15" customHeight="1"/>
    <row r="582354" ht="15" customHeight="1"/>
    <row r="582356" ht="15" customHeight="1"/>
    <row r="582358" ht="15" customHeight="1"/>
    <row r="582360" ht="15" customHeight="1"/>
    <row r="582362" ht="15" customHeight="1"/>
    <row r="582364" ht="15" customHeight="1"/>
    <row r="582366" ht="15" customHeight="1"/>
    <row r="582368" ht="15" customHeight="1"/>
    <row r="582370" ht="15" customHeight="1"/>
    <row r="582372" ht="15" customHeight="1"/>
    <row r="582374" ht="15" customHeight="1"/>
    <row r="582376" ht="15" customHeight="1"/>
    <row r="582378" ht="15" customHeight="1"/>
    <row r="582380" ht="15" customHeight="1"/>
    <row r="582382" ht="15" customHeight="1"/>
    <row r="582384" ht="15" customHeight="1"/>
    <row r="582386" ht="15" customHeight="1"/>
    <row r="582388" ht="15" customHeight="1"/>
    <row r="582390" ht="15" customHeight="1"/>
    <row r="582392" ht="15" customHeight="1"/>
    <row r="582394" ht="15" customHeight="1"/>
    <row r="582396" ht="15" customHeight="1"/>
    <row r="582398" ht="15" customHeight="1"/>
    <row r="582400" ht="15" customHeight="1"/>
    <row r="582402" ht="15" customHeight="1"/>
    <row r="582404" ht="15" customHeight="1"/>
    <row r="582406" ht="15" customHeight="1"/>
    <row r="582408" ht="15" customHeight="1"/>
    <row r="582410" ht="15" customHeight="1"/>
    <row r="582412" ht="15" customHeight="1"/>
    <row r="582414" ht="15" customHeight="1"/>
    <row r="582416" ht="15" customHeight="1"/>
    <row r="582418" ht="15" customHeight="1"/>
    <row r="582420" ht="15" customHeight="1"/>
    <row r="582422" ht="15" customHeight="1"/>
    <row r="582424" ht="15" customHeight="1"/>
    <row r="582426" ht="15" customHeight="1"/>
    <row r="582428" ht="15" customHeight="1"/>
    <row r="582430" ht="15" customHeight="1"/>
    <row r="582432" ht="15" customHeight="1"/>
    <row r="582434" ht="15" customHeight="1"/>
    <row r="582436" ht="15" customHeight="1"/>
    <row r="582438" ht="15" customHeight="1"/>
    <row r="582440" ht="15" customHeight="1"/>
    <row r="582442" ht="15" customHeight="1"/>
    <row r="582444" ht="15" customHeight="1"/>
    <row r="582446" ht="15" customHeight="1"/>
    <row r="582448" ht="15" customHeight="1"/>
    <row r="582450" ht="15" customHeight="1"/>
    <row r="582452" ht="15" customHeight="1"/>
    <row r="582454" ht="15" customHeight="1"/>
    <row r="582456" ht="15" customHeight="1"/>
    <row r="582458" ht="15" customHeight="1"/>
    <row r="582460" ht="15" customHeight="1"/>
    <row r="582462" ht="15" customHeight="1"/>
    <row r="582464" ht="15" customHeight="1"/>
    <row r="582466" ht="15" customHeight="1"/>
    <row r="582468" ht="15" customHeight="1"/>
    <row r="582470" ht="15" customHeight="1"/>
    <row r="582472" ht="15" customHeight="1"/>
    <row r="582474" ht="15" customHeight="1"/>
    <row r="582476" ht="15" customHeight="1"/>
    <row r="582478" ht="15" customHeight="1"/>
    <row r="582480" ht="15" customHeight="1"/>
    <row r="582482" ht="15" customHeight="1"/>
    <row r="582484" ht="15" customHeight="1"/>
    <row r="582486" ht="15" customHeight="1"/>
    <row r="582488" ht="15" customHeight="1"/>
    <row r="582490" ht="15" customHeight="1"/>
    <row r="582492" ht="15" customHeight="1"/>
    <row r="582494" ht="15" customHeight="1"/>
    <row r="582496" ht="15" customHeight="1"/>
    <row r="582498" ht="15" customHeight="1"/>
    <row r="582500" ht="15" customHeight="1"/>
    <row r="582502" ht="15" customHeight="1"/>
    <row r="582504" ht="15" customHeight="1"/>
    <row r="582506" ht="15" customHeight="1"/>
    <row r="582508" ht="15" customHeight="1"/>
    <row r="582510" ht="15" customHeight="1"/>
    <row r="582512" ht="15" customHeight="1"/>
    <row r="582514" ht="15" customHeight="1"/>
    <row r="582516" ht="15" customHeight="1"/>
    <row r="582518" ht="15" customHeight="1"/>
    <row r="582520" ht="15" customHeight="1"/>
    <row r="582522" ht="15" customHeight="1"/>
    <row r="582524" ht="15" customHeight="1"/>
    <row r="582526" ht="15" customHeight="1"/>
    <row r="582528" ht="15" customHeight="1"/>
    <row r="582530" ht="15" customHeight="1"/>
    <row r="582532" ht="15" customHeight="1"/>
    <row r="582534" ht="15" customHeight="1"/>
    <row r="582536" ht="15" customHeight="1"/>
    <row r="582538" ht="15" customHeight="1"/>
    <row r="582540" ht="15" customHeight="1"/>
    <row r="582542" ht="15" customHeight="1"/>
    <row r="582544" ht="15" customHeight="1"/>
    <row r="582546" ht="15" customHeight="1"/>
    <row r="582548" ht="15" customHeight="1"/>
    <row r="582550" ht="15" customHeight="1"/>
    <row r="582552" ht="15" customHeight="1"/>
    <row r="582554" ht="15" customHeight="1"/>
    <row r="582556" ht="15" customHeight="1"/>
    <row r="582558" ht="15" customHeight="1"/>
    <row r="582560" ht="15" customHeight="1"/>
    <row r="582562" ht="15" customHeight="1"/>
    <row r="582564" ht="15" customHeight="1"/>
    <row r="582566" ht="15" customHeight="1"/>
    <row r="582568" ht="15" customHeight="1"/>
    <row r="582570" ht="15" customHeight="1"/>
    <row r="582572" ht="15" customHeight="1"/>
    <row r="582574" ht="15" customHeight="1"/>
    <row r="582576" ht="15" customHeight="1"/>
    <row r="582578" ht="15" customHeight="1"/>
    <row r="582580" ht="15" customHeight="1"/>
    <row r="582582" ht="15" customHeight="1"/>
    <row r="582584" ht="15" customHeight="1"/>
    <row r="582586" ht="15" customHeight="1"/>
    <row r="582588" ht="15" customHeight="1"/>
    <row r="582590" ht="15" customHeight="1"/>
    <row r="582592" ht="15" customHeight="1"/>
    <row r="582594" ht="15" customHeight="1"/>
    <row r="582596" ht="15" customHeight="1"/>
    <row r="582598" ht="15" customHeight="1"/>
    <row r="582600" ht="15" customHeight="1"/>
    <row r="582602" ht="15" customHeight="1"/>
    <row r="582604" ht="15" customHeight="1"/>
    <row r="582606" ht="15" customHeight="1"/>
    <row r="582608" ht="15" customHeight="1"/>
    <row r="582610" ht="15" customHeight="1"/>
    <row r="582612" ht="15" customHeight="1"/>
    <row r="582614" ht="15" customHeight="1"/>
    <row r="582616" ht="15" customHeight="1"/>
    <row r="582618" ht="15" customHeight="1"/>
    <row r="582620" ht="15" customHeight="1"/>
    <row r="582622" ht="15" customHeight="1"/>
    <row r="582624" ht="15" customHeight="1"/>
    <row r="582626" ht="15" customHeight="1"/>
    <row r="582628" ht="15" customHeight="1"/>
    <row r="582630" ht="15" customHeight="1"/>
    <row r="582632" ht="15" customHeight="1"/>
    <row r="582634" ht="15" customHeight="1"/>
    <row r="582636" ht="15" customHeight="1"/>
    <row r="582638" ht="15" customHeight="1"/>
    <row r="582640" ht="15" customHeight="1"/>
    <row r="582642" ht="15" customHeight="1"/>
    <row r="582644" ht="15" customHeight="1"/>
    <row r="582646" ht="15" customHeight="1"/>
    <row r="582648" ht="15" customHeight="1"/>
    <row r="582650" ht="15" customHeight="1"/>
    <row r="582652" ht="15" customHeight="1"/>
    <row r="582654" ht="15" customHeight="1"/>
    <row r="582656" ht="15" customHeight="1"/>
    <row r="582658" ht="15" customHeight="1"/>
    <row r="582660" ht="15" customHeight="1"/>
    <row r="582662" ht="15" customHeight="1"/>
    <row r="582664" ht="15" customHeight="1"/>
    <row r="582666" ht="15" customHeight="1"/>
    <row r="582668" ht="15" customHeight="1"/>
    <row r="582670" ht="15" customHeight="1"/>
    <row r="582672" ht="15" customHeight="1"/>
    <row r="582674" ht="15" customHeight="1"/>
    <row r="582676" ht="15" customHeight="1"/>
    <row r="582678" ht="15" customHeight="1"/>
    <row r="582680" ht="15" customHeight="1"/>
    <row r="582682" ht="15" customHeight="1"/>
    <row r="582684" ht="15" customHeight="1"/>
    <row r="582686" ht="15" customHeight="1"/>
    <row r="582688" ht="15" customHeight="1"/>
    <row r="582690" ht="15" customHeight="1"/>
    <row r="582692" ht="15" customHeight="1"/>
    <row r="582694" ht="15" customHeight="1"/>
    <row r="582696" ht="15" customHeight="1"/>
    <row r="582698" ht="15" customHeight="1"/>
    <row r="582700" ht="15" customHeight="1"/>
    <row r="582702" ht="15" customHeight="1"/>
    <row r="582704" ht="15" customHeight="1"/>
    <row r="582706" ht="15" customHeight="1"/>
    <row r="582708" ht="15" customHeight="1"/>
    <row r="582710" ht="15" customHeight="1"/>
    <row r="582712" ht="15" customHeight="1"/>
    <row r="582714" ht="15" customHeight="1"/>
    <row r="582716" ht="15" customHeight="1"/>
    <row r="582718" ht="15" customHeight="1"/>
    <row r="582720" ht="15" customHeight="1"/>
    <row r="582722" ht="15" customHeight="1"/>
    <row r="582724" ht="15" customHeight="1"/>
    <row r="582726" ht="15" customHeight="1"/>
    <row r="582728" ht="15" customHeight="1"/>
    <row r="582730" ht="15" customHeight="1"/>
    <row r="582732" ht="15" customHeight="1"/>
    <row r="582734" ht="15" customHeight="1"/>
    <row r="582736" ht="15" customHeight="1"/>
    <row r="582738" ht="15" customHeight="1"/>
    <row r="582740" ht="15" customHeight="1"/>
    <row r="582742" ht="15" customHeight="1"/>
    <row r="582744" ht="15" customHeight="1"/>
    <row r="582746" ht="15" customHeight="1"/>
    <row r="582748" ht="15" customHeight="1"/>
    <row r="582750" ht="15" customHeight="1"/>
    <row r="582752" ht="15" customHeight="1"/>
    <row r="582754" ht="15" customHeight="1"/>
    <row r="582756" ht="15" customHeight="1"/>
    <row r="582758" ht="15" customHeight="1"/>
    <row r="582760" ht="15" customHeight="1"/>
    <row r="582762" ht="15" customHeight="1"/>
    <row r="582764" ht="15" customHeight="1"/>
    <row r="582766" ht="15" customHeight="1"/>
    <row r="582768" ht="15" customHeight="1"/>
    <row r="582770" ht="15" customHeight="1"/>
    <row r="582772" ht="15" customHeight="1"/>
    <row r="582774" ht="15" customHeight="1"/>
    <row r="582776" ht="15" customHeight="1"/>
    <row r="582778" ht="15" customHeight="1"/>
    <row r="582780" ht="15" customHeight="1"/>
    <row r="582782" ht="15" customHeight="1"/>
    <row r="582784" ht="15" customHeight="1"/>
    <row r="582786" ht="15" customHeight="1"/>
    <row r="582788" ht="15" customHeight="1"/>
    <row r="582790" ht="15" customHeight="1"/>
    <row r="582792" ht="15" customHeight="1"/>
    <row r="582794" ht="15" customHeight="1"/>
    <row r="582796" ht="15" customHeight="1"/>
    <row r="582798" ht="15" customHeight="1"/>
    <row r="582800" ht="15" customHeight="1"/>
    <row r="582802" ht="15" customHeight="1"/>
    <row r="582804" ht="15" customHeight="1"/>
    <row r="582806" ht="15" customHeight="1"/>
    <row r="582808" ht="15" customHeight="1"/>
    <row r="582810" ht="15" customHeight="1"/>
    <row r="582812" ht="15" customHeight="1"/>
    <row r="582814" ht="15" customHeight="1"/>
    <row r="582816" ht="15" customHeight="1"/>
    <row r="582818" ht="15" customHeight="1"/>
    <row r="582820" ht="15" customHeight="1"/>
    <row r="582822" ht="15" customHeight="1"/>
    <row r="582824" ht="15" customHeight="1"/>
    <row r="582826" ht="15" customHeight="1"/>
    <row r="582828" ht="15" customHeight="1"/>
    <row r="582830" ht="15" customHeight="1"/>
    <row r="582832" ht="15" customHeight="1"/>
    <row r="582834" ht="15" customHeight="1"/>
    <row r="582836" ht="15" customHeight="1"/>
    <row r="582838" ht="15" customHeight="1"/>
    <row r="582840" ht="15" customHeight="1"/>
    <row r="582842" ht="15" customHeight="1"/>
    <row r="582844" ht="15" customHeight="1"/>
    <row r="582846" ht="15" customHeight="1"/>
    <row r="582848" ht="15" customHeight="1"/>
    <row r="582850" ht="15" customHeight="1"/>
    <row r="582852" ht="15" customHeight="1"/>
    <row r="582854" ht="15" customHeight="1"/>
    <row r="582856" ht="15" customHeight="1"/>
    <row r="582858" ht="15" customHeight="1"/>
    <row r="582860" ht="15" customHeight="1"/>
    <row r="582862" ht="15" customHeight="1"/>
    <row r="582864" ht="15" customHeight="1"/>
    <row r="582866" ht="15" customHeight="1"/>
    <row r="582868" ht="15" customHeight="1"/>
    <row r="582870" ht="15" customHeight="1"/>
    <row r="582872" ht="15" customHeight="1"/>
    <row r="582874" ht="15" customHeight="1"/>
    <row r="582876" ht="15" customHeight="1"/>
    <row r="582878" ht="15" customHeight="1"/>
    <row r="582880" ht="15" customHeight="1"/>
    <row r="582882" ht="15" customHeight="1"/>
    <row r="582884" ht="15" customHeight="1"/>
    <row r="582886" ht="15" customHeight="1"/>
    <row r="582888" ht="15" customHeight="1"/>
    <row r="582890" ht="15" customHeight="1"/>
    <row r="582892" ht="15" customHeight="1"/>
    <row r="582894" ht="15" customHeight="1"/>
    <row r="582896" ht="15" customHeight="1"/>
    <row r="582898" ht="15" customHeight="1"/>
    <row r="582900" ht="15" customHeight="1"/>
    <row r="582902" ht="15" customHeight="1"/>
    <row r="582904" ht="15" customHeight="1"/>
    <row r="582906" ht="15" customHeight="1"/>
    <row r="582908" ht="15" customHeight="1"/>
    <row r="582910" ht="15" customHeight="1"/>
    <row r="582912" ht="15" customHeight="1"/>
    <row r="582914" ht="15" customHeight="1"/>
    <row r="582916" ht="15" customHeight="1"/>
    <row r="582918" ht="15" customHeight="1"/>
    <row r="582920" ht="15" customHeight="1"/>
    <row r="582922" ht="15" customHeight="1"/>
    <row r="582924" ht="15" customHeight="1"/>
    <row r="582926" ht="15" customHeight="1"/>
    <row r="582928" ht="15" customHeight="1"/>
    <row r="582930" ht="15" customHeight="1"/>
    <row r="582932" ht="15" customHeight="1"/>
    <row r="582934" ht="15" customHeight="1"/>
    <row r="582936" ht="15" customHeight="1"/>
    <row r="582938" ht="15" customHeight="1"/>
    <row r="582940" ht="15" customHeight="1"/>
    <row r="582942" ht="15" customHeight="1"/>
    <row r="582944" ht="15" customHeight="1"/>
    <row r="582946" ht="15" customHeight="1"/>
    <row r="582948" ht="15" customHeight="1"/>
    <row r="582950" ht="15" customHeight="1"/>
    <row r="582952" ht="15" customHeight="1"/>
    <row r="582954" ht="15" customHeight="1"/>
    <row r="582956" ht="15" customHeight="1"/>
    <row r="582958" ht="15" customHeight="1"/>
    <row r="582960" ht="15" customHeight="1"/>
    <row r="582962" ht="15" customHeight="1"/>
    <row r="582964" ht="15" customHeight="1"/>
    <row r="582966" ht="15" customHeight="1"/>
    <row r="582968" ht="15" customHeight="1"/>
    <row r="582970" ht="15" customHeight="1"/>
    <row r="582972" ht="15" customHeight="1"/>
    <row r="582974" ht="15" customHeight="1"/>
    <row r="582976" ht="15" customHeight="1"/>
    <row r="582978" ht="15" customHeight="1"/>
    <row r="582980" ht="15" customHeight="1"/>
    <row r="582982" ht="15" customHeight="1"/>
    <row r="582984" ht="15" customHeight="1"/>
    <row r="582986" ht="15" customHeight="1"/>
    <row r="582988" ht="15" customHeight="1"/>
    <row r="582990" ht="15" customHeight="1"/>
    <row r="582992" ht="15" customHeight="1"/>
    <row r="582994" ht="15" customHeight="1"/>
    <row r="582996" ht="15" customHeight="1"/>
    <row r="582998" ht="15" customHeight="1"/>
    <row r="583000" ht="15" customHeight="1"/>
    <row r="583002" ht="15" customHeight="1"/>
    <row r="583004" ht="15" customHeight="1"/>
    <row r="583006" ht="15" customHeight="1"/>
    <row r="583008" ht="15" customHeight="1"/>
    <row r="583010" ht="15" customHeight="1"/>
    <row r="583012" ht="15" customHeight="1"/>
    <row r="583014" ht="15" customHeight="1"/>
    <row r="583016" ht="15" customHeight="1"/>
    <row r="583018" ht="15" customHeight="1"/>
    <row r="583020" ht="15" customHeight="1"/>
    <row r="583022" ht="15" customHeight="1"/>
    <row r="583024" ht="15" customHeight="1"/>
    <row r="583026" ht="15" customHeight="1"/>
    <row r="583028" ht="15" customHeight="1"/>
    <row r="583030" ht="15" customHeight="1"/>
    <row r="583032" ht="15" customHeight="1"/>
    <row r="583034" ht="15" customHeight="1"/>
    <row r="583036" ht="15" customHeight="1"/>
    <row r="583038" ht="15" customHeight="1"/>
    <row r="583040" ht="15" customHeight="1"/>
    <row r="583042" ht="15" customHeight="1"/>
    <row r="583044" ht="15" customHeight="1"/>
    <row r="583046" ht="15" customHeight="1"/>
    <row r="583048" ht="15" customHeight="1"/>
    <row r="583050" ht="15" customHeight="1"/>
    <row r="583052" ht="15" customHeight="1"/>
    <row r="583054" ht="15" customHeight="1"/>
    <row r="583056" ht="15" customHeight="1"/>
    <row r="583058" ht="15" customHeight="1"/>
    <row r="583060" ht="15" customHeight="1"/>
    <row r="583062" ht="15" customHeight="1"/>
    <row r="583064" ht="15" customHeight="1"/>
    <row r="583066" ht="15" customHeight="1"/>
    <row r="583068" ht="15" customHeight="1"/>
    <row r="583070" ht="15" customHeight="1"/>
    <row r="583072" ht="15" customHeight="1"/>
    <row r="583074" ht="15" customHeight="1"/>
    <row r="583076" ht="15" customHeight="1"/>
    <row r="583078" ht="15" customHeight="1"/>
    <row r="583080" ht="15" customHeight="1"/>
    <row r="583082" ht="15" customHeight="1"/>
    <row r="583084" ht="15" customHeight="1"/>
    <row r="583086" ht="15" customHeight="1"/>
    <row r="583088" ht="15" customHeight="1"/>
    <row r="583090" ht="15" customHeight="1"/>
    <row r="583092" ht="15" customHeight="1"/>
    <row r="583094" ht="15" customHeight="1"/>
    <row r="583096" ht="15" customHeight="1"/>
    <row r="583098" ht="15" customHeight="1"/>
    <row r="583100" ht="15" customHeight="1"/>
    <row r="583102" ht="15" customHeight="1"/>
    <row r="583104" ht="15" customHeight="1"/>
    <row r="583106" ht="15" customHeight="1"/>
    <row r="583108" ht="15" customHeight="1"/>
    <row r="583110" ht="15" customHeight="1"/>
    <row r="583112" ht="15" customHeight="1"/>
    <row r="583114" ht="15" customHeight="1"/>
    <row r="583116" ht="15" customHeight="1"/>
    <row r="583118" ht="15" customHeight="1"/>
    <row r="583120" ht="15" customHeight="1"/>
    <row r="583122" ht="15" customHeight="1"/>
    <row r="583124" ht="15" customHeight="1"/>
    <row r="583126" ht="15" customHeight="1"/>
    <row r="583128" ht="15" customHeight="1"/>
    <row r="583130" ht="15" customHeight="1"/>
    <row r="583132" ht="15" customHeight="1"/>
    <row r="583134" ht="15" customHeight="1"/>
    <row r="583136" ht="15" customHeight="1"/>
    <row r="583138" ht="15" customHeight="1"/>
    <row r="583140" ht="15" customHeight="1"/>
    <row r="583142" ht="15" customHeight="1"/>
    <row r="583144" ht="15" customHeight="1"/>
    <row r="583146" ht="15" customHeight="1"/>
    <row r="583148" ht="15" customHeight="1"/>
    <row r="583150" ht="15" customHeight="1"/>
    <row r="583152" ht="15" customHeight="1"/>
    <row r="583154" ht="15" customHeight="1"/>
    <row r="583156" ht="15" customHeight="1"/>
    <row r="583158" ht="15" customHeight="1"/>
    <row r="583160" ht="15" customHeight="1"/>
    <row r="583162" ht="15" customHeight="1"/>
    <row r="583164" ht="15" customHeight="1"/>
    <row r="583166" ht="15" customHeight="1"/>
    <row r="583168" ht="15" customHeight="1"/>
    <row r="583170" ht="15" customHeight="1"/>
    <row r="583172" ht="15" customHeight="1"/>
    <row r="583174" ht="15" customHeight="1"/>
    <row r="583176" ht="15" customHeight="1"/>
    <row r="583178" ht="15" customHeight="1"/>
    <row r="583180" ht="15" customHeight="1"/>
    <row r="583182" ht="15" customHeight="1"/>
    <row r="583184" ht="15" customHeight="1"/>
    <row r="583186" ht="15" customHeight="1"/>
    <row r="583188" ht="15" customHeight="1"/>
    <row r="583190" ht="15" customHeight="1"/>
    <row r="583192" ht="15" customHeight="1"/>
    <row r="583194" ht="15" customHeight="1"/>
    <row r="583196" ht="15" customHeight="1"/>
    <row r="583198" ht="15" customHeight="1"/>
    <row r="583200" ht="15" customHeight="1"/>
    <row r="583202" ht="15" customHeight="1"/>
    <row r="583204" ht="15" customHeight="1"/>
    <row r="583206" ht="15" customHeight="1"/>
    <row r="583208" ht="15" customHeight="1"/>
    <row r="583210" ht="15" customHeight="1"/>
    <row r="583212" ht="15" customHeight="1"/>
    <row r="583214" ht="15" customHeight="1"/>
    <row r="583216" ht="15" customHeight="1"/>
    <row r="583218" ht="15" customHeight="1"/>
    <row r="583220" ht="15" customHeight="1"/>
    <row r="583222" ht="15" customHeight="1"/>
    <row r="583224" ht="15" customHeight="1"/>
    <row r="583226" ht="15" customHeight="1"/>
    <row r="583228" ht="15" customHeight="1"/>
    <row r="583230" ht="15" customHeight="1"/>
    <row r="583232" ht="15" customHeight="1"/>
    <row r="583234" ht="15" customHeight="1"/>
    <row r="583236" ht="15" customHeight="1"/>
    <row r="583238" ht="15" customHeight="1"/>
    <row r="583240" ht="15" customHeight="1"/>
    <row r="583242" ht="15" customHeight="1"/>
    <row r="583244" ht="15" customHeight="1"/>
    <row r="583246" ht="15" customHeight="1"/>
    <row r="583248" ht="15" customHeight="1"/>
    <row r="583250" ht="15" customHeight="1"/>
    <row r="583252" ht="15" customHeight="1"/>
    <row r="583254" ht="15" customHeight="1"/>
    <row r="583256" ht="15" customHeight="1"/>
    <row r="583258" ht="15" customHeight="1"/>
    <row r="583260" ht="15" customHeight="1"/>
    <row r="583262" ht="15" customHeight="1"/>
    <row r="583264" ht="15" customHeight="1"/>
    <row r="583266" ht="15" customHeight="1"/>
    <row r="583268" ht="15" customHeight="1"/>
    <row r="583270" ht="15" customHeight="1"/>
    <row r="583272" ht="15" customHeight="1"/>
    <row r="583274" ht="15" customHeight="1"/>
    <row r="583276" ht="15" customHeight="1"/>
    <row r="583278" ht="15" customHeight="1"/>
    <row r="583280" ht="15" customHeight="1"/>
    <row r="583282" ht="15" customHeight="1"/>
    <row r="583284" ht="15" customHeight="1"/>
    <row r="583286" ht="15" customHeight="1"/>
    <row r="583288" ht="15" customHeight="1"/>
    <row r="583290" ht="15" customHeight="1"/>
    <row r="583292" ht="15" customHeight="1"/>
    <row r="583294" ht="15" customHeight="1"/>
    <row r="583296" ht="15" customHeight="1"/>
    <row r="583298" ht="15" customHeight="1"/>
    <row r="583300" ht="15" customHeight="1"/>
    <row r="583302" ht="15" customHeight="1"/>
    <row r="583304" ht="15" customHeight="1"/>
    <row r="583306" ht="15" customHeight="1"/>
    <row r="583308" ht="15" customHeight="1"/>
    <row r="583310" ht="15" customHeight="1"/>
    <row r="583312" ht="15" customHeight="1"/>
    <row r="583314" ht="15" customHeight="1"/>
    <row r="583316" ht="15" customHeight="1"/>
    <row r="583318" ht="15" customHeight="1"/>
    <row r="583320" ht="15" customHeight="1"/>
    <row r="583322" ht="15" customHeight="1"/>
    <row r="583324" ht="15" customHeight="1"/>
    <row r="583326" ht="15" customHeight="1"/>
    <row r="583328" ht="15" customHeight="1"/>
    <row r="583330" ht="15" customHeight="1"/>
    <row r="583332" ht="15" customHeight="1"/>
    <row r="583334" ht="15" customHeight="1"/>
    <row r="583336" ht="15" customHeight="1"/>
    <row r="583338" ht="15" customHeight="1"/>
    <row r="583340" ht="15" customHeight="1"/>
    <row r="583342" ht="15" customHeight="1"/>
    <row r="583344" ht="15" customHeight="1"/>
    <row r="583346" ht="15" customHeight="1"/>
    <row r="583348" ht="15" customHeight="1"/>
    <row r="583350" ht="15" customHeight="1"/>
    <row r="583352" ht="15" customHeight="1"/>
    <row r="583354" ht="15" customHeight="1"/>
    <row r="583356" ht="15" customHeight="1"/>
    <row r="583358" ht="15" customHeight="1"/>
    <row r="583360" ht="15" customHeight="1"/>
    <row r="583362" ht="15" customHeight="1"/>
    <row r="583364" ht="15" customHeight="1"/>
    <row r="583366" ht="15" customHeight="1"/>
    <row r="583368" ht="15" customHeight="1"/>
    <row r="583370" ht="15" customHeight="1"/>
    <row r="583372" ht="15" customHeight="1"/>
    <row r="583374" ht="15" customHeight="1"/>
    <row r="583376" ht="15" customHeight="1"/>
    <row r="583378" ht="15" customHeight="1"/>
    <row r="583380" ht="15" customHeight="1"/>
    <row r="583382" ht="15" customHeight="1"/>
    <row r="583384" ht="15" customHeight="1"/>
    <row r="583386" ht="15" customHeight="1"/>
    <row r="583388" ht="15" customHeight="1"/>
    <row r="583390" ht="15" customHeight="1"/>
    <row r="583392" ht="15" customHeight="1"/>
    <row r="583394" ht="15" customHeight="1"/>
    <row r="583396" ht="15" customHeight="1"/>
    <row r="583398" ht="15" customHeight="1"/>
    <row r="583400" ht="15" customHeight="1"/>
    <row r="583402" ht="15" customHeight="1"/>
    <row r="583404" ht="15" customHeight="1"/>
    <row r="583406" ht="15" customHeight="1"/>
    <row r="583408" ht="15" customHeight="1"/>
    <row r="583410" ht="15" customHeight="1"/>
    <row r="583412" ht="15" customHeight="1"/>
    <row r="583414" ht="15" customHeight="1"/>
    <row r="583416" ht="15" customHeight="1"/>
    <row r="583418" ht="15" customHeight="1"/>
    <row r="583420" ht="15" customHeight="1"/>
    <row r="583422" ht="15" customHeight="1"/>
    <row r="583424" ht="15" customHeight="1"/>
    <row r="583426" ht="15" customHeight="1"/>
    <row r="583428" ht="15" customHeight="1"/>
    <row r="583430" ht="15" customHeight="1"/>
    <row r="583432" ht="15" customHeight="1"/>
    <row r="583434" ht="15" customHeight="1"/>
    <row r="583436" ht="15" customHeight="1"/>
    <row r="583438" ht="15" customHeight="1"/>
    <row r="583440" ht="15" customHeight="1"/>
    <row r="583442" ht="15" customHeight="1"/>
    <row r="583444" ht="15" customHeight="1"/>
    <row r="583446" ht="15" customHeight="1"/>
    <row r="583448" ht="15" customHeight="1"/>
    <row r="583450" ht="15" customHeight="1"/>
    <row r="583452" ht="15" customHeight="1"/>
    <row r="583454" ht="15" customHeight="1"/>
    <row r="583456" ht="15" customHeight="1"/>
    <row r="583458" ht="15" customHeight="1"/>
    <row r="583460" ht="15" customHeight="1"/>
    <row r="583462" ht="15" customHeight="1"/>
    <row r="583464" ht="15" customHeight="1"/>
    <row r="583466" ht="15" customHeight="1"/>
    <row r="583468" ht="15" customHeight="1"/>
    <row r="583470" ht="15" customHeight="1"/>
    <row r="583472" ht="15" customHeight="1"/>
    <row r="583474" ht="15" customHeight="1"/>
    <row r="583476" ht="15" customHeight="1"/>
    <row r="583478" ht="15" customHeight="1"/>
    <row r="583480" ht="15" customHeight="1"/>
    <row r="583482" ht="15" customHeight="1"/>
    <row r="583484" ht="15" customHeight="1"/>
    <row r="583486" ht="15" customHeight="1"/>
    <row r="583488" ht="15" customHeight="1"/>
    <row r="583490" ht="15" customHeight="1"/>
    <row r="583492" ht="15" customHeight="1"/>
    <row r="583494" ht="15" customHeight="1"/>
    <row r="583496" ht="15" customHeight="1"/>
    <row r="583498" ht="15" customHeight="1"/>
    <row r="583500" ht="15" customHeight="1"/>
    <row r="583502" ht="15" customHeight="1"/>
    <row r="583504" ht="15" customHeight="1"/>
    <row r="583506" ht="15" customHeight="1"/>
    <row r="583508" ht="15" customHeight="1"/>
    <row r="583510" ht="15" customHeight="1"/>
    <row r="583512" ht="15" customHeight="1"/>
    <row r="583514" ht="15" customHeight="1"/>
    <row r="583516" ht="15" customHeight="1"/>
    <row r="583518" ht="15" customHeight="1"/>
    <row r="583520" ht="15" customHeight="1"/>
    <row r="583522" ht="15" customHeight="1"/>
    <row r="583524" ht="15" customHeight="1"/>
    <row r="583526" ht="15" customHeight="1"/>
    <row r="583528" ht="15" customHeight="1"/>
    <row r="583530" ht="15" customHeight="1"/>
    <row r="583532" ht="15" customHeight="1"/>
    <row r="583534" ht="15" customHeight="1"/>
    <row r="583536" ht="15" customHeight="1"/>
    <row r="583538" ht="15" customHeight="1"/>
    <row r="583540" ht="15" customHeight="1"/>
    <row r="583542" ht="15" customHeight="1"/>
    <row r="583544" ht="15" customHeight="1"/>
    <row r="583546" ht="15" customHeight="1"/>
    <row r="583548" ht="15" customHeight="1"/>
    <row r="583550" ht="15" customHeight="1"/>
    <row r="583552" ht="15" customHeight="1"/>
    <row r="583554" ht="15" customHeight="1"/>
    <row r="583556" ht="15" customHeight="1"/>
    <row r="583558" ht="15" customHeight="1"/>
    <row r="583560" ht="15" customHeight="1"/>
    <row r="583562" ht="15" customHeight="1"/>
    <row r="583564" ht="15" customHeight="1"/>
    <row r="583566" ht="15" customHeight="1"/>
    <row r="583568" ht="15" customHeight="1"/>
    <row r="583570" ht="15" customHeight="1"/>
    <row r="583572" ht="15" customHeight="1"/>
    <row r="583574" ht="15" customHeight="1"/>
    <row r="583576" ht="15" customHeight="1"/>
    <row r="583578" ht="15" customHeight="1"/>
    <row r="583580" ht="15" customHeight="1"/>
    <row r="583582" ht="15" customHeight="1"/>
    <row r="583584" ht="15" customHeight="1"/>
    <row r="583586" ht="15" customHeight="1"/>
    <row r="583588" ht="15" customHeight="1"/>
    <row r="583590" ht="15" customHeight="1"/>
    <row r="583592" ht="15" customHeight="1"/>
    <row r="583594" ht="15" customHeight="1"/>
    <row r="583596" ht="15" customHeight="1"/>
    <row r="583598" ht="15" customHeight="1"/>
    <row r="583600" ht="15" customHeight="1"/>
    <row r="583602" ht="15" customHeight="1"/>
    <row r="583604" ht="15" customHeight="1"/>
    <row r="583606" ht="15" customHeight="1"/>
    <row r="583608" ht="15" customHeight="1"/>
    <row r="583610" ht="15" customHeight="1"/>
    <row r="583612" ht="15" customHeight="1"/>
    <row r="583614" ht="15" customHeight="1"/>
    <row r="583616" ht="15" customHeight="1"/>
    <row r="583618" ht="15" customHeight="1"/>
    <row r="583620" ht="15" customHeight="1"/>
    <row r="583622" ht="15" customHeight="1"/>
    <row r="583624" ht="15" customHeight="1"/>
    <row r="583626" ht="15" customHeight="1"/>
    <row r="583628" ht="15" customHeight="1"/>
    <row r="583630" ht="15" customHeight="1"/>
    <row r="583632" ht="15" customHeight="1"/>
    <row r="583634" ht="15" customHeight="1"/>
    <row r="583636" ht="15" customHeight="1"/>
    <row r="583638" ht="15" customHeight="1"/>
    <row r="583640" ht="15" customHeight="1"/>
    <row r="583642" ht="15" customHeight="1"/>
    <row r="583644" ht="15" customHeight="1"/>
    <row r="583646" ht="15" customHeight="1"/>
    <row r="583648" ht="15" customHeight="1"/>
    <row r="583650" ht="15" customHeight="1"/>
    <row r="583652" ht="15" customHeight="1"/>
    <row r="583654" ht="15" customHeight="1"/>
    <row r="583656" ht="15" customHeight="1"/>
    <row r="583658" ht="15" customHeight="1"/>
    <row r="583660" ht="15" customHeight="1"/>
    <row r="583662" ht="15" customHeight="1"/>
    <row r="583664" ht="15" customHeight="1"/>
    <row r="583666" ht="15" customHeight="1"/>
    <row r="583668" ht="15" customHeight="1"/>
    <row r="583670" ht="15" customHeight="1"/>
    <row r="583672" ht="15" customHeight="1"/>
    <row r="583674" ht="15" customHeight="1"/>
    <row r="583676" ht="15" customHeight="1"/>
    <row r="583678" ht="15" customHeight="1"/>
    <row r="583680" ht="15" customHeight="1"/>
    <row r="583682" ht="15" customHeight="1"/>
    <row r="583684" ht="15" customHeight="1"/>
    <row r="583686" ht="15" customHeight="1"/>
    <row r="583688" ht="15" customHeight="1"/>
    <row r="583690" ht="15" customHeight="1"/>
    <row r="583692" ht="15" customHeight="1"/>
    <row r="583694" ht="15" customHeight="1"/>
    <row r="583696" ht="15" customHeight="1"/>
    <row r="583698" ht="15" customHeight="1"/>
    <row r="583700" ht="15" customHeight="1"/>
    <row r="583702" ht="15" customHeight="1"/>
    <row r="583704" ht="15" customHeight="1"/>
    <row r="583706" ht="15" customHeight="1"/>
    <row r="583708" ht="15" customHeight="1"/>
    <row r="583710" ht="15" customHeight="1"/>
    <row r="583712" ht="15" customHeight="1"/>
    <row r="583714" ht="15" customHeight="1"/>
    <row r="583716" ht="15" customHeight="1"/>
    <row r="583718" ht="15" customHeight="1"/>
    <row r="583720" ht="15" customHeight="1"/>
    <row r="583722" ht="15" customHeight="1"/>
    <row r="583724" ht="15" customHeight="1"/>
    <row r="583726" ht="15" customHeight="1"/>
    <row r="583728" ht="15" customHeight="1"/>
    <row r="583730" ht="15" customHeight="1"/>
    <row r="583732" ht="15" customHeight="1"/>
    <row r="583734" ht="15" customHeight="1"/>
    <row r="583736" ht="15" customHeight="1"/>
    <row r="583738" ht="15" customHeight="1"/>
    <row r="583740" ht="15" customHeight="1"/>
    <row r="583742" ht="15" customHeight="1"/>
    <row r="583744" ht="15" customHeight="1"/>
    <row r="583746" ht="15" customHeight="1"/>
    <row r="583748" ht="15" customHeight="1"/>
    <row r="583750" ht="15" customHeight="1"/>
    <row r="583752" ht="15" customHeight="1"/>
    <row r="583754" ht="15" customHeight="1"/>
    <row r="583756" ht="15" customHeight="1"/>
    <row r="583758" ht="15" customHeight="1"/>
    <row r="583760" ht="15" customHeight="1"/>
    <row r="583762" ht="15" customHeight="1"/>
    <row r="583764" ht="15" customHeight="1"/>
    <row r="583766" ht="15" customHeight="1"/>
    <row r="583768" ht="15" customHeight="1"/>
    <row r="583770" ht="15" customHeight="1"/>
    <row r="583772" ht="15" customHeight="1"/>
    <row r="583774" ht="15" customHeight="1"/>
    <row r="583776" ht="15" customHeight="1"/>
    <row r="583778" ht="15" customHeight="1"/>
    <row r="583780" ht="15" customHeight="1"/>
    <row r="583782" ht="15" customHeight="1"/>
    <row r="583784" ht="15" customHeight="1"/>
    <row r="583786" ht="15" customHeight="1"/>
    <row r="583788" ht="15" customHeight="1"/>
    <row r="583790" ht="15" customHeight="1"/>
    <row r="583792" ht="15" customHeight="1"/>
    <row r="583794" ht="15" customHeight="1"/>
    <row r="583796" ht="15" customHeight="1"/>
    <row r="583798" ht="15" customHeight="1"/>
    <row r="583800" ht="15" customHeight="1"/>
    <row r="583802" ht="15" customHeight="1"/>
    <row r="583804" ht="15" customHeight="1"/>
    <row r="583806" ht="15" customHeight="1"/>
    <row r="583808" ht="15" customHeight="1"/>
    <row r="583810" ht="15" customHeight="1"/>
    <row r="583812" ht="15" customHeight="1"/>
    <row r="583814" ht="15" customHeight="1"/>
    <row r="583816" ht="15" customHeight="1"/>
    <row r="583818" ht="15" customHeight="1"/>
    <row r="583820" ht="15" customHeight="1"/>
    <row r="583822" ht="15" customHeight="1"/>
    <row r="583824" ht="15" customHeight="1"/>
    <row r="583826" ht="15" customHeight="1"/>
    <row r="583828" ht="15" customHeight="1"/>
    <row r="583830" ht="15" customHeight="1"/>
    <row r="583832" ht="15" customHeight="1"/>
    <row r="583834" ht="15" customHeight="1"/>
    <row r="583836" ht="15" customHeight="1"/>
    <row r="583838" ht="15" customHeight="1"/>
    <row r="583840" ht="15" customHeight="1"/>
    <row r="583842" ht="15" customHeight="1"/>
    <row r="583844" ht="15" customHeight="1"/>
    <row r="583846" ht="15" customHeight="1"/>
    <row r="583848" ht="15" customHeight="1"/>
    <row r="583850" ht="15" customHeight="1"/>
    <row r="583852" ht="15" customHeight="1"/>
    <row r="583854" ht="15" customHeight="1"/>
    <row r="583856" ht="15" customHeight="1"/>
    <row r="583858" ht="15" customHeight="1"/>
    <row r="583860" ht="15" customHeight="1"/>
    <row r="583862" ht="15" customHeight="1"/>
    <row r="583864" ht="15" customHeight="1"/>
    <row r="583866" ht="15" customHeight="1"/>
    <row r="583868" ht="15" customHeight="1"/>
    <row r="583870" ht="15" customHeight="1"/>
    <row r="583872" ht="15" customHeight="1"/>
    <row r="583874" ht="15" customHeight="1"/>
    <row r="583876" ht="15" customHeight="1"/>
    <row r="583878" ht="15" customHeight="1"/>
    <row r="583880" ht="15" customHeight="1"/>
    <row r="583882" ht="15" customHeight="1"/>
    <row r="583884" ht="15" customHeight="1"/>
    <row r="583886" ht="15" customHeight="1"/>
    <row r="583888" ht="15" customHeight="1"/>
    <row r="583890" ht="15" customHeight="1"/>
    <row r="583892" ht="15" customHeight="1"/>
    <row r="583894" ht="15" customHeight="1"/>
    <row r="583896" ht="15" customHeight="1"/>
    <row r="583898" ht="15" customHeight="1"/>
    <row r="583900" ht="15" customHeight="1"/>
    <row r="583902" ht="15" customHeight="1"/>
    <row r="583904" ht="15" customHeight="1"/>
    <row r="583906" ht="15" customHeight="1"/>
    <row r="583908" ht="15" customHeight="1"/>
    <row r="583910" ht="15" customHeight="1"/>
    <row r="583912" ht="15" customHeight="1"/>
    <row r="583914" ht="15" customHeight="1"/>
    <row r="583916" ht="15" customHeight="1"/>
    <row r="583918" ht="15" customHeight="1"/>
    <row r="583920" ht="15" customHeight="1"/>
    <row r="583922" ht="15" customHeight="1"/>
    <row r="583924" ht="15" customHeight="1"/>
    <row r="583926" ht="15" customHeight="1"/>
    <row r="583928" ht="15" customHeight="1"/>
    <row r="583930" ht="15" customHeight="1"/>
    <row r="583932" ht="15" customHeight="1"/>
    <row r="583934" ht="15" customHeight="1"/>
    <row r="583936" ht="15" customHeight="1"/>
    <row r="583938" ht="15" customHeight="1"/>
    <row r="583940" ht="15" customHeight="1"/>
    <row r="583942" ht="15" customHeight="1"/>
    <row r="583944" ht="15" customHeight="1"/>
    <row r="583946" ht="15" customHeight="1"/>
    <row r="583948" ht="15" customHeight="1"/>
    <row r="583950" ht="15" customHeight="1"/>
    <row r="583952" ht="15" customHeight="1"/>
    <row r="583954" ht="15" customHeight="1"/>
    <row r="583956" ht="15" customHeight="1"/>
    <row r="583958" ht="15" customHeight="1"/>
    <row r="583960" ht="15" customHeight="1"/>
    <row r="583962" ht="15" customHeight="1"/>
    <row r="583964" ht="15" customHeight="1"/>
    <row r="583966" ht="15" customHeight="1"/>
    <row r="583968" ht="15" customHeight="1"/>
    <row r="583970" ht="15" customHeight="1"/>
    <row r="583972" ht="15" customHeight="1"/>
    <row r="583974" ht="15" customHeight="1"/>
    <row r="583976" ht="15" customHeight="1"/>
    <row r="583978" ht="15" customHeight="1"/>
    <row r="583980" ht="15" customHeight="1"/>
    <row r="583982" ht="15" customHeight="1"/>
    <row r="583984" ht="15" customHeight="1"/>
    <row r="583986" ht="15" customHeight="1"/>
    <row r="583988" ht="15" customHeight="1"/>
    <row r="583990" ht="15" customHeight="1"/>
    <row r="583992" ht="15" customHeight="1"/>
    <row r="583994" ht="15" customHeight="1"/>
    <row r="583996" ht="15" customHeight="1"/>
    <row r="583998" ht="15" customHeight="1"/>
    <row r="584000" ht="15" customHeight="1"/>
    <row r="584002" ht="15" customHeight="1"/>
    <row r="584004" ht="15" customHeight="1"/>
    <row r="584006" ht="15" customHeight="1"/>
    <row r="584008" ht="15" customHeight="1"/>
    <row r="584010" ht="15" customHeight="1"/>
    <row r="584012" ht="15" customHeight="1"/>
    <row r="584014" ht="15" customHeight="1"/>
    <row r="584016" ht="15" customHeight="1"/>
    <row r="584018" ht="15" customHeight="1"/>
    <row r="584020" ht="15" customHeight="1"/>
    <row r="584022" ht="15" customHeight="1"/>
    <row r="584024" ht="15" customHeight="1"/>
    <row r="584026" ht="15" customHeight="1"/>
    <row r="584028" ht="15" customHeight="1"/>
    <row r="584030" ht="15" customHeight="1"/>
    <row r="584032" ht="15" customHeight="1"/>
    <row r="584034" ht="15" customHeight="1"/>
    <row r="584036" ht="15" customHeight="1"/>
    <row r="584038" ht="15" customHeight="1"/>
    <row r="584040" ht="15" customHeight="1"/>
    <row r="584042" ht="15" customHeight="1"/>
    <row r="584044" ht="15" customHeight="1"/>
    <row r="584046" ht="15" customHeight="1"/>
    <row r="584048" ht="15" customHeight="1"/>
    <row r="584050" ht="15" customHeight="1"/>
    <row r="584052" ht="15" customHeight="1"/>
    <row r="584054" ht="15" customHeight="1"/>
    <row r="584056" ht="15" customHeight="1"/>
    <row r="584058" ht="15" customHeight="1"/>
    <row r="584060" ht="15" customHeight="1"/>
    <row r="584062" ht="15" customHeight="1"/>
    <row r="584064" ht="15" customHeight="1"/>
    <row r="584066" ht="15" customHeight="1"/>
    <row r="584068" ht="15" customHeight="1"/>
    <row r="584070" ht="15" customHeight="1"/>
    <row r="584072" ht="15" customHeight="1"/>
    <row r="584074" ht="15" customHeight="1"/>
    <row r="584076" ht="15" customHeight="1"/>
    <row r="584078" ht="15" customHeight="1"/>
    <row r="584080" ht="15" customHeight="1"/>
    <row r="584082" ht="15" customHeight="1"/>
    <row r="584084" ht="15" customHeight="1"/>
    <row r="584086" ht="15" customHeight="1"/>
    <row r="584088" ht="15" customHeight="1"/>
    <row r="584090" ht="15" customHeight="1"/>
    <row r="584092" ht="15" customHeight="1"/>
    <row r="584094" ht="15" customHeight="1"/>
    <row r="584096" ht="15" customHeight="1"/>
    <row r="584098" ht="15" customHeight="1"/>
    <row r="584100" ht="15" customHeight="1"/>
    <row r="584102" ht="15" customHeight="1"/>
    <row r="584104" ht="15" customHeight="1"/>
    <row r="584106" ht="15" customHeight="1"/>
    <row r="584108" ht="15" customHeight="1"/>
    <row r="584110" ht="15" customHeight="1"/>
    <row r="584112" ht="15" customHeight="1"/>
    <row r="584114" ht="15" customHeight="1"/>
    <row r="584116" ht="15" customHeight="1"/>
    <row r="584118" ht="15" customHeight="1"/>
    <row r="584120" ht="15" customHeight="1"/>
    <row r="584122" ht="15" customHeight="1"/>
    <row r="584124" ht="15" customHeight="1"/>
    <row r="584126" ht="15" customHeight="1"/>
    <row r="584128" ht="15" customHeight="1"/>
    <row r="584130" ht="15" customHeight="1"/>
    <row r="584132" ht="15" customHeight="1"/>
    <row r="584134" ht="15" customHeight="1"/>
    <row r="584136" ht="15" customHeight="1"/>
    <row r="584138" ht="15" customHeight="1"/>
    <row r="584140" ht="15" customHeight="1"/>
    <row r="584142" ht="15" customHeight="1"/>
    <row r="584144" ht="15" customHeight="1"/>
    <row r="584146" ht="15" customHeight="1"/>
    <row r="584148" ht="15" customHeight="1"/>
    <row r="584150" ht="15" customHeight="1"/>
    <row r="584152" ht="15" customHeight="1"/>
    <row r="584154" ht="15" customHeight="1"/>
    <row r="584156" ht="15" customHeight="1"/>
    <row r="584158" ht="15" customHeight="1"/>
    <row r="584160" ht="15" customHeight="1"/>
    <row r="584162" ht="15" customHeight="1"/>
    <row r="584164" ht="15" customHeight="1"/>
    <row r="584166" ht="15" customHeight="1"/>
    <row r="584168" ht="15" customHeight="1"/>
    <row r="584170" ht="15" customHeight="1"/>
    <row r="584172" ht="15" customHeight="1"/>
    <row r="584174" ht="15" customHeight="1"/>
    <row r="584176" ht="15" customHeight="1"/>
    <row r="584178" ht="15" customHeight="1"/>
    <row r="584180" ht="15" customHeight="1"/>
    <row r="584182" ht="15" customHeight="1"/>
    <row r="584184" ht="15" customHeight="1"/>
    <row r="584186" ht="15" customHeight="1"/>
    <row r="584188" ht="15" customHeight="1"/>
    <row r="584190" ht="15" customHeight="1"/>
    <row r="584192" ht="15" customHeight="1"/>
    <row r="584194" ht="15" customHeight="1"/>
    <row r="584196" ht="15" customHeight="1"/>
    <row r="584198" ht="15" customHeight="1"/>
    <row r="584200" ht="15" customHeight="1"/>
    <row r="584202" ht="15" customHeight="1"/>
    <row r="584204" ht="15" customHeight="1"/>
    <row r="584206" ht="15" customHeight="1"/>
    <row r="584208" ht="15" customHeight="1"/>
    <row r="584210" ht="15" customHeight="1"/>
    <row r="584212" ht="15" customHeight="1"/>
    <row r="584214" ht="15" customHeight="1"/>
    <row r="584216" ht="15" customHeight="1"/>
    <row r="584218" ht="15" customHeight="1"/>
    <row r="584220" ht="15" customHeight="1"/>
    <row r="584222" ht="15" customHeight="1"/>
    <row r="584224" ht="15" customHeight="1"/>
    <row r="584226" ht="15" customHeight="1"/>
    <row r="584228" ht="15" customHeight="1"/>
    <row r="584230" ht="15" customHeight="1"/>
    <row r="584232" ht="15" customHeight="1"/>
    <row r="584234" ht="15" customHeight="1"/>
    <row r="584236" ht="15" customHeight="1"/>
    <row r="584238" ht="15" customHeight="1"/>
    <row r="584240" ht="15" customHeight="1"/>
    <row r="584242" ht="15" customHeight="1"/>
    <row r="584244" ht="15" customHeight="1"/>
    <row r="584246" ht="15" customHeight="1"/>
    <row r="584248" ht="15" customHeight="1"/>
    <row r="584250" ht="15" customHeight="1"/>
    <row r="584252" ht="15" customHeight="1"/>
    <row r="584254" ht="15" customHeight="1"/>
    <row r="584256" ht="15" customHeight="1"/>
    <row r="584258" ht="15" customHeight="1"/>
    <row r="584260" ht="15" customHeight="1"/>
    <row r="584262" ht="15" customHeight="1"/>
    <row r="584264" ht="15" customHeight="1"/>
    <row r="584266" ht="15" customHeight="1"/>
    <row r="584268" ht="15" customHeight="1"/>
    <row r="584270" ht="15" customHeight="1"/>
    <row r="584272" ht="15" customHeight="1"/>
    <row r="584274" ht="15" customHeight="1"/>
    <row r="584276" ht="15" customHeight="1"/>
    <row r="584278" ht="15" customHeight="1"/>
    <row r="584280" ht="15" customHeight="1"/>
    <row r="584282" ht="15" customHeight="1"/>
    <row r="584284" ht="15" customHeight="1"/>
    <row r="584286" ht="15" customHeight="1"/>
    <row r="584288" ht="15" customHeight="1"/>
    <row r="584290" ht="15" customHeight="1"/>
    <row r="584292" ht="15" customHeight="1"/>
    <row r="584294" ht="15" customHeight="1"/>
    <row r="584296" ht="15" customHeight="1"/>
    <row r="584298" ht="15" customHeight="1"/>
    <row r="584300" ht="15" customHeight="1"/>
    <row r="584302" ht="15" customHeight="1"/>
    <row r="584304" ht="15" customHeight="1"/>
    <row r="584306" ht="15" customHeight="1"/>
    <row r="584308" ht="15" customHeight="1"/>
    <row r="584310" ht="15" customHeight="1"/>
    <row r="584312" ht="15" customHeight="1"/>
    <row r="584314" ht="15" customHeight="1"/>
    <row r="584316" ht="15" customHeight="1"/>
    <row r="584318" ht="15" customHeight="1"/>
    <row r="584320" ht="15" customHeight="1"/>
    <row r="584322" ht="15" customHeight="1"/>
    <row r="584324" ht="15" customHeight="1"/>
    <row r="584326" ht="15" customHeight="1"/>
    <row r="584328" ht="15" customHeight="1"/>
    <row r="584330" ht="15" customHeight="1"/>
    <row r="584332" ht="15" customHeight="1"/>
    <row r="584334" ht="15" customHeight="1"/>
    <row r="584336" ht="15" customHeight="1"/>
    <row r="584338" ht="15" customHeight="1"/>
    <row r="584340" ht="15" customHeight="1"/>
    <row r="584342" ht="15" customHeight="1"/>
    <row r="584344" ht="15" customHeight="1"/>
    <row r="584346" ht="15" customHeight="1"/>
    <row r="584348" ht="15" customHeight="1"/>
    <row r="584350" ht="15" customHeight="1"/>
    <row r="584352" ht="15" customHeight="1"/>
    <row r="584354" ht="15" customHeight="1"/>
    <row r="584356" ht="15" customHeight="1"/>
    <row r="584358" ht="15" customHeight="1"/>
    <row r="584360" ht="15" customHeight="1"/>
    <row r="584362" ht="15" customHeight="1"/>
    <row r="584364" ht="15" customHeight="1"/>
    <row r="584366" ht="15" customHeight="1"/>
    <row r="584368" ht="15" customHeight="1"/>
    <row r="584370" ht="15" customHeight="1"/>
    <row r="584372" ht="15" customHeight="1"/>
    <row r="584374" ht="15" customHeight="1"/>
    <row r="584376" ht="15" customHeight="1"/>
    <row r="584378" ht="15" customHeight="1"/>
    <row r="584380" ht="15" customHeight="1"/>
    <row r="584382" ht="15" customHeight="1"/>
    <row r="584384" ht="15" customHeight="1"/>
    <row r="584386" ht="15" customHeight="1"/>
    <row r="584388" ht="15" customHeight="1"/>
    <row r="584390" ht="15" customHeight="1"/>
    <row r="584392" ht="15" customHeight="1"/>
    <row r="584394" ht="15" customHeight="1"/>
    <row r="584396" ht="15" customHeight="1"/>
    <row r="584398" ht="15" customHeight="1"/>
    <row r="584400" ht="15" customHeight="1"/>
    <row r="584402" ht="15" customHeight="1"/>
    <row r="584404" ht="15" customHeight="1"/>
    <row r="584406" ht="15" customHeight="1"/>
    <row r="584408" ht="15" customHeight="1"/>
    <row r="584410" ht="15" customHeight="1"/>
    <row r="584412" ht="15" customHeight="1"/>
    <row r="584414" ht="15" customHeight="1"/>
    <row r="584416" ht="15" customHeight="1"/>
    <row r="584418" ht="15" customHeight="1"/>
    <row r="584420" ht="15" customHeight="1"/>
    <row r="584422" ht="15" customHeight="1"/>
    <row r="584424" ht="15" customHeight="1"/>
    <row r="584426" ht="15" customHeight="1"/>
    <row r="584428" ht="15" customHeight="1"/>
    <row r="584430" ht="15" customHeight="1"/>
    <row r="584432" ht="15" customHeight="1"/>
    <row r="584434" ht="15" customHeight="1"/>
    <row r="584436" ht="15" customHeight="1"/>
    <row r="584438" ht="15" customHeight="1"/>
    <row r="584440" ht="15" customHeight="1"/>
    <row r="584442" ht="15" customHeight="1"/>
    <row r="584444" ht="15" customHeight="1"/>
    <row r="584446" ht="15" customHeight="1"/>
    <row r="584448" ht="15" customHeight="1"/>
    <row r="584450" ht="15" customHeight="1"/>
    <row r="584452" ht="15" customHeight="1"/>
    <row r="584454" ht="15" customHeight="1"/>
    <row r="584456" ht="15" customHeight="1"/>
    <row r="584458" ht="15" customHeight="1"/>
    <row r="584460" ht="15" customHeight="1"/>
    <row r="584462" ht="15" customHeight="1"/>
    <row r="584464" ht="15" customHeight="1"/>
    <row r="584466" ht="15" customHeight="1"/>
    <row r="584468" ht="15" customHeight="1"/>
    <row r="584470" ht="15" customHeight="1"/>
    <row r="584472" ht="15" customHeight="1"/>
    <row r="584474" ht="15" customHeight="1"/>
    <row r="584476" ht="15" customHeight="1"/>
    <row r="584478" ht="15" customHeight="1"/>
    <row r="584480" ht="15" customHeight="1"/>
    <row r="584482" ht="15" customHeight="1"/>
    <row r="584484" ht="15" customHeight="1"/>
    <row r="584486" ht="15" customHeight="1"/>
    <row r="584488" ht="15" customHeight="1"/>
    <row r="584490" ht="15" customHeight="1"/>
    <row r="584492" ht="15" customHeight="1"/>
    <row r="584494" ht="15" customHeight="1"/>
    <row r="584496" ht="15" customHeight="1"/>
    <row r="584498" ht="15" customHeight="1"/>
    <row r="584500" ht="15" customHeight="1"/>
    <row r="584502" ht="15" customHeight="1"/>
    <row r="584504" ht="15" customHeight="1"/>
    <row r="584506" ht="15" customHeight="1"/>
    <row r="584508" ht="15" customHeight="1"/>
    <row r="584510" ht="15" customHeight="1"/>
    <row r="584512" ht="15" customHeight="1"/>
    <row r="584514" ht="15" customHeight="1"/>
    <row r="584516" ht="15" customHeight="1"/>
    <row r="584518" ht="15" customHeight="1"/>
    <row r="584520" ht="15" customHeight="1"/>
    <row r="584522" ht="15" customHeight="1"/>
    <row r="584524" ht="15" customHeight="1"/>
    <row r="584526" ht="15" customHeight="1"/>
    <row r="584528" ht="15" customHeight="1"/>
    <row r="584530" ht="15" customHeight="1"/>
    <row r="584532" ht="15" customHeight="1"/>
    <row r="584534" ht="15" customHeight="1"/>
    <row r="584536" ht="15" customHeight="1"/>
    <row r="584538" ht="15" customHeight="1"/>
    <row r="584540" ht="15" customHeight="1"/>
    <row r="584542" ht="15" customHeight="1"/>
    <row r="584544" ht="15" customHeight="1"/>
    <row r="584546" ht="15" customHeight="1"/>
    <row r="584548" ht="15" customHeight="1"/>
    <row r="584550" ht="15" customHeight="1"/>
    <row r="584552" ht="15" customHeight="1"/>
    <row r="584554" ht="15" customHeight="1"/>
    <row r="584556" ht="15" customHeight="1"/>
    <row r="584558" ht="15" customHeight="1"/>
    <row r="584560" ht="15" customHeight="1"/>
    <row r="584562" ht="15" customHeight="1"/>
    <row r="584564" ht="15" customHeight="1"/>
    <row r="584566" ht="15" customHeight="1"/>
    <row r="584568" ht="15" customHeight="1"/>
    <row r="584570" ht="15" customHeight="1"/>
    <row r="584572" ht="15" customHeight="1"/>
    <row r="584574" ht="15" customHeight="1"/>
    <row r="584576" ht="15" customHeight="1"/>
    <row r="584578" ht="15" customHeight="1"/>
    <row r="584580" ht="15" customHeight="1"/>
    <row r="584582" ht="15" customHeight="1"/>
    <row r="584584" ht="15" customHeight="1"/>
    <row r="584586" ht="15" customHeight="1"/>
    <row r="584588" ht="15" customHeight="1"/>
    <row r="584590" ht="15" customHeight="1"/>
    <row r="584592" ht="15" customHeight="1"/>
    <row r="584594" ht="15" customHeight="1"/>
    <row r="584596" ht="15" customHeight="1"/>
    <row r="584598" ht="15" customHeight="1"/>
    <row r="584600" ht="15" customHeight="1"/>
    <row r="584602" ht="15" customHeight="1"/>
    <row r="584604" ht="15" customHeight="1"/>
    <row r="584606" ht="15" customHeight="1"/>
    <row r="584608" ht="15" customHeight="1"/>
    <row r="584610" ht="15" customHeight="1"/>
    <row r="584612" ht="15" customHeight="1"/>
    <row r="584614" ht="15" customHeight="1"/>
    <row r="584616" ht="15" customHeight="1"/>
    <row r="584618" ht="15" customHeight="1"/>
    <row r="584620" ht="15" customHeight="1"/>
    <row r="584622" ht="15" customHeight="1"/>
    <row r="584624" ht="15" customHeight="1"/>
    <row r="584626" ht="15" customHeight="1"/>
    <row r="584628" ht="15" customHeight="1"/>
    <row r="584630" ht="15" customHeight="1"/>
    <row r="584632" ht="15" customHeight="1"/>
    <row r="584634" ht="15" customHeight="1"/>
    <row r="584636" ht="15" customHeight="1"/>
    <row r="584638" ht="15" customHeight="1"/>
    <row r="584640" ht="15" customHeight="1"/>
    <row r="584642" ht="15" customHeight="1"/>
    <row r="584644" ht="15" customHeight="1"/>
    <row r="584646" ht="15" customHeight="1"/>
    <row r="584648" ht="15" customHeight="1"/>
    <row r="584650" ht="15" customHeight="1"/>
    <row r="584652" ht="15" customHeight="1"/>
    <row r="584654" ht="15" customHeight="1"/>
    <row r="584656" ht="15" customHeight="1"/>
    <row r="584658" ht="15" customHeight="1"/>
    <row r="584660" ht="15" customHeight="1"/>
    <row r="584662" ht="15" customHeight="1"/>
    <row r="584664" ht="15" customHeight="1"/>
    <row r="584666" ht="15" customHeight="1"/>
    <row r="584668" ht="15" customHeight="1"/>
    <row r="584670" ht="15" customHeight="1"/>
    <row r="584672" ht="15" customHeight="1"/>
    <row r="584674" ht="15" customHeight="1"/>
    <row r="584676" ht="15" customHeight="1"/>
    <row r="584678" ht="15" customHeight="1"/>
    <row r="584680" ht="15" customHeight="1"/>
    <row r="584682" ht="15" customHeight="1"/>
    <row r="584684" ht="15" customHeight="1"/>
    <row r="584686" ht="15" customHeight="1"/>
    <row r="584688" ht="15" customHeight="1"/>
    <row r="584690" ht="15" customHeight="1"/>
    <row r="584692" ht="15" customHeight="1"/>
    <row r="584694" ht="15" customHeight="1"/>
    <row r="584696" ht="15" customHeight="1"/>
    <row r="584698" ht="15" customHeight="1"/>
    <row r="584700" ht="15" customHeight="1"/>
    <row r="584702" ht="15" customHeight="1"/>
    <row r="584704" ht="15" customHeight="1"/>
    <row r="584706" ht="15" customHeight="1"/>
    <row r="584708" ht="15" customHeight="1"/>
    <row r="584710" ht="15" customHeight="1"/>
    <row r="584712" ht="15" customHeight="1"/>
    <row r="584714" ht="15" customHeight="1"/>
    <row r="584716" ht="15" customHeight="1"/>
    <row r="584718" ht="15" customHeight="1"/>
    <row r="584720" ht="15" customHeight="1"/>
    <row r="584722" ht="15" customHeight="1"/>
    <row r="584724" ht="15" customHeight="1"/>
    <row r="584726" ht="15" customHeight="1"/>
    <row r="584728" ht="15" customHeight="1"/>
    <row r="584730" ht="15" customHeight="1"/>
    <row r="584732" ht="15" customHeight="1"/>
    <row r="584734" ht="15" customHeight="1"/>
    <row r="584736" ht="15" customHeight="1"/>
    <row r="584738" ht="15" customHeight="1"/>
    <row r="584740" ht="15" customHeight="1"/>
    <row r="584742" ht="15" customHeight="1"/>
    <row r="584744" ht="15" customHeight="1"/>
    <row r="584746" ht="15" customHeight="1"/>
    <row r="584748" ht="15" customHeight="1"/>
    <row r="584750" ht="15" customHeight="1"/>
    <row r="584752" ht="15" customHeight="1"/>
    <row r="584754" ht="15" customHeight="1"/>
    <row r="584756" ht="15" customHeight="1"/>
    <row r="584758" ht="15" customHeight="1"/>
    <row r="584760" ht="15" customHeight="1"/>
    <row r="584762" ht="15" customHeight="1"/>
    <row r="584764" ht="15" customHeight="1"/>
    <row r="584766" ht="15" customHeight="1"/>
    <row r="584768" ht="15" customHeight="1"/>
    <row r="584770" ht="15" customHeight="1"/>
    <row r="584772" ht="15" customHeight="1"/>
    <row r="584774" ht="15" customHeight="1"/>
    <row r="584776" ht="15" customHeight="1"/>
    <row r="584778" ht="15" customHeight="1"/>
    <row r="584780" ht="15" customHeight="1"/>
    <row r="584782" ht="15" customHeight="1"/>
    <row r="584784" ht="15" customHeight="1"/>
    <row r="584786" ht="15" customHeight="1"/>
    <row r="584788" ht="15" customHeight="1"/>
    <row r="584790" ht="15" customHeight="1"/>
    <row r="584792" ht="15" customHeight="1"/>
    <row r="584794" ht="15" customHeight="1"/>
    <row r="584796" ht="15" customHeight="1"/>
    <row r="584798" ht="15" customHeight="1"/>
    <row r="584800" ht="15" customHeight="1"/>
    <row r="584802" ht="15" customHeight="1"/>
    <row r="584804" ht="15" customHeight="1"/>
    <row r="584806" ht="15" customHeight="1"/>
    <row r="584808" ht="15" customHeight="1"/>
    <row r="584810" ht="15" customHeight="1"/>
    <row r="584812" ht="15" customHeight="1"/>
    <row r="584814" ht="15" customHeight="1"/>
    <row r="584816" ht="15" customHeight="1"/>
    <row r="584818" ht="15" customHeight="1"/>
    <row r="584820" ht="15" customHeight="1"/>
    <row r="584822" ht="15" customHeight="1"/>
    <row r="584824" ht="15" customHeight="1"/>
    <row r="584826" ht="15" customHeight="1"/>
    <row r="584828" ht="15" customHeight="1"/>
    <row r="584830" ht="15" customHeight="1"/>
    <row r="584832" ht="15" customHeight="1"/>
    <row r="584834" ht="15" customHeight="1"/>
    <row r="584836" ht="15" customHeight="1"/>
    <row r="584838" ht="15" customHeight="1"/>
    <row r="584840" ht="15" customHeight="1"/>
    <row r="584842" ht="15" customHeight="1"/>
    <row r="584844" ht="15" customHeight="1"/>
    <row r="584846" ht="15" customHeight="1"/>
    <row r="584848" ht="15" customHeight="1"/>
    <row r="584850" ht="15" customHeight="1"/>
    <row r="584852" ht="15" customHeight="1"/>
    <row r="584854" ht="15" customHeight="1"/>
    <row r="584856" ht="15" customHeight="1"/>
    <row r="584858" ht="15" customHeight="1"/>
    <row r="584860" ht="15" customHeight="1"/>
    <row r="584862" ht="15" customHeight="1"/>
    <row r="584864" ht="15" customHeight="1"/>
    <row r="584866" ht="15" customHeight="1"/>
    <row r="584868" ht="15" customHeight="1"/>
    <row r="584870" ht="15" customHeight="1"/>
    <row r="584872" ht="15" customHeight="1"/>
    <row r="584874" ht="15" customHeight="1"/>
    <row r="584876" ht="15" customHeight="1"/>
    <row r="584878" ht="15" customHeight="1"/>
    <row r="584880" ht="15" customHeight="1"/>
    <row r="584882" ht="15" customHeight="1"/>
    <row r="584884" ht="15" customHeight="1"/>
    <row r="584886" ht="15" customHeight="1"/>
    <row r="584888" ht="15" customHeight="1"/>
    <row r="584890" ht="15" customHeight="1"/>
    <row r="584892" ht="15" customHeight="1"/>
    <row r="584894" ht="15" customHeight="1"/>
    <row r="584896" ht="15" customHeight="1"/>
    <row r="584898" ht="15" customHeight="1"/>
    <row r="584900" ht="15" customHeight="1"/>
    <row r="584902" ht="15" customHeight="1"/>
    <row r="584904" ht="15" customHeight="1"/>
    <row r="584906" ht="15" customHeight="1"/>
    <row r="584908" ht="15" customHeight="1"/>
    <row r="584910" ht="15" customHeight="1"/>
    <row r="584912" ht="15" customHeight="1"/>
    <row r="584914" ht="15" customHeight="1"/>
    <row r="584916" ht="15" customHeight="1"/>
    <row r="584918" ht="15" customHeight="1"/>
    <row r="584920" ht="15" customHeight="1"/>
    <row r="584922" ht="15" customHeight="1"/>
    <row r="584924" ht="15" customHeight="1"/>
    <row r="584926" ht="15" customHeight="1"/>
    <row r="584928" ht="15" customHeight="1"/>
    <row r="584930" ht="15" customHeight="1"/>
    <row r="584932" ht="15" customHeight="1"/>
    <row r="584934" ht="15" customHeight="1"/>
    <row r="584936" ht="15" customHeight="1"/>
    <row r="584938" ht="15" customHeight="1"/>
    <row r="584940" ht="15" customHeight="1"/>
    <row r="584942" ht="15" customHeight="1"/>
    <row r="584944" ht="15" customHeight="1"/>
    <row r="584946" ht="15" customHeight="1"/>
    <row r="584948" ht="15" customHeight="1"/>
    <row r="584950" ht="15" customHeight="1"/>
    <row r="584952" ht="15" customHeight="1"/>
    <row r="584954" ht="15" customHeight="1"/>
    <row r="584956" ht="15" customHeight="1"/>
    <row r="584958" ht="15" customHeight="1"/>
    <row r="584960" ht="15" customHeight="1"/>
    <row r="584962" ht="15" customHeight="1"/>
    <row r="584964" ht="15" customHeight="1"/>
    <row r="584966" ht="15" customHeight="1"/>
    <row r="584968" ht="15" customHeight="1"/>
    <row r="584970" ht="15" customHeight="1"/>
    <row r="584972" ht="15" customHeight="1"/>
    <row r="584974" ht="15" customHeight="1"/>
    <row r="584976" ht="15" customHeight="1"/>
    <row r="584978" ht="15" customHeight="1"/>
    <row r="584980" ht="15" customHeight="1"/>
    <row r="584982" ht="15" customHeight="1"/>
    <row r="584984" ht="15" customHeight="1"/>
    <row r="584986" ht="15" customHeight="1"/>
    <row r="584988" ht="15" customHeight="1"/>
    <row r="584990" ht="15" customHeight="1"/>
    <row r="584992" ht="15" customHeight="1"/>
    <row r="584994" ht="15" customHeight="1"/>
    <row r="584996" ht="15" customHeight="1"/>
    <row r="584998" ht="15" customHeight="1"/>
    <row r="585000" ht="15" customHeight="1"/>
    <row r="585002" ht="15" customHeight="1"/>
    <row r="585004" ht="15" customHeight="1"/>
    <row r="585006" ht="15" customHeight="1"/>
    <row r="585008" ht="15" customHeight="1"/>
    <row r="585010" ht="15" customHeight="1"/>
    <row r="585012" ht="15" customHeight="1"/>
    <row r="585014" ht="15" customHeight="1"/>
    <row r="585016" ht="15" customHeight="1"/>
    <row r="585018" ht="15" customHeight="1"/>
    <row r="585020" ht="15" customHeight="1"/>
    <row r="585022" ht="15" customHeight="1"/>
    <row r="585024" ht="15" customHeight="1"/>
    <row r="585026" ht="15" customHeight="1"/>
    <row r="585028" ht="15" customHeight="1"/>
    <row r="585030" ht="15" customHeight="1"/>
    <row r="585032" ht="15" customHeight="1"/>
    <row r="585034" ht="15" customHeight="1"/>
    <row r="585036" ht="15" customHeight="1"/>
    <row r="585038" ht="15" customHeight="1"/>
    <row r="585040" ht="15" customHeight="1"/>
    <row r="585042" ht="15" customHeight="1"/>
    <row r="585044" ht="15" customHeight="1"/>
    <row r="585046" ht="15" customHeight="1"/>
    <row r="585048" ht="15" customHeight="1"/>
    <row r="585050" ht="15" customHeight="1"/>
    <row r="585052" ht="15" customHeight="1"/>
    <row r="585054" ht="15" customHeight="1"/>
    <row r="585056" ht="15" customHeight="1"/>
    <row r="585058" ht="15" customHeight="1"/>
    <row r="585060" ht="15" customHeight="1"/>
    <row r="585062" ht="15" customHeight="1"/>
    <row r="585064" ht="15" customHeight="1"/>
    <row r="585066" ht="15" customHeight="1"/>
    <row r="585068" ht="15" customHeight="1"/>
    <row r="585070" ht="15" customHeight="1"/>
    <row r="585072" ht="15" customHeight="1"/>
    <row r="585074" ht="15" customHeight="1"/>
    <row r="585076" ht="15" customHeight="1"/>
    <row r="585078" ht="15" customHeight="1"/>
    <row r="585080" ht="15" customHeight="1"/>
    <row r="585082" ht="15" customHeight="1"/>
    <row r="585084" ht="15" customHeight="1"/>
    <row r="585086" ht="15" customHeight="1"/>
    <row r="585088" ht="15" customHeight="1"/>
    <row r="585090" ht="15" customHeight="1"/>
    <row r="585092" ht="15" customHeight="1"/>
    <row r="585094" ht="15" customHeight="1"/>
    <row r="585096" ht="15" customHeight="1"/>
    <row r="585098" ht="15" customHeight="1"/>
    <row r="585100" ht="15" customHeight="1"/>
    <row r="585102" ht="15" customHeight="1"/>
    <row r="585104" ht="15" customHeight="1"/>
    <row r="585106" ht="15" customHeight="1"/>
    <row r="585108" ht="15" customHeight="1"/>
    <row r="585110" ht="15" customHeight="1"/>
    <row r="585112" ht="15" customHeight="1"/>
    <row r="585114" ht="15" customHeight="1"/>
    <row r="585116" ht="15" customHeight="1"/>
    <row r="585118" ht="15" customHeight="1"/>
    <row r="585120" ht="15" customHeight="1"/>
    <row r="585122" ht="15" customHeight="1"/>
    <row r="585124" ht="15" customHeight="1"/>
    <row r="585126" ht="15" customHeight="1"/>
    <row r="585128" ht="15" customHeight="1"/>
    <row r="585130" ht="15" customHeight="1"/>
    <row r="585132" ht="15" customHeight="1"/>
    <row r="585134" ht="15" customHeight="1"/>
    <row r="585136" ht="15" customHeight="1"/>
    <row r="585138" ht="15" customHeight="1"/>
    <row r="585140" ht="15" customHeight="1"/>
    <row r="585142" ht="15" customHeight="1"/>
    <row r="585144" ht="15" customHeight="1"/>
    <row r="585146" ht="15" customHeight="1"/>
    <row r="585148" ht="15" customHeight="1"/>
    <row r="585150" ht="15" customHeight="1"/>
    <row r="585152" ht="15" customHeight="1"/>
    <row r="585154" ht="15" customHeight="1"/>
    <row r="585156" ht="15" customHeight="1"/>
    <row r="585158" ht="15" customHeight="1"/>
    <row r="585160" ht="15" customHeight="1"/>
    <row r="585162" ht="15" customHeight="1"/>
    <row r="585164" ht="15" customHeight="1"/>
    <row r="585166" ht="15" customHeight="1"/>
    <row r="585168" ht="15" customHeight="1"/>
    <row r="585170" ht="15" customHeight="1"/>
    <row r="585172" ht="15" customHeight="1"/>
    <row r="585174" ht="15" customHeight="1"/>
    <row r="585176" ht="15" customHeight="1"/>
    <row r="585178" ht="15" customHeight="1"/>
    <row r="585180" ht="15" customHeight="1"/>
    <row r="585182" ht="15" customHeight="1"/>
    <row r="585184" ht="15" customHeight="1"/>
    <row r="585186" ht="15" customHeight="1"/>
    <row r="585188" ht="15" customHeight="1"/>
    <row r="585190" ht="15" customHeight="1"/>
    <row r="585192" ht="15" customHeight="1"/>
    <row r="585194" ht="15" customHeight="1"/>
    <row r="585196" ht="15" customHeight="1"/>
    <row r="585198" ht="15" customHeight="1"/>
    <row r="585200" ht="15" customHeight="1"/>
    <row r="585202" ht="15" customHeight="1"/>
    <row r="585204" ht="15" customHeight="1"/>
    <row r="585206" ht="15" customHeight="1"/>
    <row r="585208" ht="15" customHeight="1"/>
    <row r="585210" ht="15" customHeight="1"/>
    <row r="585212" ht="15" customHeight="1"/>
    <row r="585214" ht="15" customHeight="1"/>
    <row r="585216" ht="15" customHeight="1"/>
    <row r="585218" ht="15" customHeight="1"/>
    <row r="585220" ht="15" customHeight="1"/>
    <row r="585222" ht="15" customHeight="1"/>
    <row r="585224" ht="15" customHeight="1"/>
    <row r="585226" ht="15" customHeight="1"/>
    <row r="585228" ht="15" customHeight="1"/>
    <row r="585230" ht="15" customHeight="1"/>
    <row r="585232" ht="15" customHeight="1"/>
    <row r="585234" ht="15" customHeight="1"/>
    <row r="585236" ht="15" customHeight="1"/>
    <row r="585238" ht="15" customHeight="1"/>
    <row r="585240" ht="15" customHeight="1"/>
    <row r="585242" ht="15" customHeight="1"/>
    <row r="585244" ht="15" customHeight="1"/>
    <row r="585246" ht="15" customHeight="1"/>
    <row r="585248" ht="15" customHeight="1"/>
    <row r="585250" ht="15" customHeight="1"/>
    <row r="585252" ht="15" customHeight="1"/>
    <row r="585254" ht="15" customHeight="1"/>
    <row r="585256" ht="15" customHeight="1"/>
    <row r="585258" ht="15" customHeight="1"/>
    <row r="585260" ht="15" customHeight="1"/>
    <row r="585262" ht="15" customHeight="1"/>
    <row r="585264" ht="15" customHeight="1"/>
    <row r="585266" ht="15" customHeight="1"/>
    <row r="585268" ht="15" customHeight="1"/>
    <row r="585270" ht="15" customHeight="1"/>
    <row r="585272" ht="15" customHeight="1"/>
    <row r="585274" ht="15" customHeight="1"/>
    <row r="585276" ht="15" customHeight="1"/>
    <row r="585278" ht="15" customHeight="1"/>
    <row r="585280" ht="15" customHeight="1"/>
    <row r="585282" ht="15" customHeight="1"/>
    <row r="585284" ht="15" customHeight="1"/>
    <row r="585286" ht="15" customHeight="1"/>
    <row r="585288" ht="15" customHeight="1"/>
    <row r="585290" ht="15" customHeight="1"/>
    <row r="585292" ht="15" customHeight="1"/>
    <row r="585294" ht="15" customHeight="1"/>
    <row r="585296" ht="15" customHeight="1"/>
    <row r="585298" ht="15" customHeight="1"/>
    <row r="585300" ht="15" customHeight="1"/>
    <row r="585302" ht="15" customHeight="1"/>
    <row r="585304" ht="15" customHeight="1"/>
    <row r="585306" ht="15" customHeight="1"/>
    <row r="585308" ht="15" customHeight="1"/>
    <row r="585310" ht="15" customHeight="1"/>
    <row r="585312" ht="15" customHeight="1"/>
    <row r="585314" ht="15" customHeight="1"/>
    <row r="585316" ht="15" customHeight="1"/>
    <row r="585318" ht="15" customHeight="1"/>
    <row r="585320" ht="15" customHeight="1"/>
    <row r="585322" ht="15" customHeight="1"/>
    <row r="585324" ht="15" customHeight="1"/>
    <row r="585326" ht="15" customHeight="1"/>
    <row r="585328" ht="15" customHeight="1"/>
    <row r="585330" ht="15" customHeight="1"/>
    <row r="585332" ht="15" customHeight="1"/>
    <row r="585334" ht="15" customHeight="1"/>
    <row r="585336" ht="15" customHeight="1"/>
    <row r="585338" ht="15" customHeight="1"/>
    <row r="585340" ht="15" customHeight="1"/>
    <row r="585342" ht="15" customHeight="1"/>
    <row r="585344" ht="15" customHeight="1"/>
    <row r="585346" ht="15" customHeight="1"/>
    <row r="585348" ht="15" customHeight="1"/>
    <row r="585350" ht="15" customHeight="1"/>
    <row r="585352" ht="15" customHeight="1"/>
    <row r="585354" ht="15" customHeight="1"/>
    <row r="585356" ht="15" customHeight="1"/>
    <row r="585358" ht="15" customHeight="1"/>
    <row r="585360" ht="15" customHeight="1"/>
    <row r="585362" ht="15" customHeight="1"/>
    <row r="585364" ht="15" customHeight="1"/>
    <row r="585366" ht="15" customHeight="1"/>
    <row r="585368" ht="15" customHeight="1"/>
    <row r="585370" ht="15" customHeight="1"/>
    <row r="585372" ht="15" customHeight="1"/>
    <row r="585374" ht="15" customHeight="1"/>
    <row r="585376" ht="15" customHeight="1"/>
    <row r="585378" ht="15" customHeight="1"/>
    <row r="585380" ht="15" customHeight="1"/>
    <row r="585382" ht="15" customHeight="1"/>
    <row r="585384" ht="15" customHeight="1"/>
    <row r="585386" ht="15" customHeight="1"/>
    <row r="585388" ht="15" customHeight="1"/>
    <row r="585390" ht="15" customHeight="1"/>
    <row r="585392" ht="15" customHeight="1"/>
    <row r="585394" ht="15" customHeight="1"/>
    <row r="585396" ht="15" customHeight="1"/>
    <row r="585398" ht="15" customHeight="1"/>
    <row r="585400" ht="15" customHeight="1"/>
    <row r="585402" ht="15" customHeight="1"/>
    <row r="585404" ht="15" customHeight="1"/>
    <row r="585406" ht="15" customHeight="1"/>
    <row r="585408" ht="15" customHeight="1"/>
    <row r="585410" ht="15" customHeight="1"/>
    <row r="585412" ht="15" customHeight="1"/>
    <row r="585414" ht="15" customHeight="1"/>
    <row r="585416" ht="15" customHeight="1"/>
    <row r="585418" ht="15" customHeight="1"/>
    <row r="585420" ht="15" customHeight="1"/>
    <row r="585422" ht="15" customHeight="1"/>
    <row r="585424" ht="15" customHeight="1"/>
    <row r="585426" ht="15" customHeight="1"/>
    <row r="585428" ht="15" customHeight="1"/>
    <row r="585430" ht="15" customHeight="1"/>
    <row r="585432" ht="15" customHeight="1"/>
    <row r="585434" ht="15" customHeight="1"/>
    <row r="585436" ht="15" customHeight="1"/>
    <row r="585438" ht="15" customHeight="1"/>
    <row r="585440" ht="15" customHeight="1"/>
    <row r="585442" ht="15" customHeight="1"/>
    <row r="585444" ht="15" customHeight="1"/>
    <row r="585446" ht="15" customHeight="1"/>
    <row r="585448" ht="15" customHeight="1"/>
    <row r="585450" ht="15" customHeight="1"/>
    <row r="585452" ht="15" customHeight="1"/>
    <row r="585454" ht="15" customHeight="1"/>
    <row r="585456" ht="15" customHeight="1"/>
    <row r="585458" ht="15" customHeight="1"/>
    <row r="585460" ht="15" customHeight="1"/>
    <row r="585462" ht="15" customHeight="1"/>
    <row r="585464" ht="15" customHeight="1"/>
    <row r="585466" ht="15" customHeight="1"/>
    <row r="585468" ht="15" customHeight="1"/>
    <row r="585470" ht="15" customHeight="1"/>
    <row r="585472" ht="15" customHeight="1"/>
    <row r="585474" ht="15" customHeight="1"/>
    <row r="585476" ht="15" customHeight="1"/>
    <row r="585478" ht="15" customHeight="1"/>
    <row r="585480" ht="15" customHeight="1"/>
    <row r="585482" ht="15" customHeight="1"/>
    <row r="585484" ht="15" customHeight="1"/>
    <row r="585486" ht="15" customHeight="1"/>
    <row r="585488" ht="15" customHeight="1"/>
    <row r="585490" ht="15" customHeight="1"/>
    <row r="585492" ht="15" customHeight="1"/>
    <row r="585494" ht="15" customHeight="1"/>
    <row r="585496" ht="15" customHeight="1"/>
    <row r="585498" ht="15" customHeight="1"/>
    <row r="585500" ht="15" customHeight="1"/>
    <row r="585502" ht="15" customHeight="1"/>
    <row r="585504" ht="15" customHeight="1"/>
    <row r="585506" ht="15" customHeight="1"/>
    <row r="585508" ht="15" customHeight="1"/>
    <row r="585510" ht="15" customHeight="1"/>
    <row r="585512" ht="15" customHeight="1"/>
    <row r="585514" ht="15" customHeight="1"/>
    <row r="585516" ht="15" customHeight="1"/>
    <row r="585518" ht="15" customHeight="1"/>
    <row r="585520" ht="15" customHeight="1"/>
    <row r="585522" ht="15" customHeight="1"/>
    <row r="585524" ht="15" customHeight="1"/>
    <row r="585526" ht="15" customHeight="1"/>
    <row r="585528" ht="15" customHeight="1"/>
    <row r="585530" ht="15" customHeight="1"/>
    <row r="585532" ht="15" customHeight="1"/>
    <row r="585534" ht="15" customHeight="1"/>
    <row r="585536" ht="15" customHeight="1"/>
    <row r="585538" ht="15" customHeight="1"/>
    <row r="585540" ht="15" customHeight="1"/>
    <row r="585542" ht="15" customHeight="1"/>
    <row r="585544" ht="15" customHeight="1"/>
    <row r="585546" ht="15" customHeight="1"/>
    <row r="585548" ht="15" customHeight="1"/>
    <row r="585550" ht="15" customHeight="1"/>
    <row r="585552" ht="15" customHeight="1"/>
    <row r="585554" ht="15" customHeight="1"/>
    <row r="585556" ht="15" customHeight="1"/>
    <row r="585558" ht="15" customHeight="1"/>
    <row r="585560" ht="15" customHeight="1"/>
    <row r="585562" ht="15" customHeight="1"/>
    <row r="585564" ht="15" customHeight="1"/>
    <row r="585566" ht="15" customHeight="1"/>
    <row r="585568" ht="15" customHeight="1"/>
    <row r="585570" ht="15" customHeight="1"/>
    <row r="585572" ht="15" customHeight="1"/>
    <row r="585574" ht="15" customHeight="1"/>
    <row r="585576" ht="15" customHeight="1"/>
    <row r="585578" ht="15" customHeight="1"/>
    <row r="585580" ht="15" customHeight="1"/>
    <row r="585582" ht="15" customHeight="1"/>
    <row r="585584" ht="15" customHeight="1"/>
    <row r="585586" ht="15" customHeight="1"/>
    <row r="585588" ht="15" customHeight="1"/>
    <row r="585590" ht="15" customHeight="1"/>
    <row r="585592" ht="15" customHeight="1"/>
    <row r="585594" ht="15" customHeight="1"/>
    <row r="585596" ht="15" customHeight="1"/>
    <row r="585598" ht="15" customHeight="1"/>
    <row r="585600" ht="15" customHeight="1"/>
    <row r="585602" ht="15" customHeight="1"/>
    <row r="585604" ht="15" customHeight="1"/>
    <row r="585606" ht="15" customHeight="1"/>
    <row r="585608" ht="15" customHeight="1"/>
    <row r="585610" ht="15" customHeight="1"/>
    <row r="585612" ht="15" customHeight="1"/>
    <row r="585614" ht="15" customHeight="1"/>
    <row r="585616" ht="15" customHeight="1"/>
    <row r="585618" ht="15" customHeight="1"/>
    <row r="585620" ht="15" customHeight="1"/>
    <row r="585622" ht="15" customHeight="1"/>
    <row r="585624" ht="15" customHeight="1"/>
    <row r="585626" ht="15" customHeight="1"/>
    <row r="585628" ht="15" customHeight="1"/>
    <row r="585630" ht="15" customHeight="1"/>
    <row r="585632" ht="15" customHeight="1"/>
    <row r="585634" ht="15" customHeight="1"/>
    <row r="585636" ht="15" customHeight="1"/>
    <row r="585638" ht="15" customHeight="1"/>
    <row r="585640" ht="15" customHeight="1"/>
    <row r="585642" ht="15" customHeight="1"/>
    <row r="585644" ht="15" customHeight="1"/>
    <row r="585646" ht="15" customHeight="1"/>
    <row r="585648" ht="15" customHeight="1"/>
    <row r="585650" ht="15" customHeight="1"/>
    <row r="585652" ht="15" customHeight="1"/>
    <row r="585654" ht="15" customHeight="1"/>
    <row r="585656" ht="15" customHeight="1"/>
    <row r="585658" ht="15" customHeight="1"/>
    <row r="585660" ht="15" customHeight="1"/>
    <row r="585662" ht="15" customHeight="1"/>
    <row r="585664" ht="15" customHeight="1"/>
    <row r="585666" ht="15" customHeight="1"/>
    <row r="585668" ht="15" customHeight="1"/>
    <row r="585670" ht="15" customHeight="1"/>
    <row r="585672" ht="15" customHeight="1"/>
    <row r="585674" ht="15" customHeight="1"/>
    <row r="585676" ht="15" customHeight="1"/>
    <row r="585678" ht="15" customHeight="1"/>
    <row r="585680" ht="15" customHeight="1"/>
    <row r="585682" ht="15" customHeight="1"/>
    <row r="585684" ht="15" customHeight="1"/>
    <row r="585686" ht="15" customHeight="1"/>
    <row r="585688" ht="15" customHeight="1"/>
    <row r="585690" ht="15" customHeight="1"/>
    <row r="585692" ht="15" customHeight="1"/>
    <row r="585694" ht="15" customHeight="1"/>
    <row r="585696" ht="15" customHeight="1"/>
    <row r="585698" ht="15" customHeight="1"/>
    <row r="585700" ht="15" customHeight="1"/>
    <row r="585702" ht="15" customHeight="1"/>
    <row r="585704" ht="15" customHeight="1"/>
    <row r="585706" ht="15" customHeight="1"/>
    <row r="585708" ht="15" customHeight="1"/>
    <row r="585710" ht="15" customHeight="1"/>
    <row r="585712" ht="15" customHeight="1"/>
    <row r="585714" ht="15" customHeight="1"/>
    <row r="585716" ht="15" customHeight="1"/>
    <row r="585718" ht="15" customHeight="1"/>
    <row r="585720" ht="15" customHeight="1"/>
    <row r="585722" ht="15" customHeight="1"/>
    <row r="585724" ht="15" customHeight="1"/>
    <row r="585726" ht="15" customHeight="1"/>
    <row r="585728" ht="15" customHeight="1"/>
    <row r="585730" ht="15" customHeight="1"/>
    <row r="585732" ht="15" customHeight="1"/>
    <row r="585734" ht="15" customHeight="1"/>
    <row r="585736" ht="15" customHeight="1"/>
    <row r="585738" ht="15" customHeight="1"/>
    <row r="585740" ht="15" customHeight="1"/>
    <row r="585742" ht="15" customHeight="1"/>
    <row r="585744" ht="15" customHeight="1"/>
    <row r="585746" ht="15" customHeight="1"/>
    <row r="585748" ht="15" customHeight="1"/>
    <row r="585750" ht="15" customHeight="1"/>
    <row r="585752" ht="15" customHeight="1"/>
    <row r="585754" ht="15" customHeight="1"/>
    <row r="585756" ht="15" customHeight="1"/>
    <row r="585758" ht="15" customHeight="1"/>
    <row r="585760" ht="15" customHeight="1"/>
    <row r="585762" ht="15" customHeight="1"/>
    <row r="585764" ht="15" customHeight="1"/>
    <row r="585766" ht="15" customHeight="1"/>
    <row r="585768" ht="15" customHeight="1"/>
    <row r="585770" ht="15" customHeight="1"/>
    <row r="585772" ht="15" customHeight="1"/>
    <row r="585774" ht="15" customHeight="1"/>
    <row r="585776" ht="15" customHeight="1"/>
    <row r="585778" ht="15" customHeight="1"/>
    <row r="585780" ht="15" customHeight="1"/>
    <row r="585782" ht="15" customHeight="1"/>
    <row r="585784" ht="15" customHeight="1"/>
    <row r="585786" ht="15" customHeight="1"/>
    <row r="585788" ht="15" customHeight="1"/>
    <row r="585790" ht="15" customHeight="1"/>
    <row r="585792" ht="15" customHeight="1"/>
    <row r="585794" ht="15" customHeight="1"/>
    <row r="585796" ht="15" customHeight="1"/>
    <row r="585798" ht="15" customHeight="1"/>
    <row r="585800" ht="15" customHeight="1"/>
    <row r="585802" ht="15" customHeight="1"/>
    <row r="585804" ht="15" customHeight="1"/>
    <row r="585806" ht="15" customHeight="1"/>
    <row r="585808" ht="15" customHeight="1"/>
    <row r="585810" ht="15" customHeight="1"/>
    <row r="585812" ht="15" customHeight="1"/>
    <row r="585814" ht="15" customHeight="1"/>
    <row r="585816" ht="15" customHeight="1"/>
    <row r="585818" ht="15" customHeight="1"/>
    <row r="585820" ht="15" customHeight="1"/>
    <row r="585822" ht="15" customHeight="1"/>
    <row r="585824" ht="15" customHeight="1"/>
    <row r="585826" ht="15" customHeight="1"/>
    <row r="585828" ht="15" customHeight="1"/>
    <row r="585830" ht="15" customHeight="1"/>
    <row r="585832" ht="15" customHeight="1"/>
    <row r="585834" ht="15" customHeight="1"/>
    <row r="585836" ht="15" customHeight="1"/>
    <row r="585838" ht="15" customHeight="1"/>
    <row r="585840" ht="15" customHeight="1"/>
    <row r="585842" ht="15" customHeight="1"/>
    <row r="585844" ht="15" customHeight="1"/>
    <row r="585846" ht="15" customHeight="1"/>
    <row r="585848" ht="15" customHeight="1"/>
    <row r="585850" ht="15" customHeight="1"/>
    <row r="585852" ht="15" customHeight="1"/>
    <row r="585854" ht="15" customHeight="1"/>
    <row r="585856" ht="15" customHeight="1"/>
    <row r="585858" ht="15" customHeight="1"/>
    <row r="585860" ht="15" customHeight="1"/>
    <row r="585862" ht="15" customHeight="1"/>
    <row r="585864" ht="15" customHeight="1"/>
    <row r="585866" ht="15" customHeight="1"/>
    <row r="585868" ht="15" customHeight="1"/>
    <row r="585870" ht="15" customHeight="1"/>
    <row r="585872" ht="15" customHeight="1"/>
    <row r="585874" ht="15" customHeight="1"/>
    <row r="585876" ht="15" customHeight="1"/>
    <row r="585878" ht="15" customHeight="1"/>
    <row r="585880" ht="15" customHeight="1"/>
    <row r="585882" ht="15" customHeight="1"/>
    <row r="585884" ht="15" customHeight="1"/>
    <row r="585886" ht="15" customHeight="1"/>
    <row r="585888" ht="15" customHeight="1"/>
    <row r="585890" ht="15" customHeight="1"/>
    <row r="585892" ht="15" customHeight="1"/>
    <row r="585894" ht="15" customHeight="1"/>
    <row r="585896" ht="15" customHeight="1"/>
    <row r="585898" ht="15" customHeight="1"/>
    <row r="585900" ht="15" customHeight="1"/>
    <row r="585902" ht="15" customHeight="1"/>
    <row r="585904" ht="15" customHeight="1"/>
    <row r="585906" ht="15" customHeight="1"/>
    <row r="585908" ht="15" customHeight="1"/>
    <row r="585910" ht="15" customHeight="1"/>
    <row r="585912" ht="15" customHeight="1"/>
    <row r="585914" ht="15" customHeight="1"/>
    <row r="585916" ht="15" customHeight="1"/>
    <row r="585918" ht="15" customHeight="1"/>
    <row r="585920" ht="15" customHeight="1"/>
    <row r="585922" ht="15" customHeight="1"/>
    <row r="585924" ht="15" customHeight="1"/>
    <row r="585926" ht="15" customHeight="1"/>
    <row r="585928" ht="15" customHeight="1"/>
    <row r="585930" ht="15" customHeight="1"/>
    <row r="585932" ht="15" customHeight="1"/>
    <row r="585934" ht="15" customHeight="1"/>
    <row r="585936" ht="15" customHeight="1"/>
    <row r="585938" ht="15" customHeight="1"/>
    <row r="585940" ht="15" customHeight="1"/>
    <row r="585942" ht="15" customHeight="1"/>
    <row r="585944" ht="15" customHeight="1"/>
    <row r="585946" ht="15" customHeight="1"/>
    <row r="585948" ht="15" customHeight="1"/>
    <row r="585950" ht="15" customHeight="1"/>
    <row r="585952" ht="15" customHeight="1"/>
    <row r="585954" ht="15" customHeight="1"/>
    <row r="585956" ht="15" customHeight="1"/>
    <row r="585958" ht="15" customHeight="1"/>
    <row r="585960" ht="15" customHeight="1"/>
    <row r="585962" ht="15" customHeight="1"/>
    <row r="585964" ht="15" customHeight="1"/>
    <row r="585966" ht="15" customHeight="1"/>
    <row r="585968" ht="15" customHeight="1"/>
    <row r="585970" ht="15" customHeight="1"/>
    <row r="585972" ht="15" customHeight="1"/>
    <row r="585974" ht="15" customHeight="1"/>
    <row r="585976" ht="15" customHeight="1"/>
    <row r="585978" ht="15" customHeight="1"/>
    <row r="585980" ht="15" customHeight="1"/>
    <row r="585982" ht="15" customHeight="1"/>
    <row r="585984" ht="15" customHeight="1"/>
    <row r="585986" ht="15" customHeight="1"/>
    <row r="585988" ht="15" customHeight="1"/>
    <row r="585990" ht="15" customHeight="1"/>
    <row r="585992" ht="15" customHeight="1"/>
    <row r="585994" ht="15" customHeight="1"/>
    <row r="585996" ht="15" customHeight="1"/>
    <row r="585998" ht="15" customHeight="1"/>
    <row r="586000" ht="15" customHeight="1"/>
    <row r="586002" ht="15" customHeight="1"/>
    <row r="586004" ht="15" customHeight="1"/>
    <row r="586006" ht="15" customHeight="1"/>
    <row r="586008" ht="15" customHeight="1"/>
    <row r="586010" ht="15" customHeight="1"/>
    <row r="586012" ht="15" customHeight="1"/>
    <row r="586014" ht="15" customHeight="1"/>
    <row r="586016" ht="15" customHeight="1"/>
    <row r="586018" ht="15" customHeight="1"/>
    <row r="586020" ht="15" customHeight="1"/>
    <row r="586022" ht="15" customHeight="1"/>
    <row r="586024" ht="15" customHeight="1"/>
    <row r="586026" ht="15" customHeight="1"/>
    <row r="586028" ht="15" customHeight="1"/>
    <row r="586030" ht="15" customHeight="1"/>
    <row r="586032" ht="15" customHeight="1"/>
    <row r="586034" ht="15" customHeight="1"/>
    <row r="586036" ht="15" customHeight="1"/>
    <row r="586038" ht="15" customHeight="1"/>
    <row r="586040" ht="15" customHeight="1"/>
    <row r="586042" ht="15" customHeight="1"/>
    <row r="586044" ht="15" customHeight="1"/>
    <row r="586046" ht="15" customHeight="1"/>
    <row r="586048" ht="15" customHeight="1"/>
    <row r="586050" ht="15" customHeight="1"/>
    <row r="586052" ht="15" customHeight="1"/>
    <row r="586054" ht="15" customHeight="1"/>
    <row r="586056" ht="15" customHeight="1"/>
    <row r="586058" ht="15" customHeight="1"/>
    <row r="586060" ht="15" customHeight="1"/>
    <row r="586062" ht="15" customHeight="1"/>
    <row r="586064" ht="15" customHeight="1"/>
    <row r="586066" ht="15" customHeight="1"/>
    <row r="586068" ht="15" customHeight="1"/>
    <row r="586070" ht="15" customHeight="1"/>
    <row r="586072" ht="15" customHeight="1"/>
    <row r="586074" ht="15" customHeight="1"/>
    <row r="586076" ht="15" customHeight="1"/>
    <row r="586078" ht="15" customHeight="1"/>
    <row r="586080" ht="15" customHeight="1"/>
    <row r="586082" ht="15" customHeight="1"/>
    <row r="586084" ht="15" customHeight="1"/>
    <row r="586086" ht="15" customHeight="1"/>
    <row r="586088" ht="15" customHeight="1"/>
    <row r="586090" ht="15" customHeight="1"/>
    <row r="586092" ht="15" customHeight="1"/>
    <row r="586094" ht="15" customHeight="1"/>
    <row r="586096" ht="15" customHeight="1"/>
    <row r="586098" ht="15" customHeight="1"/>
    <row r="586100" ht="15" customHeight="1"/>
    <row r="586102" ht="15" customHeight="1"/>
    <row r="586104" ht="15" customHeight="1"/>
    <row r="586106" ht="15" customHeight="1"/>
    <row r="586108" ht="15" customHeight="1"/>
    <row r="586110" ht="15" customHeight="1"/>
    <row r="586112" ht="15" customHeight="1"/>
    <row r="586114" ht="15" customHeight="1"/>
    <row r="586116" ht="15" customHeight="1"/>
    <row r="586118" ht="15" customHeight="1"/>
    <row r="586120" ht="15" customHeight="1"/>
    <row r="586122" ht="15" customHeight="1"/>
    <row r="586124" ht="15" customHeight="1"/>
    <row r="586126" ht="15" customHeight="1"/>
    <row r="586128" ht="15" customHeight="1"/>
    <row r="586130" ht="15" customHeight="1"/>
    <row r="586132" ht="15" customHeight="1"/>
    <row r="586134" ht="15" customHeight="1"/>
    <row r="586136" ht="15" customHeight="1"/>
    <row r="586138" ht="15" customHeight="1"/>
    <row r="586140" ht="15" customHeight="1"/>
    <row r="586142" ht="15" customHeight="1"/>
    <row r="586144" ht="15" customHeight="1"/>
    <row r="586146" ht="15" customHeight="1"/>
    <row r="586148" ht="15" customHeight="1"/>
    <row r="586150" ht="15" customHeight="1"/>
    <row r="586152" ht="15" customHeight="1"/>
    <row r="586154" ht="15" customHeight="1"/>
    <row r="586156" ht="15" customHeight="1"/>
    <row r="586158" ht="15" customHeight="1"/>
    <row r="586160" ht="15" customHeight="1"/>
    <row r="586162" ht="15" customHeight="1"/>
    <row r="586164" ht="15" customHeight="1"/>
    <row r="586166" ht="15" customHeight="1"/>
    <row r="586168" ht="15" customHeight="1"/>
    <row r="586170" ht="15" customHeight="1"/>
    <row r="586172" ht="15" customHeight="1"/>
    <row r="586174" ht="15" customHeight="1"/>
    <row r="586176" ht="15" customHeight="1"/>
    <row r="586178" ht="15" customHeight="1"/>
    <row r="586180" ht="15" customHeight="1"/>
    <row r="586182" ht="15" customHeight="1"/>
    <row r="586184" ht="15" customHeight="1"/>
    <row r="586186" ht="15" customHeight="1"/>
    <row r="586188" ht="15" customHeight="1"/>
    <row r="586190" ht="15" customHeight="1"/>
    <row r="586192" ht="15" customHeight="1"/>
    <row r="586194" ht="15" customHeight="1"/>
    <row r="586196" ht="15" customHeight="1"/>
    <row r="586198" ht="15" customHeight="1"/>
    <row r="586200" ht="15" customHeight="1"/>
    <row r="586202" ht="15" customHeight="1"/>
    <row r="586204" ht="15" customHeight="1"/>
    <row r="586206" ht="15" customHeight="1"/>
    <row r="586208" ht="15" customHeight="1"/>
    <row r="586210" ht="15" customHeight="1"/>
    <row r="586212" ht="15" customHeight="1"/>
    <row r="586214" ht="15" customHeight="1"/>
    <row r="586216" ht="15" customHeight="1"/>
    <row r="586218" ht="15" customHeight="1"/>
    <row r="586220" ht="15" customHeight="1"/>
    <row r="586222" ht="15" customHeight="1"/>
    <row r="586224" ht="15" customHeight="1"/>
    <row r="586226" ht="15" customHeight="1"/>
    <row r="586228" ht="15" customHeight="1"/>
    <row r="586230" ht="15" customHeight="1"/>
    <row r="586232" ht="15" customHeight="1"/>
    <row r="586234" ht="15" customHeight="1"/>
    <row r="586236" ht="15" customHeight="1"/>
    <row r="586238" ht="15" customHeight="1"/>
    <row r="586240" ht="15" customHeight="1"/>
    <row r="586242" ht="15" customHeight="1"/>
    <row r="586244" ht="15" customHeight="1"/>
    <row r="586246" ht="15" customHeight="1"/>
    <row r="586248" ht="15" customHeight="1"/>
    <row r="586250" ht="15" customHeight="1"/>
    <row r="586252" ht="15" customHeight="1"/>
    <row r="586254" ht="15" customHeight="1"/>
    <row r="586256" ht="15" customHeight="1"/>
    <row r="586258" ht="15" customHeight="1"/>
    <row r="586260" ht="15" customHeight="1"/>
    <row r="586262" ht="15" customHeight="1"/>
    <row r="586264" ht="15" customHeight="1"/>
    <row r="586266" ht="15" customHeight="1"/>
    <row r="586268" ht="15" customHeight="1"/>
    <row r="586270" ht="15" customHeight="1"/>
    <row r="586272" ht="15" customHeight="1"/>
    <row r="586274" ht="15" customHeight="1"/>
    <row r="586276" ht="15" customHeight="1"/>
    <row r="586278" ht="15" customHeight="1"/>
    <row r="586280" ht="15" customHeight="1"/>
    <row r="586282" ht="15" customHeight="1"/>
    <row r="586284" ht="15" customHeight="1"/>
    <row r="586286" ht="15" customHeight="1"/>
    <row r="586288" ht="15" customHeight="1"/>
    <row r="586290" ht="15" customHeight="1"/>
    <row r="586292" ht="15" customHeight="1"/>
    <row r="586294" ht="15" customHeight="1"/>
    <row r="586296" ht="15" customHeight="1"/>
    <row r="586298" ht="15" customHeight="1"/>
    <row r="586300" ht="15" customHeight="1"/>
    <row r="586302" ht="15" customHeight="1"/>
    <row r="586304" ht="15" customHeight="1"/>
    <row r="586306" ht="15" customHeight="1"/>
    <row r="586308" ht="15" customHeight="1"/>
    <row r="586310" ht="15" customHeight="1"/>
    <row r="586312" ht="15" customHeight="1"/>
    <row r="586314" ht="15" customHeight="1"/>
    <row r="586316" ht="15" customHeight="1"/>
    <row r="586318" ht="15" customHeight="1"/>
    <row r="586320" ht="15" customHeight="1"/>
    <row r="586322" ht="15" customHeight="1"/>
    <row r="586324" ht="15" customHeight="1"/>
    <row r="586326" ht="15" customHeight="1"/>
    <row r="586328" ht="15" customHeight="1"/>
    <row r="586330" ht="15" customHeight="1"/>
    <row r="586332" ht="15" customHeight="1"/>
    <row r="586334" ht="15" customHeight="1"/>
    <row r="586336" ht="15" customHeight="1"/>
    <row r="586338" ht="15" customHeight="1"/>
    <row r="586340" ht="15" customHeight="1"/>
    <row r="586342" ht="15" customHeight="1"/>
    <row r="586344" ht="15" customHeight="1"/>
    <row r="586346" ht="15" customHeight="1"/>
    <row r="586348" ht="15" customHeight="1"/>
    <row r="586350" ht="15" customHeight="1"/>
    <row r="586352" ht="15" customHeight="1"/>
    <row r="586354" ht="15" customHeight="1"/>
    <row r="586356" ht="15" customHeight="1"/>
    <row r="586358" ht="15" customHeight="1"/>
    <row r="586360" ht="15" customHeight="1"/>
    <row r="586362" ht="15" customHeight="1"/>
    <row r="586364" ht="15" customHeight="1"/>
    <row r="586366" ht="15" customHeight="1"/>
    <row r="586368" ht="15" customHeight="1"/>
    <row r="586370" ht="15" customHeight="1"/>
    <row r="586372" ht="15" customHeight="1"/>
    <row r="586374" ht="15" customHeight="1"/>
    <row r="586376" ht="15" customHeight="1"/>
    <row r="586378" ht="15" customHeight="1"/>
    <row r="586380" ht="15" customHeight="1"/>
    <row r="586382" ht="15" customHeight="1"/>
    <row r="586384" ht="15" customHeight="1"/>
    <row r="586386" ht="15" customHeight="1"/>
    <row r="586388" ht="15" customHeight="1"/>
    <row r="586390" ht="15" customHeight="1"/>
    <row r="586392" ht="15" customHeight="1"/>
    <row r="586394" ht="15" customHeight="1"/>
    <row r="586396" ht="15" customHeight="1"/>
    <row r="586398" ht="15" customHeight="1"/>
    <row r="586400" ht="15" customHeight="1"/>
    <row r="586402" ht="15" customHeight="1"/>
    <row r="586404" ht="15" customHeight="1"/>
    <row r="586406" ht="15" customHeight="1"/>
    <row r="586408" ht="15" customHeight="1"/>
    <row r="586410" ht="15" customHeight="1"/>
    <row r="586412" ht="15" customHeight="1"/>
    <row r="586414" ht="15" customHeight="1"/>
    <row r="586416" ht="15" customHeight="1"/>
    <row r="586418" ht="15" customHeight="1"/>
    <row r="586420" ht="15" customHeight="1"/>
    <row r="586422" ht="15" customHeight="1"/>
    <row r="586424" ht="15" customHeight="1"/>
    <row r="586426" ht="15" customHeight="1"/>
    <row r="586428" ht="15" customHeight="1"/>
    <row r="586430" ht="15" customHeight="1"/>
    <row r="586432" ht="15" customHeight="1"/>
    <row r="586434" ht="15" customHeight="1"/>
    <row r="586436" ht="15" customHeight="1"/>
    <row r="586438" ht="15" customHeight="1"/>
    <row r="586440" ht="15" customHeight="1"/>
    <row r="586442" ht="15" customHeight="1"/>
    <row r="586444" ht="15" customHeight="1"/>
    <row r="586446" ht="15" customHeight="1"/>
    <row r="586448" ht="15" customHeight="1"/>
    <row r="586450" ht="15" customHeight="1"/>
    <row r="586452" ht="15" customHeight="1"/>
    <row r="586454" ht="15" customHeight="1"/>
    <row r="586456" ht="15" customHeight="1"/>
    <row r="586458" ht="15" customHeight="1"/>
    <row r="586460" ht="15" customHeight="1"/>
    <row r="586462" ht="15" customHeight="1"/>
    <row r="586464" ht="15" customHeight="1"/>
    <row r="586466" ht="15" customHeight="1"/>
    <row r="586468" ht="15" customHeight="1"/>
    <row r="586470" ht="15" customHeight="1"/>
    <row r="586472" ht="15" customHeight="1"/>
    <row r="586474" ht="15" customHeight="1"/>
    <row r="586476" ht="15" customHeight="1"/>
    <row r="586478" ht="15" customHeight="1"/>
    <row r="586480" ht="15" customHeight="1"/>
    <row r="586482" ht="15" customHeight="1"/>
    <row r="586484" ht="15" customHeight="1"/>
    <row r="586486" ht="15" customHeight="1"/>
    <row r="586488" ht="15" customHeight="1"/>
    <row r="586490" ht="15" customHeight="1"/>
    <row r="586492" ht="15" customHeight="1"/>
    <row r="586494" ht="15" customHeight="1"/>
    <row r="586496" ht="15" customHeight="1"/>
    <row r="586498" ht="15" customHeight="1"/>
    <row r="586500" ht="15" customHeight="1"/>
    <row r="586502" ht="15" customHeight="1"/>
    <row r="586504" ht="15" customHeight="1"/>
    <row r="586506" ht="15" customHeight="1"/>
    <row r="586508" ht="15" customHeight="1"/>
    <row r="586510" ht="15" customHeight="1"/>
    <row r="586512" ht="15" customHeight="1"/>
    <row r="586514" ht="15" customHeight="1"/>
    <row r="586516" ht="15" customHeight="1"/>
    <row r="586518" ht="15" customHeight="1"/>
    <row r="586520" ht="15" customHeight="1"/>
    <row r="586522" ht="15" customHeight="1"/>
    <row r="586524" ht="15" customHeight="1"/>
    <row r="586526" ht="15" customHeight="1"/>
    <row r="586528" ht="15" customHeight="1"/>
    <row r="586530" ht="15" customHeight="1"/>
    <row r="586532" ht="15" customHeight="1"/>
    <row r="586534" ht="15" customHeight="1"/>
    <row r="586536" ht="15" customHeight="1"/>
    <row r="586538" ht="15" customHeight="1"/>
    <row r="586540" ht="15" customHeight="1"/>
    <row r="586542" ht="15" customHeight="1"/>
    <row r="586544" ht="15" customHeight="1"/>
    <row r="586546" ht="15" customHeight="1"/>
    <row r="586548" ht="15" customHeight="1"/>
    <row r="586550" ht="15" customHeight="1"/>
    <row r="586552" ht="15" customHeight="1"/>
    <row r="586554" ht="15" customHeight="1"/>
    <row r="586556" ht="15" customHeight="1"/>
    <row r="586558" ht="15" customHeight="1"/>
    <row r="586560" ht="15" customHeight="1"/>
    <row r="586562" ht="15" customHeight="1"/>
    <row r="586564" ht="15" customHeight="1"/>
    <row r="586566" ht="15" customHeight="1"/>
    <row r="586568" ht="15" customHeight="1"/>
    <row r="586570" ht="15" customHeight="1"/>
    <row r="586572" ht="15" customHeight="1"/>
    <row r="586574" ht="15" customHeight="1"/>
    <row r="586576" ht="15" customHeight="1"/>
    <row r="586578" ht="15" customHeight="1"/>
    <row r="586580" ht="15" customHeight="1"/>
    <row r="586582" ht="15" customHeight="1"/>
    <row r="586584" ht="15" customHeight="1"/>
    <row r="586586" ht="15" customHeight="1"/>
    <row r="586588" ht="15" customHeight="1"/>
    <row r="586590" ht="15" customHeight="1"/>
    <row r="586592" ht="15" customHeight="1"/>
    <row r="586594" ht="15" customHeight="1"/>
    <row r="586596" ht="15" customHeight="1"/>
    <row r="586598" ht="15" customHeight="1"/>
    <row r="586600" ht="15" customHeight="1"/>
    <row r="586602" ht="15" customHeight="1"/>
    <row r="586604" ht="15" customHeight="1"/>
    <row r="586606" ht="15" customHeight="1"/>
    <row r="586608" ht="15" customHeight="1"/>
    <row r="586610" ht="15" customHeight="1"/>
    <row r="586612" ht="15" customHeight="1"/>
    <row r="586614" ht="15" customHeight="1"/>
    <row r="586616" ht="15" customHeight="1"/>
    <row r="586618" ht="15" customHeight="1"/>
    <row r="586620" ht="15" customHeight="1"/>
    <row r="586622" ht="15" customHeight="1"/>
    <row r="586624" ht="15" customHeight="1"/>
    <row r="586626" ht="15" customHeight="1"/>
    <row r="586628" ht="15" customHeight="1"/>
    <row r="586630" ht="15" customHeight="1"/>
    <row r="586632" ht="15" customHeight="1"/>
    <row r="586634" ht="15" customHeight="1"/>
    <row r="586636" ht="15" customHeight="1"/>
    <row r="586638" ht="15" customHeight="1"/>
    <row r="586640" ht="15" customHeight="1"/>
    <row r="586642" ht="15" customHeight="1"/>
    <row r="586644" ht="15" customHeight="1"/>
    <row r="586646" ht="15" customHeight="1"/>
    <row r="586648" ht="15" customHeight="1"/>
    <row r="586650" ht="15" customHeight="1"/>
    <row r="586652" ht="15" customHeight="1"/>
    <row r="586654" ht="15" customHeight="1"/>
    <row r="586656" ht="15" customHeight="1"/>
    <row r="586658" ht="15" customHeight="1"/>
    <row r="586660" ht="15" customHeight="1"/>
    <row r="586662" ht="15" customHeight="1"/>
    <row r="586664" ht="15" customHeight="1"/>
    <row r="586666" ht="15" customHeight="1"/>
    <row r="586668" ht="15" customHeight="1"/>
    <row r="586670" ht="15" customHeight="1"/>
    <row r="586672" ht="15" customHeight="1"/>
    <row r="586674" ht="15" customHeight="1"/>
    <row r="586676" ht="15" customHeight="1"/>
    <row r="586678" ht="15" customHeight="1"/>
    <row r="586680" ht="15" customHeight="1"/>
    <row r="586682" ht="15" customHeight="1"/>
    <row r="586684" ht="15" customHeight="1"/>
    <row r="586686" ht="15" customHeight="1"/>
    <row r="586688" ht="15" customHeight="1"/>
    <row r="586690" ht="15" customHeight="1"/>
    <row r="586692" ht="15" customHeight="1"/>
    <row r="586694" ht="15" customHeight="1"/>
    <row r="586696" ht="15" customHeight="1"/>
    <row r="586698" ht="15" customHeight="1"/>
    <row r="586700" ht="15" customHeight="1"/>
    <row r="586702" ht="15" customHeight="1"/>
    <row r="586704" ht="15" customHeight="1"/>
    <row r="586706" ht="15" customHeight="1"/>
    <row r="586708" ht="15" customHeight="1"/>
    <row r="586710" ht="15" customHeight="1"/>
    <row r="586712" ht="15" customHeight="1"/>
    <row r="586714" ht="15" customHeight="1"/>
    <row r="586716" ht="15" customHeight="1"/>
    <row r="586718" ht="15" customHeight="1"/>
    <row r="586720" ht="15" customHeight="1"/>
    <row r="586722" ht="15" customHeight="1"/>
    <row r="586724" ht="15" customHeight="1"/>
    <row r="586726" ht="15" customHeight="1"/>
    <row r="586728" ht="15" customHeight="1"/>
    <row r="586730" ht="15" customHeight="1"/>
    <row r="586732" ht="15" customHeight="1"/>
    <row r="586734" ht="15" customHeight="1"/>
    <row r="586736" ht="15" customHeight="1"/>
    <row r="586738" ht="15" customHeight="1"/>
    <row r="586740" ht="15" customHeight="1"/>
    <row r="586742" ht="15" customHeight="1"/>
    <row r="586744" ht="15" customHeight="1"/>
    <row r="586746" ht="15" customHeight="1"/>
    <row r="586748" ht="15" customHeight="1"/>
    <row r="586750" ht="15" customHeight="1"/>
    <row r="586752" ht="15" customHeight="1"/>
    <row r="586754" ht="15" customHeight="1"/>
    <row r="586756" ht="15" customHeight="1"/>
    <row r="586758" ht="15" customHeight="1"/>
    <row r="586760" ht="15" customHeight="1"/>
    <row r="586762" ht="15" customHeight="1"/>
    <row r="586764" ht="15" customHeight="1"/>
    <row r="586766" ht="15" customHeight="1"/>
    <row r="586768" ht="15" customHeight="1"/>
    <row r="586770" ht="15" customHeight="1"/>
    <row r="586772" ht="15" customHeight="1"/>
    <row r="586774" ht="15" customHeight="1"/>
    <row r="586776" ht="15" customHeight="1"/>
    <row r="586778" ht="15" customHeight="1"/>
    <row r="586780" ht="15" customHeight="1"/>
    <row r="586782" ht="15" customHeight="1"/>
    <row r="586784" ht="15" customHeight="1"/>
    <row r="586786" ht="15" customHeight="1"/>
    <row r="586788" ht="15" customHeight="1"/>
    <row r="586790" ht="15" customHeight="1"/>
    <row r="586792" ht="15" customHeight="1"/>
    <row r="586794" ht="15" customHeight="1"/>
    <row r="586796" ht="15" customHeight="1"/>
    <row r="586798" ht="15" customHeight="1"/>
    <row r="586800" ht="15" customHeight="1"/>
    <row r="586802" ht="15" customHeight="1"/>
    <row r="586804" ht="15" customHeight="1"/>
    <row r="586806" ht="15" customHeight="1"/>
    <row r="586808" ht="15" customHeight="1"/>
    <row r="586810" ht="15" customHeight="1"/>
    <row r="586812" ht="15" customHeight="1"/>
    <row r="586814" ht="15" customHeight="1"/>
    <row r="586816" ht="15" customHeight="1"/>
    <row r="586818" ht="15" customHeight="1"/>
    <row r="586820" ht="15" customHeight="1"/>
    <row r="586822" ht="15" customHeight="1"/>
    <row r="586824" ht="15" customHeight="1"/>
    <row r="586826" ht="15" customHeight="1"/>
    <row r="586828" ht="15" customHeight="1"/>
    <row r="586830" ht="15" customHeight="1"/>
    <row r="586832" ht="15" customHeight="1"/>
    <row r="586834" ht="15" customHeight="1"/>
    <row r="586836" ht="15" customHeight="1"/>
    <row r="586838" ht="15" customHeight="1"/>
    <row r="586840" ht="15" customHeight="1"/>
    <row r="586842" ht="15" customHeight="1"/>
    <row r="586844" ht="15" customHeight="1"/>
    <row r="586846" ht="15" customHeight="1"/>
    <row r="586848" ht="15" customHeight="1"/>
    <row r="586850" ht="15" customHeight="1"/>
    <row r="586852" ht="15" customHeight="1"/>
    <row r="586854" ht="15" customHeight="1"/>
    <row r="586856" ht="15" customHeight="1"/>
    <row r="586858" ht="15" customHeight="1"/>
    <row r="586860" ht="15" customHeight="1"/>
    <row r="586862" ht="15" customHeight="1"/>
    <row r="586864" ht="15" customHeight="1"/>
    <row r="586866" ht="15" customHeight="1"/>
    <row r="586868" ht="15" customHeight="1"/>
    <row r="586870" ht="15" customHeight="1"/>
    <row r="586872" ht="15" customHeight="1"/>
    <row r="586874" ht="15" customHeight="1"/>
    <row r="586876" ht="15" customHeight="1"/>
    <row r="586878" ht="15" customHeight="1"/>
    <row r="586880" ht="15" customHeight="1"/>
    <row r="586882" ht="15" customHeight="1"/>
    <row r="586884" ht="15" customHeight="1"/>
    <row r="586886" ht="15" customHeight="1"/>
    <row r="586888" ht="15" customHeight="1"/>
    <row r="586890" ht="15" customHeight="1"/>
    <row r="586892" ht="15" customHeight="1"/>
    <row r="586894" ht="15" customHeight="1"/>
    <row r="586896" ht="15" customHeight="1"/>
    <row r="586898" ht="15" customHeight="1"/>
    <row r="586900" ht="15" customHeight="1"/>
    <row r="586902" ht="15" customHeight="1"/>
    <row r="586904" ht="15" customHeight="1"/>
    <row r="586906" ht="15" customHeight="1"/>
    <row r="586908" ht="15" customHeight="1"/>
    <row r="586910" ht="15" customHeight="1"/>
    <row r="586912" ht="15" customHeight="1"/>
    <row r="586914" ht="15" customHeight="1"/>
    <row r="586916" ht="15" customHeight="1"/>
    <row r="586918" ht="15" customHeight="1"/>
    <row r="586920" ht="15" customHeight="1"/>
    <row r="586922" ht="15" customHeight="1"/>
    <row r="586924" ht="15" customHeight="1"/>
    <row r="586926" ht="15" customHeight="1"/>
    <row r="586928" ht="15" customHeight="1"/>
    <row r="586930" ht="15" customHeight="1"/>
    <row r="586932" ht="15" customHeight="1"/>
    <row r="586934" ht="15" customHeight="1"/>
    <row r="586936" ht="15" customHeight="1"/>
    <row r="586938" ht="15" customHeight="1"/>
    <row r="586940" ht="15" customHeight="1"/>
    <row r="586942" ht="15" customHeight="1"/>
    <row r="586944" ht="15" customHeight="1"/>
    <row r="586946" ht="15" customHeight="1"/>
    <row r="586948" ht="15" customHeight="1"/>
    <row r="586950" ht="15" customHeight="1"/>
    <row r="586952" ht="15" customHeight="1"/>
    <row r="586954" ht="15" customHeight="1"/>
    <row r="586956" ht="15" customHeight="1"/>
    <row r="586958" ht="15" customHeight="1"/>
    <row r="586960" ht="15" customHeight="1"/>
    <row r="586962" ht="15" customHeight="1"/>
    <row r="586964" ht="15" customHeight="1"/>
    <row r="586966" ht="15" customHeight="1"/>
    <row r="586968" ht="15" customHeight="1"/>
    <row r="586970" ht="15" customHeight="1"/>
    <row r="586972" ht="15" customHeight="1"/>
    <row r="586974" ht="15" customHeight="1"/>
    <row r="586976" ht="15" customHeight="1"/>
    <row r="586978" ht="15" customHeight="1"/>
    <row r="586980" ht="15" customHeight="1"/>
    <row r="586982" ht="15" customHeight="1"/>
    <row r="586984" ht="15" customHeight="1"/>
    <row r="586986" ht="15" customHeight="1"/>
    <row r="586988" ht="15" customHeight="1"/>
    <row r="586990" ht="15" customHeight="1"/>
    <row r="586992" ht="15" customHeight="1"/>
    <row r="586994" ht="15" customHeight="1"/>
    <row r="586996" ht="15" customHeight="1"/>
    <row r="586998" ht="15" customHeight="1"/>
    <row r="587000" ht="15" customHeight="1"/>
    <row r="587002" ht="15" customHeight="1"/>
    <row r="587004" ht="15" customHeight="1"/>
    <row r="587006" ht="15" customHeight="1"/>
    <row r="587008" ht="15" customHeight="1"/>
    <row r="587010" ht="15" customHeight="1"/>
    <row r="587012" ht="15" customHeight="1"/>
    <row r="587014" ht="15" customHeight="1"/>
    <row r="587016" ht="15" customHeight="1"/>
    <row r="587018" ht="15" customHeight="1"/>
    <row r="587020" ht="15" customHeight="1"/>
    <row r="587022" ht="15" customHeight="1"/>
    <row r="587024" ht="15" customHeight="1"/>
    <row r="587026" ht="15" customHeight="1"/>
    <row r="587028" ht="15" customHeight="1"/>
    <row r="587030" ht="15" customHeight="1"/>
    <row r="587032" ht="15" customHeight="1"/>
    <row r="587034" ht="15" customHeight="1"/>
    <row r="587036" ht="15" customHeight="1"/>
    <row r="587038" ht="15" customHeight="1"/>
    <row r="587040" ht="15" customHeight="1"/>
    <row r="587042" ht="15" customHeight="1"/>
    <row r="587044" ht="15" customHeight="1"/>
    <row r="587046" ht="15" customHeight="1"/>
    <row r="587048" ht="15" customHeight="1"/>
    <row r="587050" ht="15" customHeight="1"/>
    <row r="587052" ht="15" customHeight="1"/>
    <row r="587054" ht="15" customHeight="1"/>
    <row r="587056" ht="15" customHeight="1"/>
    <row r="587058" ht="15" customHeight="1"/>
    <row r="587060" ht="15" customHeight="1"/>
    <row r="587062" ht="15" customHeight="1"/>
    <row r="587064" ht="15" customHeight="1"/>
    <row r="587066" ht="15" customHeight="1"/>
    <row r="587068" ht="15" customHeight="1"/>
    <row r="587070" ht="15" customHeight="1"/>
    <row r="587072" ht="15" customHeight="1"/>
    <row r="587074" ht="15" customHeight="1"/>
    <row r="587076" ht="15" customHeight="1"/>
    <row r="587078" ht="15" customHeight="1"/>
    <row r="587080" ht="15" customHeight="1"/>
    <row r="587082" ht="15" customHeight="1"/>
    <row r="587084" ht="15" customHeight="1"/>
    <row r="587086" ht="15" customHeight="1"/>
    <row r="587088" ht="15" customHeight="1"/>
    <row r="587090" ht="15" customHeight="1"/>
    <row r="587092" ht="15" customHeight="1"/>
    <row r="587094" ht="15" customHeight="1"/>
    <row r="587096" ht="15" customHeight="1"/>
    <row r="587098" ht="15" customHeight="1"/>
    <row r="587100" ht="15" customHeight="1"/>
    <row r="587102" ht="15" customHeight="1"/>
    <row r="587104" ht="15" customHeight="1"/>
    <row r="587106" ht="15" customHeight="1"/>
    <row r="587108" ht="15" customHeight="1"/>
    <row r="587110" ht="15" customHeight="1"/>
    <row r="587112" ht="15" customHeight="1"/>
    <row r="587114" ht="15" customHeight="1"/>
    <row r="587116" ht="15" customHeight="1"/>
    <row r="587118" ht="15" customHeight="1"/>
    <row r="587120" ht="15" customHeight="1"/>
    <row r="587122" ht="15" customHeight="1"/>
    <row r="587124" ht="15" customHeight="1"/>
    <row r="587126" ht="15" customHeight="1"/>
    <row r="587128" ht="15" customHeight="1"/>
    <row r="587130" ht="15" customHeight="1"/>
    <row r="587132" ht="15" customHeight="1"/>
    <row r="587134" ht="15" customHeight="1"/>
    <row r="587136" ht="15" customHeight="1"/>
    <row r="587138" ht="15" customHeight="1"/>
    <row r="587140" ht="15" customHeight="1"/>
    <row r="587142" ht="15" customHeight="1"/>
    <row r="587144" ht="15" customHeight="1"/>
    <row r="587146" ht="15" customHeight="1"/>
    <row r="587148" ht="15" customHeight="1"/>
    <row r="587150" ht="15" customHeight="1"/>
    <row r="587152" ht="15" customHeight="1"/>
    <row r="587154" ht="15" customHeight="1"/>
    <row r="587156" ht="15" customHeight="1"/>
    <row r="587158" ht="15" customHeight="1"/>
    <row r="587160" ht="15" customHeight="1"/>
    <row r="587162" ht="15" customHeight="1"/>
    <row r="587164" ht="15" customHeight="1"/>
    <row r="587166" ht="15" customHeight="1"/>
    <row r="587168" ht="15" customHeight="1"/>
    <row r="587170" ht="15" customHeight="1"/>
    <row r="587172" ht="15" customHeight="1"/>
    <row r="587174" ht="15" customHeight="1"/>
    <row r="587176" ht="15" customHeight="1"/>
    <row r="587178" ht="15" customHeight="1"/>
    <row r="587180" ht="15" customHeight="1"/>
    <row r="587182" ht="15" customHeight="1"/>
    <row r="587184" ht="15" customHeight="1"/>
    <row r="587186" ht="15" customHeight="1"/>
    <row r="587188" ht="15" customHeight="1"/>
    <row r="587190" ht="15" customHeight="1"/>
    <row r="587192" ht="15" customHeight="1"/>
    <row r="587194" ht="15" customHeight="1"/>
    <row r="587196" ht="15" customHeight="1"/>
    <row r="587198" ht="15" customHeight="1"/>
    <row r="587200" ht="15" customHeight="1"/>
    <row r="587202" ht="15" customHeight="1"/>
    <row r="587204" ht="15" customHeight="1"/>
    <row r="587206" ht="15" customHeight="1"/>
    <row r="587208" ht="15" customHeight="1"/>
    <row r="587210" ht="15" customHeight="1"/>
    <row r="587212" ht="15" customHeight="1"/>
    <row r="587214" ht="15" customHeight="1"/>
    <row r="587216" ht="15" customHeight="1"/>
    <row r="587218" ht="15" customHeight="1"/>
    <row r="587220" ht="15" customHeight="1"/>
    <row r="587222" ht="15" customHeight="1"/>
    <row r="587224" ht="15" customHeight="1"/>
    <row r="587226" ht="15" customHeight="1"/>
    <row r="587228" ht="15" customHeight="1"/>
    <row r="587230" ht="15" customHeight="1"/>
    <row r="587232" ht="15" customHeight="1"/>
    <row r="587234" ht="15" customHeight="1"/>
    <row r="587236" ht="15" customHeight="1"/>
    <row r="587238" ht="15" customHeight="1"/>
    <row r="587240" ht="15" customHeight="1"/>
    <row r="587242" ht="15" customHeight="1"/>
    <row r="587244" ht="15" customHeight="1"/>
    <row r="587246" ht="15" customHeight="1"/>
    <row r="587248" ht="15" customHeight="1"/>
    <row r="587250" ht="15" customHeight="1"/>
    <row r="587252" ht="15" customHeight="1"/>
    <row r="587254" ht="15" customHeight="1"/>
    <row r="587256" ht="15" customHeight="1"/>
    <row r="587258" ht="15" customHeight="1"/>
    <row r="587260" ht="15" customHeight="1"/>
    <row r="587262" ht="15" customHeight="1"/>
    <row r="587264" ht="15" customHeight="1"/>
    <row r="587266" ht="15" customHeight="1"/>
    <row r="587268" ht="15" customHeight="1"/>
    <row r="587270" ht="15" customHeight="1"/>
    <row r="587272" ht="15" customHeight="1"/>
    <row r="587274" ht="15" customHeight="1"/>
    <row r="587276" ht="15" customHeight="1"/>
    <row r="587278" ht="15" customHeight="1"/>
    <row r="587280" ht="15" customHeight="1"/>
    <row r="587282" ht="15" customHeight="1"/>
    <row r="587284" ht="15" customHeight="1"/>
    <row r="587286" ht="15" customHeight="1"/>
    <row r="587288" ht="15" customHeight="1"/>
    <row r="587290" ht="15" customHeight="1"/>
    <row r="587292" ht="15" customHeight="1"/>
    <row r="587294" ht="15" customHeight="1"/>
    <row r="587296" ht="15" customHeight="1"/>
    <row r="587298" ht="15" customHeight="1"/>
    <row r="587300" ht="15" customHeight="1"/>
    <row r="587302" ht="15" customHeight="1"/>
    <row r="587304" ht="15" customHeight="1"/>
    <row r="587306" ht="15" customHeight="1"/>
    <row r="587308" ht="15" customHeight="1"/>
    <row r="587310" ht="15" customHeight="1"/>
    <row r="587312" ht="15" customHeight="1"/>
    <row r="587314" ht="15" customHeight="1"/>
    <row r="587316" ht="15" customHeight="1"/>
    <row r="587318" ht="15" customHeight="1"/>
    <row r="587320" ht="15" customHeight="1"/>
    <row r="587322" ht="15" customHeight="1"/>
    <row r="587324" ht="15" customHeight="1"/>
    <row r="587326" ht="15" customHeight="1"/>
    <row r="587328" ht="15" customHeight="1"/>
    <row r="587330" ht="15" customHeight="1"/>
    <row r="587332" ht="15" customHeight="1"/>
    <row r="587334" ht="15" customHeight="1"/>
    <row r="587336" ht="15" customHeight="1"/>
    <row r="587338" ht="15" customHeight="1"/>
    <row r="587340" ht="15" customHeight="1"/>
    <row r="587342" ht="15" customHeight="1"/>
    <row r="587344" ht="15" customHeight="1"/>
    <row r="587346" ht="15" customHeight="1"/>
    <row r="587348" ht="15" customHeight="1"/>
    <row r="587350" ht="15" customHeight="1"/>
    <row r="587352" ht="15" customHeight="1"/>
    <row r="587354" ht="15" customHeight="1"/>
    <row r="587356" ht="15" customHeight="1"/>
    <row r="587358" ht="15" customHeight="1"/>
    <row r="587360" ht="15" customHeight="1"/>
    <row r="587362" ht="15" customHeight="1"/>
    <row r="587364" ht="15" customHeight="1"/>
    <row r="587366" ht="15" customHeight="1"/>
    <row r="587368" ht="15" customHeight="1"/>
    <row r="587370" ht="15" customHeight="1"/>
    <row r="587372" ht="15" customHeight="1"/>
    <row r="587374" ht="15" customHeight="1"/>
    <row r="587376" ht="15" customHeight="1"/>
    <row r="587378" ht="15" customHeight="1"/>
    <row r="587380" ht="15" customHeight="1"/>
    <row r="587382" ht="15" customHeight="1"/>
    <row r="587384" ht="15" customHeight="1"/>
    <row r="587386" ht="15" customHeight="1"/>
    <row r="587388" ht="15" customHeight="1"/>
    <row r="587390" ht="15" customHeight="1"/>
    <row r="587392" ht="15" customHeight="1"/>
    <row r="587394" ht="15" customHeight="1"/>
    <row r="587396" ht="15" customHeight="1"/>
    <row r="587398" ht="15" customHeight="1"/>
    <row r="587400" ht="15" customHeight="1"/>
    <row r="587402" ht="15" customHeight="1"/>
    <row r="587404" ht="15" customHeight="1"/>
    <row r="587406" ht="15" customHeight="1"/>
    <row r="587408" ht="15" customHeight="1"/>
    <row r="587410" ht="15" customHeight="1"/>
    <row r="587412" ht="15" customHeight="1"/>
    <row r="587414" ht="15" customHeight="1"/>
    <row r="587416" ht="15" customHeight="1"/>
    <row r="587418" ht="15" customHeight="1"/>
    <row r="587420" ht="15" customHeight="1"/>
    <row r="587422" ht="15" customHeight="1"/>
    <row r="587424" ht="15" customHeight="1"/>
    <row r="587426" ht="15" customHeight="1"/>
    <row r="587428" ht="15" customHeight="1"/>
    <row r="587430" ht="15" customHeight="1"/>
    <row r="587432" ht="15" customHeight="1"/>
    <row r="587434" ht="15" customHeight="1"/>
    <row r="587436" ht="15" customHeight="1"/>
    <row r="587438" ht="15" customHeight="1"/>
    <row r="587440" ht="15" customHeight="1"/>
    <row r="587442" ht="15" customHeight="1"/>
    <row r="587444" ht="15" customHeight="1"/>
    <row r="587446" ht="15" customHeight="1"/>
    <row r="587448" ht="15" customHeight="1"/>
    <row r="587450" ht="15" customHeight="1"/>
    <row r="587452" ht="15" customHeight="1"/>
    <row r="587454" ht="15" customHeight="1"/>
    <row r="587456" ht="15" customHeight="1"/>
    <row r="587458" ht="15" customHeight="1"/>
    <row r="587460" ht="15" customHeight="1"/>
    <row r="587462" ht="15" customHeight="1"/>
    <row r="587464" ht="15" customHeight="1"/>
    <row r="587466" ht="15" customHeight="1"/>
    <row r="587468" ht="15" customHeight="1"/>
    <row r="587470" ht="15" customHeight="1"/>
    <row r="587472" ht="15" customHeight="1"/>
    <row r="587474" ht="15" customHeight="1"/>
    <row r="587476" ht="15" customHeight="1"/>
    <row r="587478" ht="15" customHeight="1"/>
    <row r="587480" ht="15" customHeight="1"/>
    <row r="587482" ht="15" customHeight="1"/>
    <row r="587484" ht="15" customHeight="1"/>
    <row r="587486" ht="15" customHeight="1"/>
    <row r="587488" ht="15" customHeight="1"/>
    <row r="587490" ht="15" customHeight="1"/>
    <row r="587492" ht="15" customHeight="1"/>
    <row r="587494" ht="15" customHeight="1"/>
    <row r="587496" ht="15" customHeight="1"/>
    <row r="587498" ht="15" customHeight="1"/>
    <row r="587500" ht="15" customHeight="1"/>
    <row r="587502" ht="15" customHeight="1"/>
    <row r="587504" ht="15" customHeight="1"/>
    <row r="587506" ht="15" customHeight="1"/>
    <row r="587508" ht="15" customHeight="1"/>
    <row r="587510" ht="15" customHeight="1"/>
    <row r="587512" ht="15" customHeight="1"/>
    <row r="587514" ht="15" customHeight="1"/>
    <row r="587516" ht="15" customHeight="1"/>
    <row r="587518" ht="15" customHeight="1"/>
    <row r="587520" ht="15" customHeight="1"/>
    <row r="587522" ht="15" customHeight="1"/>
    <row r="587524" ht="15" customHeight="1"/>
    <row r="587526" ht="15" customHeight="1"/>
    <row r="587528" ht="15" customHeight="1"/>
    <row r="587530" ht="15" customHeight="1"/>
    <row r="587532" ht="15" customHeight="1"/>
    <row r="587534" ht="15" customHeight="1"/>
    <row r="587536" ht="15" customHeight="1"/>
    <row r="587538" ht="15" customHeight="1"/>
    <row r="587540" ht="15" customHeight="1"/>
    <row r="587542" ht="15" customHeight="1"/>
    <row r="587544" ht="15" customHeight="1"/>
    <row r="587546" ht="15" customHeight="1"/>
    <row r="587548" ht="15" customHeight="1"/>
    <row r="587550" ht="15" customHeight="1"/>
    <row r="587552" ht="15" customHeight="1"/>
    <row r="587554" ht="15" customHeight="1"/>
    <row r="587556" ht="15" customHeight="1"/>
    <row r="587558" ht="15" customHeight="1"/>
    <row r="587560" ht="15" customHeight="1"/>
    <row r="587562" ht="15" customHeight="1"/>
    <row r="587564" ht="15" customHeight="1"/>
    <row r="587566" ht="15" customHeight="1"/>
    <row r="587568" ht="15" customHeight="1"/>
    <row r="587570" ht="15" customHeight="1"/>
    <row r="587572" ht="15" customHeight="1"/>
    <row r="587574" ht="15" customHeight="1"/>
    <row r="587576" ht="15" customHeight="1"/>
    <row r="587578" ht="15" customHeight="1"/>
    <row r="587580" ht="15" customHeight="1"/>
    <row r="587582" ht="15" customHeight="1"/>
    <row r="587584" ht="15" customHeight="1"/>
    <row r="587586" ht="15" customHeight="1"/>
    <row r="587588" ht="15" customHeight="1"/>
    <row r="587590" ht="15" customHeight="1"/>
    <row r="587592" ht="15" customHeight="1"/>
    <row r="587594" ht="15" customHeight="1"/>
    <row r="587596" ht="15" customHeight="1"/>
    <row r="587598" ht="15" customHeight="1"/>
    <row r="587600" ht="15" customHeight="1"/>
    <row r="587602" ht="15" customHeight="1"/>
    <row r="587604" ht="15" customHeight="1"/>
    <row r="587606" ht="15" customHeight="1"/>
    <row r="587608" ht="15" customHeight="1"/>
    <row r="587610" ht="15" customHeight="1"/>
    <row r="587612" ht="15" customHeight="1"/>
    <row r="587614" ht="15" customHeight="1"/>
    <row r="587616" ht="15" customHeight="1"/>
    <row r="587618" ht="15" customHeight="1"/>
    <row r="587620" ht="15" customHeight="1"/>
    <row r="587622" ht="15" customHeight="1"/>
    <row r="587624" ht="15" customHeight="1"/>
    <row r="587626" ht="15" customHeight="1"/>
    <row r="587628" ht="15" customHeight="1"/>
    <row r="587630" ht="15" customHeight="1"/>
    <row r="587632" ht="15" customHeight="1"/>
    <row r="587634" ht="15" customHeight="1"/>
    <row r="587636" ht="15" customHeight="1"/>
    <row r="587638" ht="15" customHeight="1"/>
    <row r="587640" ht="15" customHeight="1"/>
    <row r="587642" ht="15" customHeight="1"/>
    <row r="587644" ht="15" customHeight="1"/>
    <row r="587646" ht="15" customHeight="1"/>
    <row r="587648" ht="15" customHeight="1"/>
    <row r="587650" ht="15" customHeight="1"/>
    <row r="587652" ht="15" customHeight="1"/>
    <row r="587654" ht="15" customHeight="1"/>
    <row r="587656" ht="15" customHeight="1"/>
    <row r="587658" ht="15" customHeight="1"/>
    <row r="587660" ht="15" customHeight="1"/>
    <row r="587662" ht="15" customHeight="1"/>
    <row r="587664" ht="15" customHeight="1"/>
    <row r="587666" ht="15" customHeight="1"/>
    <row r="587668" ht="15" customHeight="1"/>
    <row r="587670" ht="15" customHeight="1"/>
    <row r="587672" ht="15" customHeight="1"/>
    <row r="587674" ht="15" customHeight="1"/>
    <row r="587676" ht="15" customHeight="1"/>
    <row r="587678" ht="15" customHeight="1"/>
    <row r="587680" ht="15" customHeight="1"/>
    <row r="587682" ht="15" customHeight="1"/>
    <row r="587684" ht="15" customHeight="1"/>
    <row r="587686" ht="15" customHeight="1"/>
    <row r="587688" ht="15" customHeight="1"/>
    <row r="587690" ht="15" customHeight="1"/>
    <row r="587692" ht="15" customHeight="1"/>
    <row r="587694" ht="15" customHeight="1"/>
    <row r="587696" ht="15" customHeight="1"/>
    <row r="587698" ht="15" customHeight="1"/>
    <row r="587700" ht="15" customHeight="1"/>
    <row r="587702" ht="15" customHeight="1"/>
    <row r="587704" ht="15" customHeight="1"/>
    <row r="587706" ht="15" customHeight="1"/>
    <row r="587708" ht="15" customHeight="1"/>
    <row r="587710" ht="15" customHeight="1"/>
    <row r="587712" ht="15" customHeight="1"/>
    <row r="587714" ht="15" customHeight="1"/>
    <row r="587716" ht="15" customHeight="1"/>
    <row r="587718" ht="15" customHeight="1"/>
    <row r="587720" ht="15" customHeight="1"/>
    <row r="587722" ht="15" customHeight="1"/>
    <row r="587724" ht="15" customHeight="1"/>
    <row r="587726" ht="15" customHeight="1"/>
    <row r="587728" ht="15" customHeight="1"/>
    <row r="587730" ht="15" customHeight="1"/>
    <row r="587732" ht="15" customHeight="1"/>
    <row r="587734" ht="15" customHeight="1"/>
    <row r="587736" ht="15" customHeight="1"/>
    <row r="587738" ht="15" customHeight="1"/>
    <row r="587740" ht="15" customHeight="1"/>
    <row r="587742" ht="15" customHeight="1"/>
    <row r="587744" ht="15" customHeight="1"/>
    <row r="587746" ht="15" customHeight="1"/>
    <row r="587748" ht="15" customHeight="1"/>
    <row r="587750" ht="15" customHeight="1"/>
    <row r="587752" ht="15" customHeight="1"/>
    <row r="587754" ht="15" customHeight="1"/>
    <row r="587756" ht="15" customHeight="1"/>
    <row r="587758" ht="15" customHeight="1"/>
    <row r="587760" ht="15" customHeight="1"/>
    <row r="587762" ht="15" customHeight="1"/>
    <row r="587764" ht="15" customHeight="1"/>
    <row r="587766" ht="15" customHeight="1"/>
    <row r="587768" ht="15" customHeight="1"/>
    <row r="587770" ht="15" customHeight="1"/>
    <row r="587772" ht="15" customHeight="1"/>
    <row r="587774" ht="15" customHeight="1"/>
    <row r="587776" ht="15" customHeight="1"/>
    <row r="587778" ht="15" customHeight="1"/>
    <row r="587780" ht="15" customHeight="1"/>
    <row r="587782" ht="15" customHeight="1"/>
    <row r="587784" ht="15" customHeight="1"/>
    <row r="587786" ht="15" customHeight="1"/>
    <row r="587788" ht="15" customHeight="1"/>
    <row r="587790" ht="15" customHeight="1"/>
    <row r="587792" ht="15" customHeight="1"/>
    <row r="587794" ht="15" customHeight="1"/>
    <row r="587796" ht="15" customHeight="1"/>
    <row r="587798" ht="15" customHeight="1"/>
    <row r="587800" ht="15" customHeight="1"/>
    <row r="587802" ht="15" customHeight="1"/>
    <row r="587804" ht="15" customHeight="1"/>
    <row r="587806" ht="15" customHeight="1"/>
    <row r="587808" ht="15" customHeight="1"/>
    <row r="587810" ht="15" customHeight="1"/>
    <row r="587812" ht="15" customHeight="1"/>
    <row r="587814" ht="15" customHeight="1"/>
    <row r="587816" ht="15" customHeight="1"/>
    <row r="587818" ht="15" customHeight="1"/>
    <row r="587820" ht="15" customHeight="1"/>
    <row r="587822" ht="15" customHeight="1"/>
    <row r="587824" ht="15" customHeight="1"/>
    <row r="587826" ht="15" customHeight="1"/>
    <row r="587828" ht="15" customHeight="1"/>
    <row r="587830" ht="15" customHeight="1"/>
    <row r="587832" ht="15" customHeight="1"/>
    <row r="587834" ht="15" customHeight="1"/>
    <row r="587836" ht="15" customHeight="1"/>
    <row r="587838" ht="15" customHeight="1"/>
    <row r="587840" ht="15" customHeight="1"/>
    <row r="587842" ht="15" customHeight="1"/>
    <row r="587844" ht="15" customHeight="1"/>
    <row r="587846" ht="15" customHeight="1"/>
    <row r="587848" ht="15" customHeight="1"/>
    <row r="587850" ht="15" customHeight="1"/>
    <row r="587852" ht="15" customHeight="1"/>
    <row r="587854" ht="15" customHeight="1"/>
    <row r="587856" ht="15" customHeight="1"/>
    <row r="587858" ht="15" customHeight="1"/>
    <row r="587860" ht="15" customHeight="1"/>
    <row r="587862" ht="15" customHeight="1"/>
    <row r="587864" ht="15" customHeight="1"/>
    <row r="587866" ht="15" customHeight="1"/>
    <row r="587868" ht="15" customHeight="1"/>
    <row r="587870" ht="15" customHeight="1"/>
    <row r="587872" ht="15" customHeight="1"/>
    <row r="587874" ht="15" customHeight="1"/>
    <row r="587876" ht="15" customHeight="1"/>
    <row r="587878" ht="15" customHeight="1"/>
    <row r="587880" ht="15" customHeight="1"/>
    <row r="587882" ht="15" customHeight="1"/>
    <row r="587884" ht="15" customHeight="1"/>
    <row r="587886" ht="15" customHeight="1"/>
    <row r="587888" ht="15" customHeight="1"/>
    <row r="587890" ht="15" customHeight="1"/>
    <row r="587892" ht="15" customHeight="1"/>
    <row r="587894" ht="15" customHeight="1"/>
    <row r="587896" ht="15" customHeight="1"/>
    <row r="587898" ht="15" customHeight="1"/>
    <row r="587900" ht="15" customHeight="1"/>
    <row r="587902" ht="15" customHeight="1"/>
    <row r="587904" ht="15" customHeight="1"/>
    <row r="587906" ht="15" customHeight="1"/>
    <row r="587908" ht="15" customHeight="1"/>
    <row r="587910" ht="15" customHeight="1"/>
    <row r="587912" ht="15" customHeight="1"/>
    <row r="587914" ht="15" customHeight="1"/>
    <row r="587916" ht="15" customHeight="1"/>
    <row r="587918" ht="15" customHeight="1"/>
    <row r="587920" ht="15" customHeight="1"/>
    <row r="587922" ht="15" customHeight="1"/>
    <row r="587924" ht="15" customHeight="1"/>
    <row r="587926" ht="15" customHeight="1"/>
    <row r="587928" ht="15" customHeight="1"/>
    <row r="587930" ht="15" customHeight="1"/>
    <row r="587932" ht="15" customHeight="1"/>
    <row r="587934" ht="15" customHeight="1"/>
    <row r="587936" ht="15" customHeight="1"/>
    <row r="587938" ht="15" customHeight="1"/>
    <row r="587940" ht="15" customHeight="1"/>
    <row r="587942" ht="15" customHeight="1"/>
    <row r="587944" ht="15" customHeight="1"/>
    <row r="587946" ht="15" customHeight="1"/>
    <row r="587948" ht="15" customHeight="1"/>
    <row r="587950" ht="15" customHeight="1"/>
    <row r="587952" ht="15" customHeight="1"/>
    <row r="587954" ht="15" customHeight="1"/>
    <row r="587956" ht="15" customHeight="1"/>
    <row r="587958" ht="15" customHeight="1"/>
    <row r="587960" ht="15" customHeight="1"/>
    <row r="587962" ht="15" customHeight="1"/>
    <row r="587964" ht="15" customHeight="1"/>
    <row r="587966" ht="15" customHeight="1"/>
    <row r="587968" ht="15" customHeight="1"/>
    <row r="587970" ht="15" customHeight="1"/>
    <row r="587972" ht="15" customHeight="1"/>
    <row r="587974" ht="15" customHeight="1"/>
    <row r="587976" ht="15" customHeight="1"/>
    <row r="587978" ht="15" customHeight="1"/>
    <row r="587980" ht="15" customHeight="1"/>
    <row r="587982" ht="15" customHeight="1"/>
    <row r="587984" ht="15" customHeight="1"/>
    <row r="587986" ht="15" customHeight="1"/>
    <row r="587988" ht="15" customHeight="1"/>
    <row r="587990" ht="15" customHeight="1"/>
    <row r="587992" ht="15" customHeight="1"/>
    <row r="587994" ht="15" customHeight="1"/>
    <row r="587996" ht="15" customHeight="1"/>
    <row r="587998" ht="15" customHeight="1"/>
    <row r="588000" ht="15" customHeight="1"/>
    <row r="588002" ht="15" customHeight="1"/>
    <row r="588004" ht="15" customHeight="1"/>
    <row r="588006" ht="15" customHeight="1"/>
    <row r="588008" ht="15" customHeight="1"/>
    <row r="588010" ht="15" customHeight="1"/>
    <row r="588012" ht="15" customHeight="1"/>
    <row r="588014" ht="15" customHeight="1"/>
    <row r="588016" ht="15" customHeight="1"/>
    <row r="588018" ht="15" customHeight="1"/>
    <row r="588020" ht="15" customHeight="1"/>
    <row r="588022" ht="15" customHeight="1"/>
    <row r="588024" ht="15" customHeight="1"/>
    <row r="588026" ht="15" customHeight="1"/>
    <row r="588028" ht="15" customHeight="1"/>
    <row r="588030" ht="15" customHeight="1"/>
    <row r="588032" ht="15" customHeight="1"/>
    <row r="588034" ht="15" customHeight="1"/>
    <row r="588036" ht="15" customHeight="1"/>
    <row r="588038" ht="15" customHeight="1"/>
    <row r="588040" ht="15" customHeight="1"/>
    <row r="588042" ht="15" customHeight="1"/>
    <row r="588044" ht="15" customHeight="1"/>
    <row r="588046" ht="15" customHeight="1"/>
    <row r="588048" ht="15" customHeight="1"/>
    <row r="588050" ht="15" customHeight="1"/>
    <row r="588052" ht="15" customHeight="1"/>
    <row r="588054" ht="15" customHeight="1"/>
    <row r="588056" ht="15" customHeight="1"/>
    <row r="588058" ht="15" customHeight="1"/>
    <row r="588060" ht="15" customHeight="1"/>
    <row r="588062" ht="15" customHeight="1"/>
    <row r="588064" ht="15" customHeight="1"/>
    <row r="588066" ht="15" customHeight="1"/>
    <row r="588068" ht="15" customHeight="1"/>
    <row r="588070" ht="15" customHeight="1"/>
    <row r="588072" ht="15" customHeight="1"/>
    <row r="588074" ht="15" customHeight="1"/>
    <row r="588076" ht="15" customHeight="1"/>
    <row r="588078" ht="15" customHeight="1"/>
    <row r="588080" ht="15" customHeight="1"/>
    <row r="588082" ht="15" customHeight="1"/>
    <row r="588084" ht="15" customHeight="1"/>
    <row r="588086" ht="15" customHeight="1"/>
    <row r="588088" ht="15" customHeight="1"/>
    <row r="588090" ht="15" customHeight="1"/>
    <row r="588092" ht="15" customHeight="1"/>
    <row r="588094" ht="15" customHeight="1"/>
    <row r="588096" ht="15" customHeight="1"/>
    <row r="588098" ht="15" customHeight="1"/>
    <row r="588100" ht="15" customHeight="1"/>
    <row r="588102" ht="15" customHeight="1"/>
    <row r="588104" ht="15" customHeight="1"/>
    <row r="588106" ht="15" customHeight="1"/>
    <row r="588108" ht="15" customHeight="1"/>
    <row r="588110" ht="15" customHeight="1"/>
    <row r="588112" ht="15" customHeight="1"/>
    <row r="588114" ht="15" customHeight="1"/>
    <row r="588116" ht="15" customHeight="1"/>
    <row r="588118" ht="15" customHeight="1"/>
    <row r="588120" ht="15" customHeight="1"/>
    <row r="588122" ht="15" customHeight="1"/>
    <row r="588124" ht="15" customHeight="1"/>
    <row r="588126" ht="15" customHeight="1"/>
    <row r="588128" ht="15" customHeight="1"/>
    <row r="588130" ht="15" customHeight="1"/>
    <row r="588132" ht="15" customHeight="1"/>
    <row r="588134" ht="15" customHeight="1"/>
    <row r="588136" ht="15" customHeight="1"/>
    <row r="588138" ht="15" customHeight="1"/>
    <row r="588140" ht="15" customHeight="1"/>
    <row r="588142" ht="15" customHeight="1"/>
    <row r="588144" ht="15" customHeight="1"/>
    <row r="588146" ht="15" customHeight="1"/>
    <row r="588148" ht="15" customHeight="1"/>
    <row r="588150" ht="15" customHeight="1"/>
    <row r="588152" ht="15" customHeight="1"/>
    <row r="588154" ht="15" customHeight="1"/>
    <row r="588156" ht="15" customHeight="1"/>
    <row r="588158" ht="15" customHeight="1"/>
    <row r="588160" ht="15" customHeight="1"/>
    <row r="588162" ht="15" customHeight="1"/>
    <row r="588164" ht="15" customHeight="1"/>
    <row r="588166" ht="15" customHeight="1"/>
    <row r="588168" ht="15" customHeight="1"/>
    <row r="588170" ht="15" customHeight="1"/>
    <row r="588172" ht="15" customHeight="1"/>
    <row r="588174" ht="15" customHeight="1"/>
    <row r="588176" ht="15" customHeight="1"/>
    <row r="588178" ht="15" customHeight="1"/>
    <row r="588180" ht="15" customHeight="1"/>
    <row r="588182" ht="15" customHeight="1"/>
    <row r="588184" ht="15" customHeight="1"/>
    <row r="588186" ht="15" customHeight="1"/>
    <row r="588188" ht="15" customHeight="1"/>
    <row r="588190" ht="15" customHeight="1"/>
    <row r="588192" ht="15" customHeight="1"/>
    <row r="588194" ht="15" customHeight="1"/>
    <row r="588196" ht="15" customHeight="1"/>
    <row r="588198" ht="15" customHeight="1"/>
    <row r="588200" ht="15" customHeight="1"/>
    <row r="588202" ht="15" customHeight="1"/>
    <row r="588204" ht="15" customHeight="1"/>
    <row r="588206" ht="15" customHeight="1"/>
    <row r="588208" ht="15" customHeight="1"/>
    <row r="588210" ht="15" customHeight="1"/>
    <row r="588212" ht="15" customHeight="1"/>
    <row r="588214" ht="15" customHeight="1"/>
    <row r="588216" ht="15" customHeight="1"/>
    <row r="588218" ht="15" customHeight="1"/>
    <row r="588220" ht="15" customHeight="1"/>
    <row r="588222" ht="15" customHeight="1"/>
    <row r="588224" ht="15" customHeight="1"/>
    <row r="588226" ht="15" customHeight="1"/>
    <row r="588228" ht="15" customHeight="1"/>
    <row r="588230" ht="15" customHeight="1"/>
    <row r="588232" ht="15" customHeight="1"/>
    <row r="588234" ht="15" customHeight="1"/>
    <row r="588236" ht="15" customHeight="1"/>
    <row r="588238" ht="15" customHeight="1"/>
    <row r="588240" ht="15" customHeight="1"/>
    <row r="588242" ht="15" customHeight="1"/>
    <row r="588244" ht="15" customHeight="1"/>
    <row r="588246" ht="15" customHeight="1"/>
    <row r="588248" ht="15" customHeight="1"/>
    <row r="588250" ht="15" customHeight="1"/>
    <row r="588252" ht="15" customHeight="1"/>
    <row r="588254" ht="15" customHeight="1"/>
    <row r="588256" ht="15" customHeight="1"/>
    <row r="588258" ht="15" customHeight="1"/>
    <row r="588260" ht="15" customHeight="1"/>
    <row r="588262" ht="15" customHeight="1"/>
    <row r="588264" ht="15" customHeight="1"/>
    <row r="588266" ht="15" customHeight="1"/>
    <row r="588268" ht="15" customHeight="1"/>
    <row r="588270" ht="15" customHeight="1"/>
    <row r="588272" ht="15" customHeight="1"/>
    <row r="588274" ht="15" customHeight="1"/>
    <row r="588276" ht="15" customHeight="1"/>
    <row r="588278" ht="15" customHeight="1"/>
    <row r="588280" ht="15" customHeight="1"/>
    <row r="588282" ht="15" customHeight="1"/>
    <row r="588284" ht="15" customHeight="1"/>
    <row r="588286" ht="15" customHeight="1"/>
    <row r="588288" ht="15" customHeight="1"/>
    <row r="588290" ht="15" customHeight="1"/>
    <row r="588292" ht="15" customHeight="1"/>
    <row r="588294" ht="15" customHeight="1"/>
    <row r="588296" ht="15" customHeight="1"/>
    <row r="588298" ht="15" customHeight="1"/>
    <row r="588300" ht="15" customHeight="1"/>
    <row r="588302" ht="15" customHeight="1"/>
    <row r="588304" ht="15" customHeight="1"/>
    <row r="588306" ht="15" customHeight="1"/>
    <row r="588308" ht="15" customHeight="1"/>
    <row r="588310" ht="15" customHeight="1"/>
    <row r="588312" ht="15" customHeight="1"/>
    <row r="588314" ht="15" customHeight="1"/>
    <row r="588316" ht="15" customHeight="1"/>
    <row r="588318" ht="15" customHeight="1"/>
    <row r="588320" ht="15" customHeight="1"/>
    <row r="588322" ht="15" customHeight="1"/>
    <row r="588324" ht="15" customHeight="1"/>
    <row r="588326" ht="15" customHeight="1"/>
    <row r="588328" ht="15" customHeight="1"/>
    <row r="588330" ht="15" customHeight="1"/>
    <row r="588332" ht="15" customHeight="1"/>
    <row r="588334" ht="15" customHeight="1"/>
    <row r="588336" ht="15" customHeight="1"/>
    <row r="588338" ht="15" customHeight="1"/>
    <row r="588340" ht="15" customHeight="1"/>
    <row r="588342" ht="15" customHeight="1"/>
    <row r="588344" ht="15" customHeight="1"/>
    <row r="588346" ht="15" customHeight="1"/>
    <row r="588348" ht="15" customHeight="1"/>
    <row r="588350" ht="15" customHeight="1"/>
    <row r="588352" ht="15" customHeight="1"/>
    <row r="588354" ht="15" customHeight="1"/>
    <row r="588356" ht="15" customHeight="1"/>
    <row r="588358" ht="15" customHeight="1"/>
    <row r="588360" ht="15" customHeight="1"/>
    <row r="588362" ht="15" customHeight="1"/>
    <row r="588364" ht="15" customHeight="1"/>
    <row r="588366" ht="15" customHeight="1"/>
    <row r="588368" ht="15" customHeight="1"/>
    <row r="588370" ht="15" customHeight="1"/>
    <row r="588372" ht="15" customHeight="1"/>
    <row r="588374" ht="15" customHeight="1"/>
    <row r="588376" ht="15" customHeight="1"/>
    <row r="588378" ht="15" customHeight="1"/>
    <row r="588380" ht="15" customHeight="1"/>
    <row r="588382" ht="15" customHeight="1"/>
    <row r="588384" ht="15" customHeight="1"/>
    <row r="588386" ht="15" customHeight="1"/>
    <row r="588388" ht="15" customHeight="1"/>
    <row r="588390" ht="15" customHeight="1"/>
    <row r="588392" ht="15" customHeight="1"/>
    <row r="588394" ht="15" customHeight="1"/>
    <row r="588396" ht="15" customHeight="1"/>
    <row r="588398" ht="15" customHeight="1"/>
    <row r="588400" ht="15" customHeight="1"/>
    <row r="588402" ht="15" customHeight="1"/>
    <row r="588404" ht="15" customHeight="1"/>
    <row r="588406" ht="15" customHeight="1"/>
    <row r="588408" ht="15" customHeight="1"/>
    <row r="588410" ht="15" customHeight="1"/>
    <row r="588412" ht="15" customHeight="1"/>
    <row r="588414" ht="15" customHeight="1"/>
    <row r="588416" ht="15" customHeight="1"/>
    <row r="588418" ht="15" customHeight="1"/>
    <row r="588420" ht="15" customHeight="1"/>
    <row r="588422" ht="15" customHeight="1"/>
    <row r="588424" ht="15" customHeight="1"/>
    <row r="588426" ht="15" customHeight="1"/>
    <row r="588428" ht="15" customHeight="1"/>
    <row r="588430" ht="15" customHeight="1"/>
    <row r="588432" ht="15" customHeight="1"/>
    <row r="588434" ht="15" customHeight="1"/>
    <row r="588436" ht="15" customHeight="1"/>
    <row r="588438" ht="15" customHeight="1"/>
    <row r="588440" ht="15" customHeight="1"/>
    <row r="588442" ht="15" customHeight="1"/>
    <row r="588444" ht="15" customHeight="1"/>
    <row r="588446" ht="15" customHeight="1"/>
    <row r="588448" ht="15" customHeight="1"/>
    <row r="588450" ht="15" customHeight="1"/>
    <row r="588452" ht="15" customHeight="1"/>
    <row r="588454" ht="15" customHeight="1"/>
    <row r="588456" ht="15" customHeight="1"/>
    <row r="588458" ht="15" customHeight="1"/>
    <row r="588460" ht="15" customHeight="1"/>
    <row r="588462" ht="15" customHeight="1"/>
    <row r="588464" ht="15" customHeight="1"/>
    <row r="588466" ht="15" customHeight="1"/>
    <row r="588468" ht="15" customHeight="1"/>
    <row r="588470" ht="15" customHeight="1"/>
    <row r="588472" ht="15" customHeight="1"/>
    <row r="588474" ht="15" customHeight="1"/>
    <row r="588476" ht="15" customHeight="1"/>
    <row r="588478" ht="15" customHeight="1"/>
    <row r="588480" ht="15" customHeight="1"/>
    <row r="588482" ht="15" customHeight="1"/>
    <row r="588484" ht="15" customHeight="1"/>
    <row r="588486" ht="15" customHeight="1"/>
    <row r="588488" ht="15" customHeight="1"/>
    <row r="588490" ht="15" customHeight="1"/>
    <row r="588492" ht="15" customHeight="1"/>
    <row r="588494" ht="15" customHeight="1"/>
    <row r="588496" ht="15" customHeight="1"/>
    <row r="588498" ht="15" customHeight="1"/>
    <row r="588500" ht="15" customHeight="1"/>
    <row r="588502" ht="15" customHeight="1"/>
    <row r="588504" ht="15" customHeight="1"/>
    <row r="588506" ht="15" customHeight="1"/>
    <row r="588508" ht="15" customHeight="1"/>
    <row r="588510" ht="15" customHeight="1"/>
    <row r="588512" ht="15" customHeight="1"/>
    <row r="588514" ht="15" customHeight="1"/>
    <row r="588516" ht="15" customHeight="1"/>
    <row r="588518" ht="15" customHeight="1"/>
    <row r="588520" ht="15" customHeight="1"/>
    <row r="588522" ht="15" customHeight="1"/>
    <row r="588524" ht="15" customHeight="1"/>
    <row r="588526" ht="15" customHeight="1"/>
    <row r="588528" ht="15" customHeight="1"/>
    <row r="588530" ht="15" customHeight="1"/>
    <row r="588532" ht="15" customHeight="1"/>
    <row r="588534" ht="15" customHeight="1"/>
    <row r="588536" ht="15" customHeight="1"/>
    <row r="588538" ht="15" customHeight="1"/>
    <row r="588540" ht="15" customHeight="1"/>
    <row r="588542" ht="15" customHeight="1"/>
    <row r="588544" ht="15" customHeight="1"/>
    <row r="588546" ht="15" customHeight="1"/>
    <row r="588548" ht="15" customHeight="1"/>
    <row r="588550" ht="15" customHeight="1"/>
    <row r="588552" ht="15" customHeight="1"/>
    <row r="588554" ht="15" customHeight="1"/>
    <row r="588556" ht="15" customHeight="1"/>
    <row r="588558" ht="15" customHeight="1"/>
    <row r="588560" ht="15" customHeight="1"/>
    <row r="588562" ht="15" customHeight="1"/>
    <row r="588564" ht="15" customHeight="1"/>
    <row r="588566" ht="15" customHeight="1"/>
    <row r="588568" ht="15" customHeight="1"/>
    <row r="588570" ht="15" customHeight="1"/>
    <row r="588572" ht="15" customHeight="1"/>
    <row r="588574" ht="15" customHeight="1"/>
    <row r="588576" ht="15" customHeight="1"/>
    <row r="588578" ht="15" customHeight="1"/>
    <row r="588580" ht="15" customHeight="1"/>
    <row r="588582" ht="15" customHeight="1"/>
    <row r="588584" ht="15" customHeight="1"/>
    <row r="588586" ht="15" customHeight="1"/>
    <row r="588588" ht="15" customHeight="1"/>
    <row r="588590" ht="15" customHeight="1"/>
    <row r="588592" ht="15" customHeight="1"/>
    <row r="588594" ht="15" customHeight="1"/>
    <row r="588596" ht="15" customHeight="1"/>
    <row r="588598" ht="15" customHeight="1"/>
    <row r="588600" ht="15" customHeight="1"/>
    <row r="588602" ht="15" customHeight="1"/>
    <row r="588604" ht="15" customHeight="1"/>
    <row r="588606" ht="15" customHeight="1"/>
    <row r="588608" ht="15" customHeight="1"/>
    <row r="588610" ht="15" customHeight="1"/>
    <row r="588612" ht="15" customHeight="1"/>
    <row r="588614" ht="15" customHeight="1"/>
    <row r="588616" ht="15" customHeight="1"/>
    <row r="588618" ht="15" customHeight="1"/>
    <row r="588620" ht="15" customHeight="1"/>
    <row r="588622" ht="15" customHeight="1"/>
    <row r="588624" ht="15" customHeight="1"/>
    <row r="588626" ht="15" customHeight="1"/>
    <row r="588628" ht="15" customHeight="1"/>
    <row r="588630" ht="15" customHeight="1"/>
    <row r="588632" ht="15" customHeight="1"/>
    <row r="588634" ht="15" customHeight="1"/>
    <row r="588636" ht="15" customHeight="1"/>
    <row r="588638" ht="15" customHeight="1"/>
    <row r="588640" ht="15" customHeight="1"/>
    <row r="588642" ht="15" customHeight="1"/>
    <row r="588644" ht="15" customHeight="1"/>
    <row r="588646" ht="15" customHeight="1"/>
    <row r="588648" ht="15" customHeight="1"/>
    <row r="588650" ht="15" customHeight="1"/>
    <row r="588652" ht="15" customHeight="1"/>
    <row r="588654" ht="15" customHeight="1"/>
    <row r="588656" ht="15" customHeight="1"/>
    <row r="588658" ht="15" customHeight="1"/>
    <row r="588660" ht="15" customHeight="1"/>
    <row r="588662" ht="15" customHeight="1"/>
    <row r="588664" ht="15" customHeight="1"/>
    <row r="588666" ht="15" customHeight="1"/>
    <row r="588668" ht="15" customHeight="1"/>
    <row r="588670" ht="15" customHeight="1"/>
    <row r="588672" ht="15" customHeight="1"/>
    <row r="588674" ht="15" customHeight="1"/>
    <row r="588676" ht="15" customHeight="1"/>
    <row r="588678" ht="15" customHeight="1"/>
    <row r="588680" ht="15" customHeight="1"/>
    <row r="588682" ht="15" customHeight="1"/>
    <row r="588684" ht="15" customHeight="1"/>
    <row r="588686" ht="15" customHeight="1"/>
    <row r="588688" ht="15" customHeight="1"/>
    <row r="588690" ht="15" customHeight="1"/>
    <row r="588692" ht="15" customHeight="1"/>
    <row r="588694" ht="15" customHeight="1"/>
    <row r="588696" ht="15" customHeight="1"/>
    <row r="588698" ht="15" customHeight="1"/>
    <row r="588700" ht="15" customHeight="1"/>
    <row r="588702" ht="15" customHeight="1"/>
    <row r="588704" ht="15" customHeight="1"/>
    <row r="588706" ht="15" customHeight="1"/>
    <row r="588708" ht="15" customHeight="1"/>
    <row r="588710" ht="15" customHeight="1"/>
    <row r="588712" ht="15" customHeight="1"/>
    <row r="588714" ht="15" customHeight="1"/>
    <row r="588716" ht="15" customHeight="1"/>
    <row r="588718" ht="15" customHeight="1"/>
    <row r="588720" ht="15" customHeight="1"/>
    <row r="588722" ht="15" customHeight="1"/>
    <row r="588724" ht="15" customHeight="1"/>
    <row r="588726" ht="15" customHeight="1"/>
    <row r="588728" ht="15" customHeight="1"/>
    <row r="588730" ht="15" customHeight="1"/>
    <row r="588732" ht="15" customHeight="1"/>
    <row r="588734" ht="15" customHeight="1"/>
    <row r="588736" ht="15" customHeight="1"/>
    <row r="588738" ht="15" customHeight="1"/>
    <row r="588740" ht="15" customHeight="1"/>
    <row r="588742" ht="15" customHeight="1"/>
    <row r="588744" ht="15" customHeight="1"/>
    <row r="588746" ht="15" customHeight="1"/>
    <row r="588748" ht="15" customHeight="1"/>
    <row r="588750" ht="15" customHeight="1"/>
    <row r="588752" ht="15" customHeight="1"/>
    <row r="588754" ht="15" customHeight="1"/>
    <row r="588756" ht="15" customHeight="1"/>
    <row r="588758" ht="15" customHeight="1"/>
    <row r="588760" ht="15" customHeight="1"/>
    <row r="588762" ht="15" customHeight="1"/>
    <row r="588764" ht="15" customHeight="1"/>
    <row r="588766" ht="15" customHeight="1"/>
    <row r="588768" ht="15" customHeight="1"/>
    <row r="588770" ht="15" customHeight="1"/>
    <row r="588772" ht="15" customHeight="1"/>
    <row r="588774" ht="15" customHeight="1"/>
    <row r="588776" ht="15" customHeight="1"/>
    <row r="588778" ht="15" customHeight="1"/>
    <row r="588780" ht="15" customHeight="1"/>
    <row r="588782" ht="15" customHeight="1"/>
    <row r="588784" ht="15" customHeight="1"/>
    <row r="588786" ht="15" customHeight="1"/>
    <row r="588788" ht="15" customHeight="1"/>
    <row r="588790" ht="15" customHeight="1"/>
    <row r="588792" ht="15" customHeight="1"/>
    <row r="588794" ht="15" customHeight="1"/>
    <row r="588796" ht="15" customHeight="1"/>
    <row r="588798" ht="15" customHeight="1"/>
    <row r="588800" ht="15" customHeight="1"/>
    <row r="588802" ht="15" customHeight="1"/>
    <row r="588804" ht="15" customHeight="1"/>
    <row r="588806" ht="15" customHeight="1"/>
    <row r="588808" ht="15" customHeight="1"/>
    <row r="588810" ht="15" customHeight="1"/>
    <row r="588812" ht="15" customHeight="1"/>
    <row r="588814" ht="15" customHeight="1"/>
    <row r="588816" ht="15" customHeight="1"/>
    <row r="588818" ht="15" customHeight="1"/>
    <row r="588820" ht="15" customHeight="1"/>
    <row r="588822" ht="15" customHeight="1"/>
    <row r="588824" ht="15" customHeight="1"/>
    <row r="588826" ht="15" customHeight="1"/>
    <row r="588828" ht="15" customHeight="1"/>
    <row r="588830" ht="15" customHeight="1"/>
    <row r="588832" ht="15" customHeight="1"/>
    <row r="588834" ht="15" customHeight="1"/>
    <row r="588836" ht="15" customHeight="1"/>
    <row r="588838" ht="15" customHeight="1"/>
    <row r="588840" ht="15" customHeight="1"/>
    <row r="588842" ht="15" customHeight="1"/>
    <row r="588844" ht="15" customHeight="1"/>
    <row r="588846" ht="15" customHeight="1"/>
    <row r="588848" ht="15" customHeight="1"/>
    <row r="588850" ht="15" customHeight="1"/>
    <row r="588852" ht="15" customHeight="1"/>
    <row r="588854" ht="15" customHeight="1"/>
    <row r="588856" ht="15" customHeight="1"/>
    <row r="588858" ht="15" customHeight="1"/>
    <row r="588860" ht="15" customHeight="1"/>
    <row r="588862" ht="15" customHeight="1"/>
    <row r="588864" ht="15" customHeight="1"/>
    <row r="588866" ht="15" customHeight="1"/>
    <row r="588868" ht="15" customHeight="1"/>
    <row r="588870" ht="15" customHeight="1"/>
    <row r="588872" ht="15" customHeight="1"/>
    <row r="588874" ht="15" customHeight="1"/>
    <row r="588876" ht="15" customHeight="1"/>
    <row r="588878" ht="15" customHeight="1"/>
    <row r="588880" ht="15" customHeight="1"/>
    <row r="588882" ht="15" customHeight="1"/>
    <row r="588884" ht="15" customHeight="1"/>
    <row r="588886" ht="15" customHeight="1"/>
    <row r="588888" ht="15" customHeight="1"/>
    <row r="588890" ht="15" customHeight="1"/>
    <row r="588892" ht="15" customHeight="1"/>
    <row r="588894" ht="15" customHeight="1"/>
    <row r="588896" ht="15" customHeight="1"/>
    <row r="588898" ht="15" customHeight="1"/>
    <row r="588900" ht="15" customHeight="1"/>
    <row r="588902" ht="15" customHeight="1"/>
    <row r="588904" ht="15" customHeight="1"/>
    <row r="588906" ht="15" customHeight="1"/>
    <row r="588908" ht="15" customHeight="1"/>
    <row r="588910" ht="15" customHeight="1"/>
    <row r="588912" ht="15" customHeight="1"/>
    <row r="588914" ht="15" customHeight="1"/>
    <row r="588916" ht="15" customHeight="1"/>
    <row r="588918" ht="15" customHeight="1"/>
    <row r="588920" ht="15" customHeight="1"/>
    <row r="588922" ht="15" customHeight="1"/>
    <row r="588924" ht="15" customHeight="1"/>
    <row r="588926" ht="15" customHeight="1"/>
    <row r="588928" ht="15" customHeight="1"/>
    <row r="588930" ht="15" customHeight="1"/>
    <row r="588932" ht="15" customHeight="1"/>
    <row r="588934" ht="15" customHeight="1"/>
    <row r="588936" ht="15" customHeight="1"/>
    <row r="588938" ht="15" customHeight="1"/>
    <row r="588940" ht="15" customHeight="1"/>
    <row r="588942" ht="15" customHeight="1"/>
    <row r="588944" ht="15" customHeight="1"/>
    <row r="588946" ht="15" customHeight="1"/>
    <row r="588948" ht="15" customHeight="1"/>
    <row r="588950" ht="15" customHeight="1"/>
    <row r="588952" ht="15" customHeight="1"/>
    <row r="588954" ht="15" customHeight="1"/>
    <row r="588956" ht="15" customHeight="1"/>
    <row r="588958" ht="15" customHeight="1"/>
    <row r="588960" ht="15" customHeight="1"/>
    <row r="588962" ht="15" customHeight="1"/>
    <row r="588964" ht="15" customHeight="1"/>
    <row r="588966" ht="15" customHeight="1"/>
    <row r="588968" ht="15" customHeight="1"/>
    <row r="588970" ht="15" customHeight="1"/>
    <row r="588972" ht="15" customHeight="1"/>
    <row r="588974" ht="15" customHeight="1"/>
    <row r="588976" ht="15" customHeight="1"/>
    <row r="588978" ht="15" customHeight="1"/>
    <row r="588980" ht="15" customHeight="1"/>
    <row r="588982" ht="15" customHeight="1"/>
    <row r="588984" ht="15" customHeight="1"/>
    <row r="588986" ht="15" customHeight="1"/>
    <row r="588988" ht="15" customHeight="1"/>
    <row r="588990" ht="15" customHeight="1"/>
    <row r="588992" ht="15" customHeight="1"/>
    <row r="588994" ht="15" customHeight="1"/>
    <row r="588996" ht="15" customHeight="1"/>
    <row r="588998" ht="15" customHeight="1"/>
    <row r="589000" ht="15" customHeight="1"/>
    <row r="589002" ht="15" customHeight="1"/>
    <row r="589004" ht="15" customHeight="1"/>
    <row r="589006" ht="15" customHeight="1"/>
    <row r="589008" ht="15" customHeight="1"/>
    <row r="589010" ht="15" customHeight="1"/>
    <row r="589012" ht="15" customHeight="1"/>
    <row r="589014" ht="15" customHeight="1"/>
    <row r="589016" ht="15" customHeight="1"/>
    <row r="589018" ht="15" customHeight="1"/>
    <row r="589020" ht="15" customHeight="1"/>
    <row r="589022" ht="15" customHeight="1"/>
    <row r="589024" ht="15" customHeight="1"/>
    <row r="589026" ht="15" customHeight="1"/>
    <row r="589028" ht="15" customHeight="1"/>
    <row r="589030" ht="15" customHeight="1"/>
    <row r="589032" ht="15" customHeight="1"/>
    <row r="589034" ht="15" customHeight="1"/>
    <row r="589036" ht="15" customHeight="1"/>
    <row r="589038" ht="15" customHeight="1"/>
    <row r="589040" ht="15" customHeight="1"/>
    <row r="589042" ht="15" customHeight="1"/>
    <row r="589044" ht="15" customHeight="1"/>
    <row r="589046" ht="15" customHeight="1"/>
    <row r="589048" ht="15" customHeight="1"/>
    <row r="589050" ht="15" customHeight="1"/>
    <row r="589052" ht="15" customHeight="1"/>
    <row r="589054" ht="15" customHeight="1"/>
    <row r="589056" ht="15" customHeight="1"/>
    <row r="589058" ht="15" customHeight="1"/>
    <row r="589060" ht="15" customHeight="1"/>
    <row r="589062" ht="15" customHeight="1"/>
    <row r="589064" ht="15" customHeight="1"/>
    <row r="589066" ht="15" customHeight="1"/>
    <row r="589068" ht="15" customHeight="1"/>
    <row r="589070" ht="15" customHeight="1"/>
    <row r="589072" ht="15" customHeight="1"/>
    <row r="589074" ht="15" customHeight="1"/>
    <row r="589076" ht="15" customHeight="1"/>
    <row r="589078" ht="15" customHeight="1"/>
    <row r="589080" ht="15" customHeight="1"/>
    <row r="589082" ht="15" customHeight="1"/>
    <row r="589084" ht="15" customHeight="1"/>
    <row r="589086" ht="15" customHeight="1"/>
    <row r="589088" ht="15" customHeight="1"/>
    <row r="589090" ht="15" customHeight="1"/>
    <row r="589092" ht="15" customHeight="1"/>
    <row r="589094" ht="15" customHeight="1"/>
    <row r="589096" ht="15" customHeight="1"/>
    <row r="589098" ht="15" customHeight="1"/>
    <row r="589100" ht="15" customHeight="1"/>
    <row r="589102" ht="15" customHeight="1"/>
    <row r="589104" ht="15" customHeight="1"/>
    <row r="589106" ht="15" customHeight="1"/>
    <row r="589108" ht="15" customHeight="1"/>
    <row r="589110" ht="15" customHeight="1"/>
    <row r="589112" ht="15" customHeight="1"/>
    <row r="589114" ht="15" customHeight="1"/>
    <row r="589116" ht="15" customHeight="1"/>
    <row r="589118" ht="15" customHeight="1"/>
    <row r="589120" ht="15" customHeight="1"/>
    <row r="589122" ht="15" customHeight="1"/>
    <row r="589124" ht="15" customHeight="1"/>
    <row r="589126" ht="15" customHeight="1"/>
    <row r="589128" ht="15" customHeight="1"/>
    <row r="589130" ht="15" customHeight="1"/>
    <row r="589132" ht="15" customHeight="1"/>
    <row r="589134" ht="15" customHeight="1"/>
    <row r="589136" ht="15" customHeight="1"/>
    <row r="589138" ht="15" customHeight="1"/>
    <row r="589140" ht="15" customHeight="1"/>
    <row r="589142" ht="15" customHeight="1"/>
    <row r="589144" ht="15" customHeight="1"/>
    <row r="589146" ht="15" customHeight="1"/>
    <row r="589148" ht="15" customHeight="1"/>
    <row r="589150" ht="15" customHeight="1"/>
    <row r="589152" ht="15" customHeight="1"/>
    <row r="589154" ht="15" customHeight="1"/>
    <row r="589156" ht="15" customHeight="1"/>
    <row r="589158" ht="15" customHeight="1"/>
    <row r="589160" ht="15" customHeight="1"/>
    <row r="589162" ht="15" customHeight="1"/>
    <row r="589164" ht="15" customHeight="1"/>
    <row r="589166" ht="15" customHeight="1"/>
    <row r="589168" ht="15" customHeight="1"/>
    <row r="589170" ht="15" customHeight="1"/>
    <row r="589172" ht="15" customHeight="1"/>
    <row r="589174" ht="15" customHeight="1"/>
    <row r="589176" ht="15" customHeight="1"/>
    <row r="589178" ht="15" customHeight="1"/>
    <row r="589180" ht="15" customHeight="1"/>
    <row r="589182" ht="15" customHeight="1"/>
    <row r="589184" ht="15" customHeight="1"/>
    <row r="589186" ht="15" customHeight="1"/>
    <row r="589188" ht="15" customHeight="1"/>
    <row r="589190" ht="15" customHeight="1"/>
    <row r="589192" ht="15" customHeight="1"/>
    <row r="589194" ht="15" customHeight="1"/>
    <row r="589196" ht="15" customHeight="1"/>
    <row r="589198" ht="15" customHeight="1"/>
    <row r="589200" ht="15" customHeight="1"/>
    <row r="589202" ht="15" customHeight="1"/>
    <row r="589204" ht="15" customHeight="1"/>
    <row r="589206" ht="15" customHeight="1"/>
    <row r="589208" ht="15" customHeight="1"/>
    <row r="589210" ht="15" customHeight="1"/>
    <row r="589212" ht="15" customHeight="1"/>
    <row r="589214" ht="15" customHeight="1"/>
    <row r="589216" ht="15" customHeight="1"/>
    <row r="589218" ht="15" customHeight="1"/>
    <row r="589220" ht="15" customHeight="1"/>
    <row r="589222" ht="15" customHeight="1"/>
    <row r="589224" ht="15" customHeight="1"/>
    <row r="589226" ht="15" customHeight="1"/>
    <row r="589228" ht="15" customHeight="1"/>
    <row r="589230" ht="15" customHeight="1"/>
    <row r="589232" ht="15" customHeight="1"/>
    <row r="589234" ht="15" customHeight="1"/>
    <row r="589236" ht="15" customHeight="1"/>
    <row r="589238" ht="15" customHeight="1"/>
    <row r="589240" ht="15" customHeight="1"/>
    <row r="589242" ht="15" customHeight="1"/>
    <row r="589244" ht="15" customHeight="1"/>
    <row r="589246" ht="15" customHeight="1"/>
    <row r="589248" ht="15" customHeight="1"/>
    <row r="589250" ht="15" customHeight="1"/>
    <row r="589252" ht="15" customHeight="1"/>
    <row r="589254" ht="15" customHeight="1"/>
    <row r="589256" ht="15" customHeight="1"/>
    <row r="589258" ht="15" customHeight="1"/>
    <row r="589260" ht="15" customHeight="1"/>
    <row r="589262" ht="15" customHeight="1"/>
    <row r="589264" ht="15" customHeight="1"/>
    <row r="589266" ht="15" customHeight="1"/>
    <row r="589268" ht="15" customHeight="1"/>
    <row r="589270" ht="15" customHeight="1"/>
    <row r="589272" ht="15" customHeight="1"/>
    <row r="589274" ht="15" customHeight="1"/>
    <row r="589276" ht="15" customHeight="1"/>
    <row r="589278" ht="15" customHeight="1"/>
    <row r="589280" ht="15" customHeight="1"/>
    <row r="589282" ht="15" customHeight="1"/>
    <row r="589284" ht="15" customHeight="1"/>
    <row r="589286" ht="15" customHeight="1"/>
    <row r="589288" ht="15" customHeight="1"/>
    <row r="589290" ht="15" customHeight="1"/>
    <row r="589292" ht="15" customHeight="1"/>
    <row r="589294" ht="15" customHeight="1"/>
    <row r="589296" ht="15" customHeight="1"/>
    <row r="589298" ht="15" customHeight="1"/>
    <row r="589300" ht="15" customHeight="1"/>
    <row r="589302" ht="15" customHeight="1"/>
    <row r="589304" ht="15" customHeight="1"/>
    <row r="589306" ht="15" customHeight="1"/>
    <row r="589308" ht="15" customHeight="1"/>
    <row r="589310" ht="15" customHeight="1"/>
    <row r="589312" ht="15" customHeight="1"/>
    <row r="589314" ht="15" customHeight="1"/>
    <row r="589316" ht="15" customHeight="1"/>
    <row r="589318" ht="15" customHeight="1"/>
    <row r="589320" ht="15" customHeight="1"/>
    <row r="589322" ht="15" customHeight="1"/>
    <row r="589324" ht="15" customHeight="1"/>
    <row r="589326" ht="15" customHeight="1"/>
    <row r="589328" ht="15" customHeight="1"/>
    <row r="589330" ht="15" customHeight="1"/>
    <row r="589332" ht="15" customHeight="1"/>
    <row r="589334" ht="15" customHeight="1"/>
    <row r="589336" ht="15" customHeight="1"/>
    <row r="589338" ht="15" customHeight="1"/>
    <row r="589340" ht="15" customHeight="1"/>
    <row r="589342" ht="15" customHeight="1"/>
    <row r="589344" ht="15" customHeight="1"/>
    <row r="589346" ht="15" customHeight="1"/>
    <row r="589348" ht="15" customHeight="1"/>
    <row r="589350" ht="15" customHeight="1"/>
    <row r="589352" ht="15" customHeight="1"/>
    <row r="589354" ht="15" customHeight="1"/>
    <row r="589356" ht="15" customHeight="1"/>
    <row r="589358" ht="15" customHeight="1"/>
    <row r="589360" ht="15" customHeight="1"/>
    <row r="589362" ht="15" customHeight="1"/>
    <row r="589364" ht="15" customHeight="1"/>
    <row r="589366" ht="15" customHeight="1"/>
    <row r="589368" ht="15" customHeight="1"/>
    <row r="589370" ht="15" customHeight="1"/>
    <row r="589372" ht="15" customHeight="1"/>
    <row r="589374" ht="15" customHeight="1"/>
    <row r="589376" ht="15" customHeight="1"/>
    <row r="589378" ht="15" customHeight="1"/>
    <row r="589380" ht="15" customHeight="1"/>
    <row r="589382" ht="15" customHeight="1"/>
    <row r="589384" ht="15" customHeight="1"/>
    <row r="589386" ht="15" customHeight="1"/>
    <row r="589388" ht="15" customHeight="1"/>
    <row r="589390" ht="15" customHeight="1"/>
    <row r="589392" ht="15" customHeight="1"/>
    <row r="589394" ht="15" customHeight="1"/>
    <row r="589396" ht="15" customHeight="1"/>
    <row r="589398" ht="15" customHeight="1"/>
    <row r="589400" ht="15" customHeight="1"/>
    <row r="589402" ht="15" customHeight="1"/>
    <row r="589404" ht="15" customHeight="1"/>
    <row r="589406" ht="15" customHeight="1"/>
    <row r="589408" ht="15" customHeight="1"/>
    <row r="589410" ht="15" customHeight="1"/>
    <row r="589412" ht="15" customHeight="1"/>
    <row r="589414" ht="15" customHeight="1"/>
    <row r="589416" ht="15" customHeight="1"/>
    <row r="589418" ht="15" customHeight="1"/>
    <row r="589420" ht="15" customHeight="1"/>
    <row r="589422" ht="15" customHeight="1"/>
    <row r="589424" ht="15" customHeight="1"/>
    <row r="589426" ht="15" customHeight="1"/>
    <row r="589428" ht="15" customHeight="1"/>
    <row r="589430" ht="15" customHeight="1"/>
    <row r="589432" ht="15" customHeight="1"/>
    <row r="589434" ht="15" customHeight="1"/>
    <row r="589436" ht="15" customHeight="1"/>
    <row r="589438" ht="15" customHeight="1"/>
    <row r="589440" ht="15" customHeight="1"/>
    <row r="589442" ht="15" customHeight="1"/>
    <row r="589444" ht="15" customHeight="1"/>
    <row r="589446" ht="15" customHeight="1"/>
    <row r="589448" ht="15" customHeight="1"/>
    <row r="589450" ht="15" customHeight="1"/>
    <row r="589452" ht="15" customHeight="1"/>
    <row r="589454" ht="15" customHeight="1"/>
    <row r="589456" ht="15" customHeight="1"/>
    <row r="589458" ht="15" customHeight="1"/>
    <row r="589460" ht="15" customHeight="1"/>
    <row r="589462" ht="15" customHeight="1"/>
    <row r="589464" ht="15" customHeight="1"/>
    <row r="589466" ht="15" customHeight="1"/>
    <row r="589468" ht="15" customHeight="1"/>
    <row r="589470" ht="15" customHeight="1"/>
    <row r="589472" ht="15" customHeight="1"/>
    <row r="589474" ht="15" customHeight="1"/>
    <row r="589476" ht="15" customHeight="1"/>
    <row r="589478" ht="15" customHeight="1"/>
    <row r="589480" ht="15" customHeight="1"/>
    <row r="589482" ht="15" customHeight="1"/>
    <row r="589484" ht="15" customHeight="1"/>
    <row r="589486" ht="15" customHeight="1"/>
    <row r="589488" ht="15" customHeight="1"/>
    <row r="589490" ht="15" customHeight="1"/>
    <row r="589492" ht="15" customHeight="1"/>
    <row r="589494" ht="15" customHeight="1"/>
    <row r="589496" ht="15" customHeight="1"/>
    <row r="589498" ht="15" customHeight="1"/>
    <row r="589500" ht="15" customHeight="1"/>
    <row r="589502" ht="15" customHeight="1"/>
    <row r="589504" ht="15" customHeight="1"/>
    <row r="589506" ht="15" customHeight="1"/>
    <row r="589508" ht="15" customHeight="1"/>
    <row r="589510" ht="15" customHeight="1"/>
    <row r="589512" ht="15" customHeight="1"/>
    <row r="589514" ht="15" customHeight="1"/>
    <row r="589516" ht="15" customHeight="1"/>
    <row r="589518" ht="15" customHeight="1"/>
    <row r="589520" ht="15" customHeight="1"/>
    <row r="589522" ht="15" customHeight="1"/>
    <row r="589524" ht="15" customHeight="1"/>
    <row r="589526" ht="15" customHeight="1"/>
    <row r="589528" ht="15" customHeight="1"/>
    <row r="589530" ht="15" customHeight="1"/>
    <row r="589532" ht="15" customHeight="1"/>
    <row r="589534" ht="15" customHeight="1"/>
    <row r="589536" ht="15" customHeight="1"/>
    <row r="589538" ht="15" customHeight="1"/>
    <row r="589540" ht="15" customHeight="1"/>
    <row r="589542" ht="15" customHeight="1"/>
    <row r="589544" ht="15" customHeight="1"/>
    <row r="589546" ht="15" customHeight="1"/>
    <row r="589548" ht="15" customHeight="1"/>
    <row r="589550" ht="15" customHeight="1"/>
    <row r="589552" ht="15" customHeight="1"/>
    <row r="589554" ht="15" customHeight="1"/>
    <row r="589556" ht="15" customHeight="1"/>
    <row r="589558" ht="15" customHeight="1"/>
    <row r="589560" ht="15" customHeight="1"/>
    <row r="589562" ht="15" customHeight="1"/>
    <row r="589564" ht="15" customHeight="1"/>
    <row r="589566" ht="15" customHeight="1"/>
    <row r="589568" ht="15" customHeight="1"/>
    <row r="589570" ht="15" customHeight="1"/>
    <row r="589572" ht="15" customHeight="1"/>
    <row r="589574" ht="15" customHeight="1"/>
    <row r="589576" ht="15" customHeight="1"/>
    <row r="589578" ht="15" customHeight="1"/>
    <row r="589580" ht="15" customHeight="1"/>
    <row r="589582" ht="15" customHeight="1"/>
    <row r="589584" ht="15" customHeight="1"/>
    <row r="589586" ht="15" customHeight="1"/>
    <row r="589588" ht="15" customHeight="1"/>
    <row r="589590" ht="15" customHeight="1"/>
    <row r="589592" ht="15" customHeight="1"/>
    <row r="589594" ht="15" customHeight="1"/>
    <row r="589596" ht="15" customHeight="1"/>
    <row r="589598" ht="15" customHeight="1"/>
    <row r="589600" ht="15" customHeight="1"/>
    <row r="589602" ht="15" customHeight="1"/>
    <row r="589604" ht="15" customHeight="1"/>
    <row r="589606" ht="15" customHeight="1"/>
    <row r="589608" ht="15" customHeight="1"/>
    <row r="589610" ht="15" customHeight="1"/>
    <row r="589612" ht="15" customHeight="1"/>
    <row r="589614" ht="15" customHeight="1"/>
    <row r="589616" ht="15" customHeight="1"/>
    <row r="589618" ht="15" customHeight="1"/>
    <row r="589620" ht="15" customHeight="1"/>
    <row r="589622" ht="15" customHeight="1"/>
    <row r="589624" ht="15" customHeight="1"/>
    <row r="589626" ht="15" customHeight="1"/>
    <row r="589628" ht="15" customHeight="1"/>
    <row r="589630" ht="15" customHeight="1"/>
    <row r="589632" ht="15" customHeight="1"/>
    <row r="589634" ht="15" customHeight="1"/>
    <row r="589636" ht="15" customHeight="1"/>
    <row r="589638" ht="15" customHeight="1"/>
    <row r="589640" ht="15" customHeight="1"/>
    <row r="589642" ht="15" customHeight="1"/>
    <row r="589644" ht="15" customHeight="1"/>
    <row r="589646" ht="15" customHeight="1"/>
    <row r="589648" ht="15" customHeight="1"/>
    <row r="589650" ht="15" customHeight="1"/>
    <row r="589652" ht="15" customHeight="1"/>
    <row r="589654" ht="15" customHeight="1"/>
    <row r="589656" ht="15" customHeight="1"/>
    <row r="589658" ht="15" customHeight="1"/>
    <row r="589660" ht="15" customHeight="1"/>
    <row r="589662" ht="15" customHeight="1"/>
    <row r="589664" ht="15" customHeight="1"/>
    <row r="589666" ht="15" customHeight="1"/>
    <row r="589668" ht="15" customHeight="1"/>
    <row r="589670" ht="15" customHeight="1"/>
    <row r="589672" ht="15" customHeight="1"/>
    <row r="589674" ht="15" customHeight="1"/>
    <row r="589676" ht="15" customHeight="1"/>
    <row r="589678" ht="15" customHeight="1"/>
    <row r="589680" ht="15" customHeight="1"/>
    <row r="589682" ht="15" customHeight="1"/>
    <row r="589684" ht="15" customHeight="1"/>
    <row r="589686" ht="15" customHeight="1"/>
    <row r="589688" ht="15" customHeight="1"/>
    <row r="589690" ht="15" customHeight="1"/>
    <row r="589692" ht="15" customHeight="1"/>
    <row r="589694" ht="15" customHeight="1"/>
    <row r="589696" ht="15" customHeight="1"/>
    <row r="589698" ht="15" customHeight="1"/>
    <row r="589700" ht="15" customHeight="1"/>
    <row r="589702" ht="15" customHeight="1"/>
    <row r="589704" ht="15" customHeight="1"/>
    <row r="589706" ht="15" customHeight="1"/>
    <row r="589708" ht="15" customHeight="1"/>
    <row r="589710" ht="15" customHeight="1"/>
    <row r="589712" ht="15" customHeight="1"/>
    <row r="589714" ht="15" customHeight="1"/>
    <row r="589716" ht="15" customHeight="1"/>
    <row r="589718" ht="15" customHeight="1"/>
    <row r="589720" ht="15" customHeight="1"/>
    <row r="589722" ht="15" customHeight="1"/>
    <row r="589724" ht="15" customHeight="1"/>
    <row r="589726" ht="15" customHeight="1"/>
    <row r="589728" ht="15" customHeight="1"/>
    <row r="589730" ht="15" customHeight="1"/>
    <row r="589732" ht="15" customHeight="1"/>
    <row r="589734" ht="15" customHeight="1"/>
    <row r="589736" ht="15" customHeight="1"/>
    <row r="589738" ht="15" customHeight="1"/>
    <row r="589740" ht="15" customHeight="1"/>
    <row r="589742" ht="15" customHeight="1"/>
    <row r="589744" ht="15" customHeight="1"/>
    <row r="589746" ht="15" customHeight="1"/>
    <row r="589748" ht="15" customHeight="1"/>
    <row r="589750" ht="15" customHeight="1"/>
    <row r="589752" ht="15" customHeight="1"/>
    <row r="589754" ht="15" customHeight="1"/>
    <row r="589756" ht="15" customHeight="1"/>
    <row r="589758" ht="15" customHeight="1"/>
    <row r="589760" ht="15" customHeight="1"/>
    <row r="589762" ht="15" customHeight="1"/>
    <row r="589764" ht="15" customHeight="1"/>
    <row r="589766" ht="15" customHeight="1"/>
    <row r="589768" ht="15" customHeight="1"/>
    <row r="589770" ht="15" customHeight="1"/>
    <row r="589772" ht="15" customHeight="1"/>
    <row r="589774" ht="15" customHeight="1"/>
    <row r="589776" ht="15" customHeight="1"/>
    <row r="589778" ht="15" customHeight="1"/>
    <row r="589780" ht="15" customHeight="1"/>
    <row r="589782" ht="15" customHeight="1"/>
    <row r="589784" ht="15" customHeight="1"/>
    <row r="589786" ht="15" customHeight="1"/>
    <row r="589788" ht="15" customHeight="1"/>
    <row r="589790" ht="15" customHeight="1"/>
    <row r="589792" ht="15" customHeight="1"/>
    <row r="589794" ht="15" customHeight="1"/>
    <row r="589796" ht="15" customHeight="1"/>
    <row r="589798" ht="15" customHeight="1"/>
    <row r="589800" ht="15" customHeight="1"/>
    <row r="589802" ht="15" customHeight="1"/>
    <row r="589804" ht="15" customHeight="1"/>
    <row r="589806" ht="15" customHeight="1"/>
    <row r="589808" ht="15" customHeight="1"/>
    <row r="589810" ht="15" customHeight="1"/>
    <row r="589812" ht="15" customHeight="1"/>
    <row r="589814" ht="15" customHeight="1"/>
    <row r="589816" ht="15" customHeight="1"/>
    <row r="589818" ht="15" customHeight="1"/>
    <row r="589820" ht="15" customHeight="1"/>
    <row r="589822" ht="15" customHeight="1"/>
    <row r="589824" ht="15" customHeight="1"/>
    <row r="589826" ht="15" customHeight="1"/>
    <row r="589828" ht="15" customHeight="1"/>
    <row r="589830" ht="15" customHeight="1"/>
    <row r="589832" ht="15" customHeight="1"/>
    <row r="589834" ht="15" customHeight="1"/>
    <row r="589836" ht="15" customHeight="1"/>
    <row r="589838" ht="15" customHeight="1"/>
    <row r="589840" ht="15" customHeight="1"/>
    <row r="589842" ht="15" customHeight="1"/>
    <row r="589844" ht="15" customHeight="1"/>
    <row r="589846" ht="15" customHeight="1"/>
    <row r="589848" ht="15" customHeight="1"/>
    <row r="589850" ht="15" customHeight="1"/>
    <row r="589852" ht="15" customHeight="1"/>
    <row r="589854" ht="15" customHeight="1"/>
    <row r="589856" ht="15" customHeight="1"/>
    <row r="589858" ht="15" customHeight="1"/>
    <row r="589860" ht="15" customHeight="1"/>
    <row r="589862" ht="15" customHeight="1"/>
    <row r="589864" ht="15" customHeight="1"/>
    <row r="589866" ht="15" customHeight="1"/>
    <row r="589868" ht="15" customHeight="1"/>
    <row r="589870" ht="15" customHeight="1"/>
    <row r="589872" ht="15" customHeight="1"/>
    <row r="589874" ht="15" customHeight="1"/>
    <row r="589876" ht="15" customHeight="1"/>
    <row r="589878" ht="15" customHeight="1"/>
    <row r="589880" ht="15" customHeight="1"/>
    <row r="589882" ht="15" customHeight="1"/>
    <row r="589884" ht="15" customHeight="1"/>
    <row r="589886" ht="15" customHeight="1"/>
    <row r="589888" ht="15" customHeight="1"/>
    <row r="589890" ht="15" customHeight="1"/>
    <row r="589892" ht="15" customHeight="1"/>
    <row r="589894" ht="15" customHeight="1"/>
    <row r="589896" ht="15" customHeight="1"/>
    <row r="589898" ht="15" customHeight="1"/>
    <row r="589900" ht="15" customHeight="1"/>
    <row r="589902" ht="15" customHeight="1"/>
    <row r="589904" ht="15" customHeight="1"/>
    <row r="589906" ht="15" customHeight="1"/>
    <row r="589908" ht="15" customHeight="1"/>
    <row r="589910" ht="15" customHeight="1"/>
    <row r="589912" ht="15" customHeight="1"/>
    <row r="589914" ht="15" customHeight="1"/>
    <row r="589916" ht="15" customHeight="1"/>
    <row r="589918" ht="15" customHeight="1"/>
    <row r="589920" ht="15" customHeight="1"/>
    <row r="589922" ht="15" customHeight="1"/>
    <row r="589924" ht="15" customHeight="1"/>
    <row r="589926" ht="15" customHeight="1"/>
    <row r="589928" ht="15" customHeight="1"/>
    <row r="589930" ht="15" customHeight="1"/>
    <row r="589932" ht="15" customHeight="1"/>
    <row r="589934" ht="15" customHeight="1"/>
    <row r="589936" ht="15" customHeight="1"/>
    <row r="589938" ht="15" customHeight="1"/>
    <row r="589940" ht="15" customHeight="1"/>
    <row r="589942" ht="15" customHeight="1"/>
    <row r="589944" ht="15" customHeight="1"/>
    <row r="589946" ht="15" customHeight="1"/>
    <row r="589948" ht="15" customHeight="1"/>
    <row r="589950" ht="15" customHeight="1"/>
    <row r="589952" ht="15" customHeight="1"/>
    <row r="589954" ht="15" customHeight="1"/>
    <row r="589956" ht="15" customHeight="1"/>
    <row r="589958" ht="15" customHeight="1"/>
    <row r="589960" ht="15" customHeight="1"/>
    <row r="589962" ht="15" customHeight="1"/>
    <row r="589964" ht="15" customHeight="1"/>
    <row r="589966" ht="15" customHeight="1"/>
    <row r="589968" ht="15" customHeight="1"/>
    <row r="589970" ht="15" customHeight="1"/>
    <row r="589972" ht="15" customHeight="1"/>
    <row r="589974" ht="15" customHeight="1"/>
    <row r="589976" ht="15" customHeight="1"/>
    <row r="589978" ht="15" customHeight="1"/>
    <row r="589980" ht="15" customHeight="1"/>
    <row r="589982" ht="15" customHeight="1"/>
    <row r="589984" ht="15" customHeight="1"/>
    <row r="589986" ht="15" customHeight="1"/>
    <row r="589988" ht="15" customHeight="1"/>
    <row r="589990" ht="15" customHeight="1"/>
    <row r="589992" ht="15" customHeight="1"/>
    <row r="589994" ht="15" customHeight="1"/>
    <row r="589996" ht="15" customHeight="1"/>
    <row r="589998" ht="15" customHeight="1"/>
    <row r="590000" ht="15" customHeight="1"/>
    <row r="590002" ht="15" customHeight="1"/>
    <row r="590004" ht="15" customHeight="1"/>
    <row r="590006" ht="15" customHeight="1"/>
    <row r="590008" ht="15" customHeight="1"/>
    <row r="590010" ht="15" customHeight="1"/>
    <row r="590012" ht="15" customHeight="1"/>
    <row r="590014" ht="15" customHeight="1"/>
    <row r="590016" ht="15" customHeight="1"/>
    <row r="590018" ht="15" customHeight="1"/>
    <row r="590020" ht="15" customHeight="1"/>
    <row r="590022" ht="15" customHeight="1"/>
    <row r="590024" ht="15" customHeight="1"/>
    <row r="590026" ht="15" customHeight="1"/>
    <row r="590028" ht="15" customHeight="1"/>
    <row r="590030" ht="15" customHeight="1"/>
    <row r="590032" ht="15" customHeight="1"/>
    <row r="590034" ht="15" customHeight="1"/>
    <row r="590036" ht="15" customHeight="1"/>
    <row r="590038" ht="15" customHeight="1"/>
    <row r="590040" ht="15" customHeight="1"/>
    <row r="590042" ht="15" customHeight="1"/>
    <row r="590044" ht="15" customHeight="1"/>
    <row r="590046" ht="15" customHeight="1"/>
    <row r="590048" ht="15" customHeight="1"/>
    <row r="590050" ht="15" customHeight="1"/>
    <row r="590052" ht="15" customHeight="1"/>
    <row r="590054" ht="15" customHeight="1"/>
    <row r="590056" ht="15" customHeight="1"/>
    <row r="590058" ht="15" customHeight="1"/>
    <row r="590060" ht="15" customHeight="1"/>
    <row r="590062" ht="15" customHeight="1"/>
    <row r="590064" ht="15" customHeight="1"/>
    <row r="590066" ht="15" customHeight="1"/>
    <row r="590068" ht="15" customHeight="1"/>
    <row r="590070" ht="15" customHeight="1"/>
    <row r="590072" ht="15" customHeight="1"/>
    <row r="590074" ht="15" customHeight="1"/>
    <row r="590076" ht="15" customHeight="1"/>
    <row r="590078" ht="15" customHeight="1"/>
    <row r="590080" ht="15" customHeight="1"/>
    <row r="590082" ht="15" customHeight="1"/>
    <row r="590084" ht="15" customHeight="1"/>
    <row r="590086" ht="15" customHeight="1"/>
    <row r="590088" ht="15" customHeight="1"/>
    <row r="590090" ht="15" customHeight="1"/>
    <row r="590092" ht="15" customHeight="1"/>
    <row r="590094" ht="15" customHeight="1"/>
    <row r="590096" ht="15" customHeight="1"/>
    <row r="590098" ht="15" customHeight="1"/>
    <row r="590100" ht="15" customHeight="1"/>
    <row r="590102" ht="15" customHeight="1"/>
    <row r="590104" ht="15" customHeight="1"/>
    <row r="590106" ht="15" customHeight="1"/>
    <row r="590108" ht="15" customHeight="1"/>
    <row r="590110" ht="15" customHeight="1"/>
    <row r="590112" ht="15" customHeight="1"/>
    <row r="590114" ht="15" customHeight="1"/>
    <row r="590116" ht="15" customHeight="1"/>
    <row r="590118" ht="15" customHeight="1"/>
    <row r="590120" ht="15" customHeight="1"/>
    <row r="590122" ht="15" customHeight="1"/>
    <row r="590124" ht="15" customHeight="1"/>
    <row r="590126" ht="15" customHeight="1"/>
    <row r="590128" ht="15" customHeight="1"/>
    <row r="590130" ht="15" customHeight="1"/>
    <row r="590132" ht="15" customHeight="1"/>
    <row r="590134" ht="15" customHeight="1"/>
    <row r="590136" ht="15" customHeight="1"/>
    <row r="590138" ht="15" customHeight="1"/>
    <row r="590140" ht="15" customHeight="1"/>
    <row r="590142" ht="15" customHeight="1"/>
    <row r="590144" ht="15" customHeight="1"/>
    <row r="590146" ht="15" customHeight="1"/>
    <row r="590148" ht="15" customHeight="1"/>
    <row r="590150" ht="15" customHeight="1"/>
    <row r="590152" ht="15" customHeight="1"/>
    <row r="590154" ht="15" customHeight="1"/>
    <row r="590156" ht="15" customHeight="1"/>
    <row r="590158" ht="15" customHeight="1"/>
    <row r="590160" ht="15" customHeight="1"/>
    <row r="590162" ht="15" customHeight="1"/>
    <row r="590164" ht="15" customHeight="1"/>
    <row r="590166" ht="15" customHeight="1"/>
    <row r="590168" ht="15" customHeight="1"/>
    <row r="590170" ht="15" customHeight="1"/>
    <row r="590172" ht="15" customHeight="1"/>
    <row r="590174" ht="15" customHeight="1"/>
    <row r="590176" ht="15" customHeight="1"/>
    <row r="590178" ht="15" customHeight="1"/>
    <row r="590180" ht="15" customHeight="1"/>
    <row r="590182" ht="15" customHeight="1"/>
    <row r="590184" ht="15" customHeight="1"/>
    <row r="590186" ht="15" customHeight="1"/>
    <row r="590188" ht="15" customHeight="1"/>
    <row r="590190" ht="15" customHeight="1"/>
    <row r="590192" ht="15" customHeight="1"/>
    <row r="590194" ht="15" customHeight="1"/>
    <row r="590196" ht="15" customHeight="1"/>
    <row r="590198" ht="15" customHeight="1"/>
    <row r="590200" ht="15" customHeight="1"/>
    <row r="590202" ht="15" customHeight="1"/>
    <row r="590204" ht="15" customHeight="1"/>
    <row r="590206" ht="15" customHeight="1"/>
    <row r="590208" ht="15" customHeight="1"/>
    <row r="590210" ht="15" customHeight="1"/>
    <row r="590212" ht="15" customHeight="1"/>
    <row r="590214" ht="15" customHeight="1"/>
    <row r="590216" ht="15" customHeight="1"/>
    <row r="590218" ht="15" customHeight="1"/>
    <row r="590220" ht="15" customHeight="1"/>
    <row r="590222" ht="15" customHeight="1"/>
    <row r="590224" ht="15" customHeight="1"/>
    <row r="590226" ht="15" customHeight="1"/>
    <row r="590228" ht="15" customHeight="1"/>
    <row r="590230" ht="15" customHeight="1"/>
    <row r="590232" ht="15" customHeight="1"/>
    <row r="590234" ht="15" customHeight="1"/>
    <row r="590236" ht="15" customHeight="1"/>
    <row r="590238" ht="15" customHeight="1"/>
    <row r="590240" ht="15" customHeight="1"/>
    <row r="590242" ht="15" customHeight="1"/>
    <row r="590244" ht="15" customHeight="1"/>
    <row r="590246" ht="15" customHeight="1"/>
    <row r="590248" ht="15" customHeight="1"/>
    <row r="590250" ht="15" customHeight="1"/>
    <row r="590252" ht="15" customHeight="1"/>
    <row r="590254" ht="15" customHeight="1"/>
    <row r="590256" ht="15" customHeight="1"/>
    <row r="590258" ht="15" customHeight="1"/>
    <row r="590260" ht="15" customHeight="1"/>
    <row r="590262" ht="15" customHeight="1"/>
    <row r="590264" ht="15" customHeight="1"/>
    <row r="590266" ht="15" customHeight="1"/>
    <row r="590268" ht="15" customHeight="1"/>
    <row r="590270" ht="15" customHeight="1"/>
    <row r="590272" ht="15" customHeight="1"/>
    <row r="590274" ht="15" customHeight="1"/>
    <row r="590276" ht="15" customHeight="1"/>
    <row r="590278" ht="15" customHeight="1"/>
    <row r="590280" ht="15" customHeight="1"/>
    <row r="590282" ht="15" customHeight="1"/>
    <row r="590284" ht="15" customHeight="1"/>
    <row r="590286" ht="15" customHeight="1"/>
    <row r="590288" ht="15" customHeight="1"/>
    <row r="590290" ht="15" customHeight="1"/>
    <row r="590292" ht="15" customHeight="1"/>
    <row r="590294" ht="15" customHeight="1"/>
    <row r="590296" ht="15" customHeight="1"/>
    <row r="590298" ht="15" customHeight="1"/>
    <row r="590300" ht="15" customHeight="1"/>
    <row r="590302" ht="15" customHeight="1"/>
    <row r="590304" ht="15" customHeight="1"/>
    <row r="590306" ht="15" customHeight="1"/>
    <row r="590308" ht="15" customHeight="1"/>
    <row r="590310" ht="15" customHeight="1"/>
    <row r="590312" ht="15" customHeight="1"/>
    <row r="590314" ht="15" customHeight="1"/>
    <row r="590316" ht="15" customHeight="1"/>
    <row r="590318" ht="15" customHeight="1"/>
    <row r="590320" ht="15" customHeight="1"/>
    <row r="590322" ht="15" customHeight="1"/>
    <row r="590324" ht="15" customHeight="1"/>
    <row r="590326" ht="15" customHeight="1"/>
    <row r="590328" ht="15" customHeight="1"/>
    <row r="590330" ht="15" customHeight="1"/>
    <row r="590332" ht="15" customHeight="1"/>
    <row r="590334" ht="15" customHeight="1"/>
    <row r="590336" ht="15" customHeight="1"/>
    <row r="590338" ht="15" customHeight="1"/>
    <row r="590340" ht="15" customHeight="1"/>
    <row r="590342" ht="15" customHeight="1"/>
    <row r="590344" ht="15" customHeight="1"/>
    <row r="590346" ht="15" customHeight="1"/>
    <row r="590348" ht="15" customHeight="1"/>
    <row r="590350" ht="15" customHeight="1"/>
    <row r="590352" ht="15" customHeight="1"/>
    <row r="590354" ht="15" customHeight="1"/>
    <row r="590356" ht="15" customHeight="1"/>
    <row r="590358" ht="15" customHeight="1"/>
    <row r="590360" ht="15" customHeight="1"/>
    <row r="590362" ht="15" customHeight="1"/>
    <row r="590364" ht="15" customHeight="1"/>
    <row r="590366" ht="15" customHeight="1"/>
    <row r="590368" ht="15" customHeight="1"/>
    <row r="590370" ht="15" customHeight="1"/>
    <row r="590372" ht="15" customHeight="1"/>
    <row r="590374" ht="15" customHeight="1"/>
    <row r="590376" ht="15" customHeight="1"/>
    <row r="590378" ht="15" customHeight="1"/>
    <row r="590380" ht="15" customHeight="1"/>
    <row r="590382" ht="15" customHeight="1"/>
    <row r="590384" ht="15" customHeight="1"/>
    <row r="590386" ht="15" customHeight="1"/>
    <row r="590388" ht="15" customHeight="1"/>
    <row r="590390" ht="15" customHeight="1"/>
    <row r="590392" ht="15" customHeight="1"/>
    <row r="590394" ht="15" customHeight="1"/>
    <row r="590396" ht="15" customHeight="1"/>
    <row r="590398" ht="15" customHeight="1"/>
    <row r="590400" ht="15" customHeight="1"/>
    <row r="590402" ht="15" customHeight="1"/>
    <row r="590404" ht="15" customHeight="1"/>
    <row r="590406" ht="15" customHeight="1"/>
    <row r="590408" ht="15" customHeight="1"/>
    <row r="590410" ht="15" customHeight="1"/>
    <row r="590412" ht="15" customHeight="1"/>
    <row r="590414" ht="15" customHeight="1"/>
    <row r="590416" ht="15" customHeight="1"/>
    <row r="590418" ht="15" customHeight="1"/>
    <row r="590420" ht="15" customHeight="1"/>
    <row r="590422" ht="15" customHeight="1"/>
    <row r="590424" ht="15" customHeight="1"/>
    <row r="590426" ht="15" customHeight="1"/>
    <row r="590428" ht="15" customHeight="1"/>
    <row r="590430" ht="15" customHeight="1"/>
    <row r="590432" ht="15" customHeight="1"/>
    <row r="590434" ht="15" customHeight="1"/>
    <row r="590436" ht="15" customHeight="1"/>
    <row r="590438" ht="15" customHeight="1"/>
    <row r="590440" ht="15" customHeight="1"/>
    <row r="590442" ht="15" customHeight="1"/>
    <row r="590444" ht="15" customHeight="1"/>
    <row r="590446" ht="15" customHeight="1"/>
    <row r="590448" ht="15" customHeight="1"/>
    <row r="590450" ht="15" customHeight="1"/>
    <row r="590452" ht="15" customHeight="1"/>
    <row r="590454" ht="15" customHeight="1"/>
    <row r="590456" ht="15" customHeight="1"/>
    <row r="590458" ht="15" customHeight="1"/>
    <row r="590460" ht="15" customHeight="1"/>
    <row r="590462" ht="15" customHeight="1"/>
    <row r="590464" ht="15" customHeight="1"/>
    <row r="590466" ht="15" customHeight="1"/>
    <row r="590468" ht="15" customHeight="1"/>
    <row r="590470" ht="15" customHeight="1"/>
    <row r="590472" ht="15" customHeight="1"/>
    <row r="590474" ht="15" customHeight="1"/>
    <row r="590476" ht="15" customHeight="1"/>
    <row r="590478" ht="15" customHeight="1"/>
    <row r="590480" ht="15" customHeight="1"/>
    <row r="590482" ht="15" customHeight="1"/>
    <row r="590484" ht="15" customHeight="1"/>
    <row r="590486" ht="15" customHeight="1"/>
    <row r="590488" ht="15" customHeight="1"/>
    <row r="590490" ht="15" customHeight="1"/>
    <row r="590492" ht="15" customHeight="1"/>
    <row r="590494" ht="15" customHeight="1"/>
    <row r="590496" ht="15" customHeight="1"/>
    <row r="590498" ht="15" customHeight="1"/>
    <row r="590500" ht="15" customHeight="1"/>
    <row r="590502" ht="15" customHeight="1"/>
    <row r="590504" ht="15" customHeight="1"/>
    <row r="590506" ht="15" customHeight="1"/>
    <row r="590508" ht="15" customHeight="1"/>
    <row r="590510" ht="15" customHeight="1"/>
    <row r="590512" ht="15" customHeight="1"/>
    <row r="590514" ht="15" customHeight="1"/>
    <row r="590516" ht="15" customHeight="1"/>
    <row r="590518" ht="15" customHeight="1"/>
    <row r="590520" ht="15" customHeight="1"/>
    <row r="590522" ht="15" customHeight="1"/>
    <row r="590524" ht="15" customHeight="1"/>
    <row r="590526" ht="15" customHeight="1"/>
    <row r="590528" ht="15" customHeight="1"/>
    <row r="590530" ht="15" customHeight="1"/>
    <row r="590532" ht="15" customHeight="1"/>
    <row r="590534" ht="15" customHeight="1"/>
    <row r="590536" ht="15" customHeight="1"/>
    <row r="590538" ht="15" customHeight="1"/>
    <row r="590540" ht="15" customHeight="1"/>
    <row r="590542" ht="15" customHeight="1"/>
    <row r="590544" ht="15" customHeight="1"/>
    <row r="590546" ht="15" customHeight="1"/>
    <row r="590548" ht="15" customHeight="1"/>
    <row r="590550" ht="15" customHeight="1"/>
    <row r="590552" ht="15" customHeight="1"/>
    <row r="590554" ht="15" customHeight="1"/>
    <row r="590556" ht="15" customHeight="1"/>
    <row r="590558" ht="15" customHeight="1"/>
    <row r="590560" ht="15" customHeight="1"/>
    <row r="590562" ht="15" customHeight="1"/>
    <row r="590564" ht="15" customHeight="1"/>
    <row r="590566" ht="15" customHeight="1"/>
    <row r="590568" ht="15" customHeight="1"/>
    <row r="590570" ht="15" customHeight="1"/>
    <row r="590572" ht="15" customHeight="1"/>
    <row r="590574" ht="15" customHeight="1"/>
    <row r="590576" ht="15" customHeight="1"/>
    <row r="590578" ht="15" customHeight="1"/>
    <row r="590580" ht="15" customHeight="1"/>
    <row r="590582" ht="15" customHeight="1"/>
    <row r="590584" ht="15" customHeight="1"/>
    <row r="590586" ht="15" customHeight="1"/>
    <row r="590588" ht="15" customHeight="1"/>
    <row r="590590" ht="15" customHeight="1"/>
    <row r="590592" ht="15" customHeight="1"/>
    <row r="590594" ht="15" customHeight="1"/>
    <row r="590596" ht="15" customHeight="1"/>
    <row r="590598" ht="15" customHeight="1"/>
    <row r="590600" ht="15" customHeight="1"/>
    <row r="590602" ht="15" customHeight="1"/>
    <row r="590604" ht="15" customHeight="1"/>
    <row r="590606" ht="15" customHeight="1"/>
    <row r="590608" ht="15" customHeight="1"/>
    <row r="590610" ht="15" customHeight="1"/>
    <row r="590612" ht="15" customHeight="1"/>
    <row r="590614" ht="15" customHeight="1"/>
    <row r="590616" ht="15" customHeight="1"/>
    <row r="590618" ht="15" customHeight="1"/>
    <row r="590620" ht="15" customHeight="1"/>
    <row r="590622" ht="15" customHeight="1"/>
    <row r="590624" ht="15" customHeight="1"/>
    <row r="590626" ht="15" customHeight="1"/>
    <row r="590628" ht="15" customHeight="1"/>
    <row r="590630" ht="15" customHeight="1"/>
    <row r="590632" ht="15" customHeight="1"/>
    <row r="590634" ht="15" customHeight="1"/>
    <row r="590636" ht="15" customHeight="1"/>
    <row r="590638" ht="15" customHeight="1"/>
    <row r="590640" ht="15" customHeight="1"/>
    <row r="590642" ht="15" customHeight="1"/>
    <row r="590644" ht="15" customHeight="1"/>
    <row r="590646" ht="15" customHeight="1"/>
    <row r="590648" ht="15" customHeight="1"/>
    <row r="590650" ht="15" customHeight="1"/>
    <row r="590652" ht="15" customHeight="1"/>
    <row r="590654" ht="15" customHeight="1"/>
    <row r="590656" ht="15" customHeight="1"/>
    <row r="590658" ht="15" customHeight="1"/>
    <row r="590660" ht="15" customHeight="1"/>
    <row r="590662" ht="15" customHeight="1"/>
    <row r="590664" ht="15" customHeight="1"/>
    <row r="590666" ht="15" customHeight="1"/>
    <row r="590668" ht="15" customHeight="1"/>
    <row r="590670" ht="15" customHeight="1"/>
    <row r="590672" ht="15" customHeight="1"/>
    <row r="590674" ht="15" customHeight="1"/>
    <row r="590676" ht="15" customHeight="1"/>
    <row r="590678" ht="15" customHeight="1"/>
    <row r="590680" ht="15" customHeight="1"/>
    <row r="590682" ht="15" customHeight="1"/>
    <row r="590684" ht="15" customHeight="1"/>
    <row r="590686" ht="15" customHeight="1"/>
    <row r="590688" ht="15" customHeight="1"/>
    <row r="590690" ht="15" customHeight="1"/>
    <row r="590692" ht="15" customHeight="1"/>
    <row r="590694" ht="15" customHeight="1"/>
    <row r="590696" ht="15" customHeight="1"/>
    <row r="590698" ht="15" customHeight="1"/>
    <row r="590700" ht="15" customHeight="1"/>
    <row r="590702" ht="15" customHeight="1"/>
    <row r="590704" ht="15" customHeight="1"/>
    <row r="590706" ht="15" customHeight="1"/>
    <row r="590708" ht="15" customHeight="1"/>
    <row r="590710" ht="15" customHeight="1"/>
    <row r="590712" ht="15" customHeight="1"/>
    <row r="590714" ht="15" customHeight="1"/>
    <row r="590716" ht="15" customHeight="1"/>
    <row r="590718" ht="15" customHeight="1"/>
    <row r="590720" ht="15" customHeight="1"/>
    <row r="590722" ht="15" customHeight="1"/>
    <row r="590724" ht="15" customHeight="1"/>
    <row r="590726" ht="15" customHeight="1"/>
    <row r="590728" ht="15" customHeight="1"/>
    <row r="590730" ht="15" customHeight="1"/>
    <row r="590732" ht="15" customHeight="1"/>
    <row r="590734" ht="15" customHeight="1"/>
    <row r="590736" ht="15" customHeight="1"/>
    <row r="590738" ht="15" customHeight="1"/>
    <row r="590740" ht="15" customHeight="1"/>
    <row r="590742" ht="15" customHeight="1"/>
    <row r="590744" ht="15" customHeight="1"/>
    <row r="590746" ht="15" customHeight="1"/>
    <row r="590748" ht="15" customHeight="1"/>
    <row r="590750" ht="15" customHeight="1"/>
    <row r="590752" ht="15" customHeight="1"/>
    <row r="590754" ht="15" customHeight="1"/>
    <row r="590756" ht="15" customHeight="1"/>
    <row r="590758" ht="15" customHeight="1"/>
    <row r="590760" ht="15" customHeight="1"/>
    <row r="590762" ht="15" customHeight="1"/>
    <row r="590764" ht="15" customHeight="1"/>
    <row r="590766" ht="15" customHeight="1"/>
    <row r="590768" ht="15" customHeight="1"/>
    <row r="590770" ht="15" customHeight="1"/>
    <row r="590772" ht="15" customHeight="1"/>
    <row r="590774" ht="15" customHeight="1"/>
    <row r="590776" ht="15" customHeight="1"/>
    <row r="590778" ht="15" customHeight="1"/>
    <row r="590780" ht="15" customHeight="1"/>
    <row r="590782" ht="15" customHeight="1"/>
    <row r="590784" ht="15" customHeight="1"/>
    <row r="590786" ht="15" customHeight="1"/>
    <row r="590788" ht="15" customHeight="1"/>
    <row r="590790" ht="15" customHeight="1"/>
    <row r="590792" ht="15" customHeight="1"/>
    <row r="590794" ht="15" customHeight="1"/>
    <row r="590796" ht="15" customHeight="1"/>
    <row r="590798" ht="15" customHeight="1"/>
    <row r="590800" ht="15" customHeight="1"/>
    <row r="590802" ht="15" customHeight="1"/>
    <row r="590804" ht="15" customHeight="1"/>
    <row r="590806" ht="15" customHeight="1"/>
    <row r="590808" ht="15" customHeight="1"/>
    <row r="590810" ht="15" customHeight="1"/>
    <row r="590812" ht="15" customHeight="1"/>
    <row r="590814" ht="15" customHeight="1"/>
    <row r="590816" ht="15" customHeight="1"/>
    <row r="590818" ht="15" customHeight="1"/>
    <row r="590820" ht="15" customHeight="1"/>
    <row r="590822" ht="15" customHeight="1"/>
    <row r="590824" ht="15" customHeight="1"/>
    <row r="590826" ht="15" customHeight="1"/>
    <row r="590828" ht="15" customHeight="1"/>
    <row r="590830" ht="15" customHeight="1"/>
    <row r="590832" ht="15" customHeight="1"/>
    <row r="590834" ht="15" customHeight="1"/>
    <row r="590836" ht="15" customHeight="1"/>
    <row r="590838" ht="15" customHeight="1"/>
    <row r="590840" ht="15" customHeight="1"/>
    <row r="590842" ht="15" customHeight="1"/>
    <row r="590844" ht="15" customHeight="1"/>
    <row r="590846" ht="15" customHeight="1"/>
    <row r="590848" ht="15" customHeight="1"/>
    <row r="590850" ht="15" customHeight="1"/>
    <row r="590852" ht="15" customHeight="1"/>
    <row r="590854" ht="15" customHeight="1"/>
    <row r="590856" ht="15" customHeight="1"/>
    <row r="590858" ht="15" customHeight="1"/>
    <row r="590860" ht="15" customHeight="1"/>
    <row r="590862" ht="15" customHeight="1"/>
    <row r="590864" ht="15" customHeight="1"/>
    <row r="590866" ht="15" customHeight="1"/>
    <row r="590868" ht="15" customHeight="1"/>
    <row r="590870" ht="15" customHeight="1"/>
    <row r="590872" ht="15" customHeight="1"/>
    <row r="590874" ht="15" customHeight="1"/>
    <row r="590876" ht="15" customHeight="1"/>
    <row r="590878" ht="15" customHeight="1"/>
    <row r="590880" ht="15" customHeight="1"/>
    <row r="590882" ht="15" customHeight="1"/>
    <row r="590884" ht="15" customHeight="1"/>
    <row r="590886" ht="15" customHeight="1"/>
    <row r="590888" ht="15" customHeight="1"/>
    <row r="590890" ht="15" customHeight="1"/>
    <row r="590892" ht="15" customHeight="1"/>
    <row r="590894" ht="15" customHeight="1"/>
    <row r="590896" ht="15" customHeight="1"/>
    <row r="590898" ht="15" customHeight="1"/>
    <row r="590900" ht="15" customHeight="1"/>
    <row r="590902" ht="15" customHeight="1"/>
    <row r="590904" ht="15" customHeight="1"/>
    <row r="590906" ht="15" customHeight="1"/>
    <row r="590908" ht="15" customHeight="1"/>
    <row r="590910" ht="15" customHeight="1"/>
    <row r="590912" ht="15" customHeight="1"/>
    <row r="590914" ht="15" customHeight="1"/>
    <row r="590916" ht="15" customHeight="1"/>
    <row r="590918" ht="15" customHeight="1"/>
    <row r="590920" ht="15" customHeight="1"/>
    <row r="590922" ht="15" customHeight="1"/>
    <row r="590924" ht="15" customHeight="1"/>
    <row r="590926" ht="15" customHeight="1"/>
    <row r="590928" ht="15" customHeight="1"/>
    <row r="590930" ht="15" customHeight="1"/>
    <row r="590932" ht="15" customHeight="1"/>
    <row r="590934" ht="15" customHeight="1"/>
    <row r="590936" ht="15" customHeight="1"/>
    <row r="590938" ht="15" customHeight="1"/>
    <row r="590940" ht="15" customHeight="1"/>
    <row r="590942" ht="15" customHeight="1"/>
    <row r="590944" ht="15" customHeight="1"/>
    <row r="590946" ht="15" customHeight="1"/>
    <row r="590948" ht="15" customHeight="1"/>
    <row r="590950" ht="15" customHeight="1"/>
    <row r="590952" ht="15" customHeight="1"/>
    <row r="590954" ht="15" customHeight="1"/>
    <row r="590956" ht="15" customHeight="1"/>
    <row r="590958" ht="15" customHeight="1"/>
    <row r="590960" ht="15" customHeight="1"/>
    <row r="590962" ht="15" customHeight="1"/>
    <row r="590964" ht="15" customHeight="1"/>
    <row r="590966" ht="15" customHeight="1"/>
    <row r="590968" ht="15" customHeight="1"/>
    <row r="590970" ht="15" customHeight="1"/>
    <row r="590972" ht="15" customHeight="1"/>
    <row r="590974" ht="15" customHeight="1"/>
    <row r="590976" ht="15" customHeight="1"/>
    <row r="590978" ht="15" customHeight="1"/>
    <row r="590980" ht="15" customHeight="1"/>
    <row r="590982" ht="15" customHeight="1"/>
    <row r="590984" ht="15" customHeight="1"/>
    <row r="590986" ht="15" customHeight="1"/>
    <row r="590988" ht="15" customHeight="1"/>
    <row r="590990" ht="15" customHeight="1"/>
    <row r="590992" ht="15" customHeight="1"/>
    <row r="590994" ht="15" customHeight="1"/>
    <row r="590996" ht="15" customHeight="1"/>
    <row r="590998" ht="15" customHeight="1"/>
    <row r="591000" ht="15" customHeight="1"/>
    <row r="591002" ht="15" customHeight="1"/>
    <row r="591004" ht="15" customHeight="1"/>
    <row r="591006" ht="15" customHeight="1"/>
    <row r="591008" ht="15" customHeight="1"/>
    <row r="591010" ht="15" customHeight="1"/>
    <row r="591012" ht="15" customHeight="1"/>
    <row r="591014" ht="15" customHeight="1"/>
    <row r="591016" ht="15" customHeight="1"/>
    <row r="591018" ht="15" customHeight="1"/>
    <row r="591020" ht="15" customHeight="1"/>
    <row r="591022" ht="15" customHeight="1"/>
    <row r="591024" ht="15" customHeight="1"/>
    <row r="591026" ht="15" customHeight="1"/>
    <row r="591028" ht="15" customHeight="1"/>
    <row r="591030" ht="15" customHeight="1"/>
    <row r="591032" ht="15" customHeight="1"/>
    <row r="591034" ht="15" customHeight="1"/>
    <row r="591036" ht="15" customHeight="1"/>
    <row r="591038" ht="15" customHeight="1"/>
    <row r="591040" ht="15" customHeight="1"/>
    <row r="591042" ht="15" customHeight="1"/>
    <row r="591044" ht="15" customHeight="1"/>
    <row r="591046" ht="15" customHeight="1"/>
    <row r="591048" ht="15" customHeight="1"/>
    <row r="591050" ht="15" customHeight="1"/>
    <row r="591052" ht="15" customHeight="1"/>
    <row r="591054" ht="15" customHeight="1"/>
    <row r="591056" ht="15" customHeight="1"/>
    <row r="591058" ht="15" customHeight="1"/>
    <row r="591060" ht="15" customHeight="1"/>
    <row r="591062" ht="15" customHeight="1"/>
    <row r="591064" ht="15" customHeight="1"/>
    <row r="591066" ht="15" customHeight="1"/>
    <row r="591068" ht="15" customHeight="1"/>
    <row r="591070" ht="15" customHeight="1"/>
    <row r="591072" ht="15" customHeight="1"/>
    <row r="591074" ht="15" customHeight="1"/>
    <row r="591076" ht="15" customHeight="1"/>
    <row r="591078" ht="15" customHeight="1"/>
    <row r="591080" ht="15" customHeight="1"/>
    <row r="591082" ht="15" customHeight="1"/>
    <row r="591084" ht="15" customHeight="1"/>
    <row r="591086" ht="15" customHeight="1"/>
    <row r="591088" ht="15" customHeight="1"/>
    <row r="591090" ht="15" customHeight="1"/>
    <row r="591092" ht="15" customHeight="1"/>
    <row r="591094" ht="15" customHeight="1"/>
    <row r="591096" ht="15" customHeight="1"/>
    <row r="591098" ht="15" customHeight="1"/>
    <row r="591100" ht="15" customHeight="1"/>
    <row r="591102" ht="15" customHeight="1"/>
    <row r="591104" ht="15" customHeight="1"/>
    <row r="591106" ht="15" customHeight="1"/>
    <row r="591108" ht="15" customHeight="1"/>
    <row r="591110" ht="15" customHeight="1"/>
    <row r="591112" ht="15" customHeight="1"/>
    <row r="591114" ht="15" customHeight="1"/>
    <row r="591116" ht="15" customHeight="1"/>
    <row r="591118" ht="15" customHeight="1"/>
    <row r="591120" ht="15" customHeight="1"/>
    <row r="591122" ht="15" customHeight="1"/>
    <row r="591124" ht="15" customHeight="1"/>
    <row r="591126" ht="15" customHeight="1"/>
    <row r="591128" ht="15" customHeight="1"/>
    <row r="591130" ht="15" customHeight="1"/>
    <row r="591132" ht="15" customHeight="1"/>
    <row r="591134" ht="15" customHeight="1"/>
    <row r="591136" ht="15" customHeight="1"/>
    <row r="591138" ht="15" customHeight="1"/>
    <row r="591140" ht="15" customHeight="1"/>
    <row r="591142" ht="15" customHeight="1"/>
    <row r="591144" ht="15" customHeight="1"/>
    <row r="591146" ht="15" customHeight="1"/>
    <row r="591148" ht="15" customHeight="1"/>
    <row r="591150" ht="15" customHeight="1"/>
    <row r="591152" ht="15" customHeight="1"/>
    <row r="591154" ht="15" customHeight="1"/>
    <row r="591156" ht="15" customHeight="1"/>
    <row r="591158" ht="15" customHeight="1"/>
    <row r="591160" ht="15" customHeight="1"/>
    <row r="591162" ht="15" customHeight="1"/>
    <row r="591164" ht="15" customHeight="1"/>
    <row r="591166" ht="15" customHeight="1"/>
    <row r="591168" ht="15" customHeight="1"/>
    <row r="591170" ht="15" customHeight="1"/>
    <row r="591172" ht="15" customHeight="1"/>
    <row r="591174" ht="15" customHeight="1"/>
    <row r="591176" ht="15" customHeight="1"/>
    <row r="591178" ht="15" customHeight="1"/>
    <row r="591180" ht="15" customHeight="1"/>
    <row r="591182" ht="15" customHeight="1"/>
    <row r="591184" ht="15" customHeight="1"/>
    <row r="591186" ht="15" customHeight="1"/>
    <row r="591188" ht="15" customHeight="1"/>
    <row r="591190" ht="15" customHeight="1"/>
    <row r="591192" ht="15" customHeight="1"/>
    <row r="591194" ht="15" customHeight="1"/>
    <row r="591196" ht="15" customHeight="1"/>
    <row r="591198" ht="15" customHeight="1"/>
    <row r="591200" ht="15" customHeight="1"/>
    <row r="591202" ht="15" customHeight="1"/>
    <row r="591204" ht="15" customHeight="1"/>
    <row r="591206" ht="15" customHeight="1"/>
    <row r="591208" ht="15" customHeight="1"/>
    <row r="591210" ht="15" customHeight="1"/>
    <row r="591212" ht="15" customHeight="1"/>
    <row r="591214" ht="15" customHeight="1"/>
    <row r="591216" ht="15" customHeight="1"/>
    <row r="591218" ht="15" customHeight="1"/>
    <row r="591220" ht="15" customHeight="1"/>
    <row r="591222" ht="15" customHeight="1"/>
    <row r="591224" ht="15" customHeight="1"/>
    <row r="591226" ht="15" customHeight="1"/>
    <row r="591228" ht="15" customHeight="1"/>
    <row r="591230" ht="15" customHeight="1"/>
    <row r="591232" ht="15" customHeight="1"/>
    <row r="591234" ht="15" customHeight="1"/>
    <row r="591236" ht="15" customHeight="1"/>
    <row r="591238" ht="15" customHeight="1"/>
    <row r="591240" ht="15" customHeight="1"/>
    <row r="591242" ht="15" customHeight="1"/>
    <row r="591244" ht="15" customHeight="1"/>
    <row r="591246" ht="15" customHeight="1"/>
    <row r="591248" ht="15" customHeight="1"/>
    <row r="591250" ht="15" customHeight="1"/>
    <row r="591252" ht="15" customHeight="1"/>
    <row r="591254" ht="15" customHeight="1"/>
    <row r="591256" ht="15" customHeight="1"/>
    <row r="591258" ht="15" customHeight="1"/>
    <row r="591260" ht="15" customHeight="1"/>
    <row r="591262" ht="15" customHeight="1"/>
    <row r="591264" ht="15" customHeight="1"/>
    <row r="591266" ht="15" customHeight="1"/>
    <row r="591268" ht="15" customHeight="1"/>
    <row r="591270" ht="15" customHeight="1"/>
    <row r="591272" ht="15" customHeight="1"/>
    <row r="591274" ht="15" customHeight="1"/>
    <row r="591276" ht="15" customHeight="1"/>
    <row r="591278" ht="15" customHeight="1"/>
    <row r="591280" ht="15" customHeight="1"/>
    <row r="591282" ht="15" customHeight="1"/>
    <row r="591284" ht="15" customHeight="1"/>
    <row r="591286" ht="15" customHeight="1"/>
    <row r="591288" ht="15" customHeight="1"/>
    <row r="591290" ht="15" customHeight="1"/>
    <row r="591292" ht="15" customHeight="1"/>
    <row r="591294" ht="15" customHeight="1"/>
    <row r="591296" ht="15" customHeight="1"/>
    <row r="591298" ht="15" customHeight="1"/>
    <row r="591300" ht="15" customHeight="1"/>
    <row r="591302" ht="15" customHeight="1"/>
    <row r="591304" ht="15" customHeight="1"/>
    <row r="591306" ht="15" customHeight="1"/>
    <row r="591308" ht="15" customHeight="1"/>
    <row r="591310" ht="15" customHeight="1"/>
    <row r="591312" ht="15" customHeight="1"/>
    <row r="591314" ht="15" customHeight="1"/>
    <row r="591316" ht="15" customHeight="1"/>
    <row r="591318" ht="15" customHeight="1"/>
    <row r="591320" ht="15" customHeight="1"/>
    <row r="591322" ht="15" customHeight="1"/>
    <row r="591324" ht="15" customHeight="1"/>
    <row r="591326" ht="15" customHeight="1"/>
    <row r="591328" ht="15" customHeight="1"/>
    <row r="591330" ht="15" customHeight="1"/>
    <row r="591332" ht="15" customHeight="1"/>
    <row r="591334" ht="15" customHeight="1"/>
    <row r="591336" ht="15" customHeight="1"/>
    <row r="591338" ht="15" customHeight="1"/>
    <row r="591340" ht="15" customHeight="1"/>
    <row r="591342" ht="15" customHeight="1"/>
    <row r="591344" ht="15" customHeight="1"/>
    <row r="591346" ht="15" customHeight="1"/>
    <row r="591348" ht="15" customHeight="1"/>
    <row r="591350" ht="15" customHeight="1"/>
    <row r="591352" ht="15" customHeight="1"/>
    <row r="591354" ht="15" customHeight="1"/>
    <row r="591356" ht="15" customHeight="1"/>
    <row r="591358" ht="15" customHeight="1"/>
    <row r="591360" ht="15" customHeight="1"/>
    <row r="591362" ht="15" customHeight="1"/>
    <row r="591364" ht="15" customHeight="1"/>
    <row r="591366" ht="15" customHeight="1"/>
    <row r="591368" ht="15" customHeight="1"/>
    <row r="591370" ht="15" customHeight="1"/>
    <row r="591372" ht="15" customHeight="1"/>
    <row r="591374" ht="15" customHeight="1"/>
    <row r="591376" ht="15" customHeight="1"/>
    <row r="591378" ht="15" customHeight="1"/>
    <row r="591380" ht="15" customHeight="1"/>
    <row r="591382" ht="15" customHeight="1"/>
    <row r="591384" ht="15" customHeight="1"/>
    <row r="591386" ht="15" customHeight="1"/>
    <row r="591388" ht="15" customHeight="1"/>
    <row r="591390" ht="15" customHeight="1"/>
    <row r="591392" ht="15" customHeight="1"/>
    <row r="591394" ht="15" customHeight="1"/>
    <row r="591396" ht="15" customHeight="1"/>
    <row r="591398" ht="15" customHeight="1"/>
    <row r="591400" ht="15" customHeight="1"/>
    <row r="591402" ht="15" customHeight="1"/>
    <row r="591404" ht="15" customHeight="1"/>
    <row r="591406" ht="15" customHeight="1"/>
    <row r="591408" ht="15" customHeight="1"/>
    <row r="591410" ht="15" customHeight="1"/>
    <row r="591412" ht="15" customHeight="1"/>
    <row r="591414" ht="15" customHeight="1"/>
    <row r="591416" ht="15" customHeight="1"/>
    <row r="591418" ht="15" customHeight="1"/>
    <row r="591420" ht="15" customHeight="1"/>
    <row r="591422" ht="15" customHeight="1"/>
    <row r="591424" ht="15" customHeight="1"/>
    <row r="591426" ht="15" customHeight="1"/>
    <row r="591428" ht="15" customHeight="1"/>
    <row r="591430" ht="15" customHeight="1"/>
    <row r="591432" ht="15" customHeight="1"/>
    <row r="591434" ht="15" customHeight="1"/>
    <row r="591436" ht="15" customHeight="1"/>
    <row r="591438" ht="15" customHeight="1"/>
    <row r="591440" ht="15" customHeight="1"/>
    <row r="591442" ht="15" customHeight="1"/>
    <row r="591444" ht="15" customHeight="1"/>
    <row r="591446" ht="15" customHeight="1"/>
    <row r="591448" ht="15" customHeight="1"/>
    <row r="591450" ht="15" customHeight="1"/>
    <row r="591452" ht="15" customHeight="1"/>
    <row r="591454" ht="15" customHeight="1"/>
    <row r="591456" ht="15" customHeight="1"/>
    <row r="591458" ht="15" customHeight="1"/>
    <row r="591460" ht="15" customHeight="1"/>
    <row r="591462" ht="15" customHeight="1"/>
    <row r="591464" ht="15" customHeight="1"/>
    <row r="591466" ht="15" customHeight="1"/>
    <row r="591468" ht="15" customHeight="1"/>
    <row r="591470" ht="15" customHeight="1"/>
    <row r="591472" ht="15" customHeight="1"/>
    <row r="591474" ht="15" customHeight="1"/>
    <row r="591476" ht="15" customHeight="1"/>
    <row r="591478" ht="15" customHeight="1"/>
    <row r="591480" ht="15" customHeight="1"/>
    <row r="591482" ht="15" customHeight="1"/>
    <row r="591484" ht="15" customHeight="1"/>
    <row r="591486" ht="15" customHeight="1"/>
    <row r="591488" ht="15" customHeight="1"/>
    <row r="591490" ht="15" customHeight="1"/>
    <row r="591492" ht="15" customHeight="1"/>
    <row r="591494" ht="15" customHeight="1"/>
    <row r="591496" ht="15" customHeight="1"/>
    <row r="591498" ht="15" customHeight="1"/>
    <row r="591500" ht="15" customHeight="1"/>
    <row r="591502" ht="15" customHeight="1"/>
    <row r="591504" ht="15" customHeight="1"/>
    <row r="591506" ht="15" customHeight="1"/>
    <row r="591508" ht="15" customHeight="1"/>
    <row r="591510" ht="15" customHeight="1"/>
    <row r="591512" ht="15" customHeight="1"/>
    <row r="591514" ht="15" customHeight="1"/>
    <row r="591516" ht="15" customHeight="1"/>
    <row r="591518" ht="15" customHeight="1"/>
    <row r="591520" ht="15" customHeight="1"/>
    <row r="591522" ht="15" customHeight="1"/>
    <row r="591524" ht="15" customHeight="1"/>
    <row r="591526" ht="15" customHeight="1"/>
    <row r="591528" ht="15" customHeight="1"/>
    <row r="591530" ht="15" customHeight="1"/>
    <row r="591532" ht="15" customHeight="1"/>
    <row r="591534" ht="15" customHeight="1"/>
    <row r="591536" ht="15" customHeight="1"/>
    <row r="591538" ht="15" customHeight="1"/>
    <row r="591540" ht="15" customHeight="1"/>
    <row r="591542" ht="15" customHeight="1"/>
    <row r="591544" ht="15" customHeight="1"/>
    <row r="591546" ht="15" customHeight="1"/>
    <row r="591548" ht="15" customHeight="1"/>
    <row r="591550" ht="15" customHeight="1"/>
    <row r="591552" ht="15" customHeight="1"/>
    <row r="591554" ht="15" customHeight="1"/>
    <row r="591556" ht="15" customHeight="1"/>
    <row r="591558" ht="15" customHeight="1"/>
    <row r="591560" ht="15" customHeight="1"/>
    <row r="591562" ht="15" customHeight="1"/>
    <row r="591564" ht="15" customHeight="1"/>
    <row r="591566" ht="15" customHeight="1"/>
    <row r="591568" ht="15" customHeight="1"/>
    <row r="591570" ht="15" customHeight="1"/>
    <row r="591572" ht="15" customHeight="1"/>
    <row r="591574" ht="15" customHeight="1"/>
    <row r="591576" ht="15" customHeight="1"/>
    <row r="591578" ht="15" customHeight="1"/>
    <row r="591580" ht="15" customHeight="1"/>
    <row r="591582" ht="15" customHeight="1"/>
    <row r="591584" ht="15" customHeight="1"/>
    <row r="591586" ht="15" customHeight="1"/>
    <row r="591588" ht="15" customHeight="1"/>
    <row r="591590" ht="15" customHeight="1"/>
    <row r="591592" ht="15" customHeight="1"/>
    <row r="591594" ht="15" customHeight="1"/>
    <row r="591596" ht="15" customHeight="1"/>
    <row r="591598" ht="15" customHeight="1"/>
    <row r="591600" ht="15" customHeight="1"/>
    <row r="591602" ht="15" customHeight="1"/>
    <row r="591604" ht="15" customHeight="1"/>
    <row r="591606" ht="15" customHeight="1"/>
    <row r="591608" ht="15" customHeight="1"/>
    <row r="591610" ht="15" customHeight="1"/>
    <row r="591612" ht="15" customHeight="1"/>
    <row r="591614" ht="15" customHeight="1"/>
    <row r="591616" ht="15" customHeight="1"/>
    <row r="591618" ht="15" customHeight="1"/>
    <row r="591620" ht="15" customHeight="1"/>
    <row r="591622" ht="15" customHeight="1"/>
    <row r="591624" ht="15" customHeight="1"/>
    <row r="591626" ht="15" customHeight="1"/>
    <row r="591628" ht="15" customHeight="1"/>
    <row r="591630" ht="15" customHeight="1"/>
    <row r="591632" ht="15" customHeight="1"/>
    <row r="591634" ht="15" customHeight="1"/>
    <row r="591636" ht="15" customHeight="1"/>
    <row r="591638" ht="15" customHeight="1"/>
    <row r="591640" ht="15" customHeight="1"/>
    <row r="591642" ht="15" customHeight="1"/>
    <row r="591644" ht="15" customHeight="1"/>
    <row r="591646" ht="15" customHeight="1"/>
    <row r="591648" ht="15" customHeight="1"/>
    <row r="591650" ht="15" customHeight="1"/>
    <row r="591652" ht="15" customHeight="1"/>
    <row r="591654" ht="15" customHeight="1"/>
    <row r="591656" ht="15" customHeight="1"/>
    <row r="591658" ht="15" customHeight="1"/>
    <row r="591660" ht="15" customHeight="1"/>
    <row r="591662" ht="15" customHeight="1"/>
    <row r="591664" ht="15" customHeight="1"/>
    <row r="591666" ht="15" customHeight="1"/>
    <row r="591668" ht="15" customHeight="1"/>
    <row r="591670" ht="15" customHeight="1"/>
    <row r="591672" ht="15" customHeight="1"/>
    <row r="591674" ht="15" customHeight="1"/>
    <row r="591676" ht="15" customHeight="1"/>
    <row r="591678" ht="15" customHeight="1"/>
    <row r="591680" ht="15" customHeight="1"/>
    <row r="591682" ht="15" customHeight="1"/>
    <row r="591684" ht="15" customHeight="1"/>
    <row r="591686" ht="15" customHeight="1"/>
    <row r="591688" ht="15" customHeight="1"/>
    <row r="591690" ht="15" customHeight="1"/>
    <row r="591692" ht="15" customHeight="1"/>
    <row r="591694" ht="15" customHeight="1"/>
    <row r="591696" ht="15" customHeight="1"/>
    <row r="591698" ht="15" customHeight="1"/>
    <row r="591700" ht="15" customHeight="1"/>
    <row r="591702" ht="15" customHeight="1"/>
    <row r="591704" ht="15" customHeight="1"/>
    <row r="591706" ht="15" customHeight="1"/>
    <row r="591708" ht="15" customHeight="1"/>
    <row r="591710" ht="15" customHeight="1"/>
    <row r="591712" ht="15" customHeight="1"/>
    <row r="591714" ht="15" customHeight="1"/>
    <row r="591716" ht="15" customHeight="1"/>
    <row r="591718" ht="15" customHeight="1"/>
    <row r="591720" ht="15" customHeight="1"/>
    <row r="591722" ht="15" customHeight="1"/>
    <row r="591724" ht="15" customHeight="1"/>
    <row r="591726" ht="15" customHeight="1"/>
    <row r="591728" ht="15" customHeight="1"/>
    <row r="591730" ht="15" customHeight="1"/>
    <row r="591732" ht="15" customHeight="1"/>
    <row r="591734" ht="15" customHeight="1"/>
    <row r="591736" ht="15" customHeight="1"/>
    <row r="591738" ht="15" customHeight="1"/>
    <row r="591740" ht="15" customHeight="1"/>
    <row r="591742" ht="15" customHeight="1"/>
    <row r="591744" ht="15" customHeight="1"/>
    <row r="591746" ht="15" customHeight="1"/>
    <row r="591748" ht="15" customHeight="1"/>
    <row r="591750" ht="15" customHeight="1"/>
    <row r="591752" ht="15" customHeight="1"/>
    <row r="591754" ht="15" customHeight="1"/>
    <row r="591756" ht="15" customHeight="1"/>
    <row r="591758" ht="15" customHeight="1"/>
    <row r="591760" ht="15" customHeight="1"/>
    <row r="591762" ht="15" customHeight="1"/>
    <row r="591764" ht="15" customHeight="1"/>
    <row r="591766" ht="15" customHeight="1"/>
    <row r="591768" ht="15" customHeight="1"/>
    <row r="591770" ht="15" customHeight="1"/>
    <row r="591772" ht="15" customHeight="1"/>
    <row r="591774" ht="15" customHeight="1"/>
    <row r="591776" ht="15" customHeight="1"/>
    <row r="591778" ht="15" customHeight="1"/>
    <row r="591780" ht="15" customHeight="1"/>
    <row r="591782" ht="15" customHeight="1"/>
    <row r="591784" ht="15" customHeight="1"/>
    <row r="591786" ht="15" customHeight="1"/>
    <row r="591788" ht="15" customHeight="1"/>
    <row r="591790" ht="15" customHeight="1"/>
    <row r="591792" ht="15" customHeight="1"/>
    <row r="591794" ht="15" customHeight="1"/>
    <row r="591796" ht="15" customHeight="1"/>
    <row r="591798" ht="15" customHeight="1"/>
    <row r="591800" ht="15" customHeight="1"/>
    <row r="591802" ht="15" customHeight="1"/>
    <row r="591804" ht="15" customHeight="1"/>
    <row r="591806" ht="15" customHeight="1"/>
    <row r="591808" ht="15" customHeight="1"/>
    <row r="591810" ht="15" customHeight="1"/>
    <row r="591812" ht="15" customHeight="1"/>
    <row r="591814" ht="15" customHeight="1"/>
    <row r="591816" ht="15" customHeight="1"/>
    <row r="591818" ht="15" customHeight="1"/>
    <row r="591820" ht="15" customHeight="1"/>
    <row r="591822" ht="15" customHeight="1"/>
    <row r="591824" ht="15" customHeight="1"/>
    <row r="591826" ht="15" customHeight="1"/>
    <row r="591828" ht="15" customHeight="1"/>
    <row r="591830" ht="15" customHeight="1"/>
    <row r="591832" ht="15" customHeight="1"/>
    <row r="591834" ht="15" customHeight="1"/>
    <row r="591836" ht="15" customHeight="1"/>
    <row r="591838" ht="15" customHeight="1"/>
    <row r="591840" ht="15" customHeight="1"/>
    <row r="591842" ht="15" customHeight="1"/>
    <row r="591844" ht="15" customHeight="1"/>
    <row r="591846" ht="15" customHeight="1"/>
    <row r="591848" ht="15" customHeight="1"/>
    <row r="591850" ht="15" customHeight="1"/>
    <row r="591852" ht="15" customHeight="1"/>
    <row r="591854" ht="15" customHeight="1"/>
    <row r="591856" ht="15" customHeight="1"/>
    <row r="591858" ht="15" customHeight="1"/>
    <row r="591860" ht="15" customHeight="1"/>
    <row r="591862" ht="15" customHeight="1"/>
    <row r="591864" ht="15" customHeight="1"/>
    <row r="591866" ht="15" customHeight="1"/>
    <row r="591868" ht="15" customHeight="1"/>
    <row r="591870" ht="15" customHeight="1"/>
    <row r="591872" ht="15" customHeight="1"/>
    <row r="591874" ht="15" customHeight="1"/>
    <row r="591876" ht="15" customHeight="1"/>
    <row r="591878" ht="15" customHeight="1"/>
    <row r="591880" ht="15" customHeight="1"/>
    <row r="591882" ht="15" customHeight="1"/>
    <row r="591884" ht="15" customHeight="1"/>
    <row r="591886" ht="15" customHeight="1"/>
    <row r="591888" ht="15" customHeight="1"/>
    <row r="591890" ht="15" customHeight="1"/>
    <row r="591892" ht="15" customHeight="1"/>
    <row r="591894" ht="15" customHeight="1"/>
    <row r="591896" ht="15" customHeight="1"/>
    <row r="591898" ht="15" customHeight="1"/>
    <row r="591900" ht="15" customHeight="1"/>
    <row r="591902" ht="15" customHeight="1"/>
    <row r="591904" ht="15" customHeight="1"/>
    <row r="591906" ht="15" customHeight="1"/>
    <row r="591908" ht="15" customHeight="1"/>
    <row r="591910" ht="15" customHeight="1"/>
    <row r="591912" ht="15" customHeight="1"/>
    <row r="591914" ht="15" customHeight="1"/>
    <row r="591916" ht="15" customHeight="1"/>
    <row r="591918" ht="15" customHeight="1"/>
    <row r="591920" ht="15" customHeight="1"/>
    <row r="591922" ht="15" customHeight="1"/>
    <row r="591924" ht="15" customHeight="1"/>
    <row r="591926" ht="15" customHeight="1"/>
    <row r="591928" ht="15" customHeight="1"/>
    <row r="591930" ht="15" customHeight="1"/>
    <row r="591932" ht="15" customHeight="1"/>
    <row r="591934" ht="15" customHeight="1"/>
    <row r="591936" ht="15" customHeight="1"/>
    <row r="591938" ht="15" customHeight="1"/>
    <row r="591940" ht="15" customHeight="1"/>
    <row r="591942" ht="15" customHeight="1"/>
    <row r="591944" ht="15" customHeight="1"/>
    <row r="591946" ht="15" customHeight="1"/>
    <row r="591948" ht="15" customHeight="1"/>
    <row r="591950" ht="15" customHeight="1"/>
    <row r="591952" ht="15" customHeight="1"/>
    <row r="591954" ht="15" customHeight="1"/>
    <row r="591956" ht="15" customHeight="1"/>
    <row r="591958" ht="15" customHeight="1"/>
    <row r="591960" ht="15" customHeight="1"/>
    <row r="591962" ht="15" customHeight="1"/>
    <row r="591964" ht="15" customHeight="1"/>
    <row r="591966" ht="15" customHeight="1"/>
    <row r="591968" ht="15" customHeight="1"/>
    <row r="591970" ht="15" customHeight="1"/>
    <row r="591972" ht="15" customHeight="1"/>
    <row r="591974" ht="15" customHeight="1"/>
    <row r="591976" ht="15" customHeight="1"/>
    <row r="591978" ht="15" customHeight="1"/>
    <row r="591980" ht="15" customHeight="1"/>
    <row r="591982" ht="15" customHeight="1"/>
    <row r="591984" ht="15" customHeight="1"/>
    <row r="591986" ht="15" customHeight="1"/>
    <row r="591988" ht="15" customHeight="1"/>
    <row r="591990" ht="15" customHeight="1"/>
    <row r="591992" ht="15" customHeight="1"/>
    <row r="591994" ht="15" customHeight="1"/>
    <row r="591996" ht="15" customHeight="1"/>
    <row r="591998" ht="15" customHeight="1"/>
    <row r="592000" ht="15" customHeight="1"/>
    <row r="592002" ht="15" customHeight="1"/>
    <row r="592004" ht="15" customHeight="1"/>
    <row r="592006" ht="15" customHeight="1"/>
    <row r="592008" ht="15" customHeight="1"/>
    <row r="592010" ht="15" customHeight="1"/>
    <row r="592012" ht="15" customHeight="1"/>
    <row r="592014" ht="15" customHeight="1"/>
    <row r="592016" ht="15" customHeight="1"/>
    <row r="592018" ht="15" customHeight="1"/>
    <row r="592020" ht="15" customHeight="1"/>
    <row r="592022" ht="15" customHeight="1"/>
    <row r="592024" ht="15" customHeight="1"/>
    <row r="592026" ht="15" customHeight="1"/>
    <row r="592028" ht="15" customHeight="1"/>
    <row r="592030" ht="15" customHeight="1"/>
    <row r="592032" ht="15" customHeight="1"/>
    <row r="592034" ht="15" customHeight="1"/>
    <row r="592036" ht="15" customHeight="1"/>
    <row r="592038" ht="15" customHeight="1"/>
    <row r="592040" ht="15" customHeight="1"/>
    <row r="592042" ht="15" customHeight="1"/>
    <row r="592044" ht="15" customHeight="1"/>
    <row r="592046" ht="15" customHeight="1"/>
    <row r="592048" ht="15" customHeight="1"/>
    <row r="592050" ht="15" customHeight="1"/>
    <row r="592052" ht="15" customHeight="1"/>
    <row r="592054" ht="15" customHeight="1"/>
    <row r="592056" ht="15" customHeight="1"/>
    <row r="592058" ht="15" customHeight="1"/>
    <row r="592060" ht="15" customHeight="1"/>
    <row r="592062" ht="15" customHeight="1"/>
    <row r="592064" ht="15" customHeight="1"/>
    <row r="592066" ht="15" customHeight="1"/>
    <row r="592068" ht="15" customHeight="1"/>
    <row r="592070" ht="15" customHeight="1"/>
    <row r="592072" ht="15" customHeight="1"/>
    <row r="592074" ht="15" customHeight="1"/>
    <row r="592076" ht="15" customHeight="1"/>
    <row r="592078" ht="15" customHeight="1"/>
    <row r="592080" ht="15" customHeight="1"/>
    <row r="592082" ht="15" customHeight="1"/>
    <row r="592084" ht="15" customHeight="1"/>
    <row r="592086" ht="15" customHeight="1"/>
    <row r="592088" ht="15" customHeight="1"/>
    <row r="592090" ht="15" customHeight="1"/>
    <row r="592092" ht="15" customHeight="1"/>
    <row r="592094" ht="15" customHeight="1"/>
    <row r="592096" ht="15" customHeight="1"/>
    <row r="592098" ht="15" customHeight="1"/>
    <row r="592100" ht="15" customHeight="1"/>
    <row r="592102" ht="15" customHeight="1"/>
    <row r="592104" ht="15" customHeight="1"/>
    <row r="592106" ht="15" customHeight="1"/>
    <row r="592108" ht="15" customHeight="1"/>
    <row r="592110" ht="15" customHeight="1"/>
    <row r="592112" ht="15" customHeight="1"/>
    <row r="592114" ht="15" customHeight="1"/>
    <row r="592116" ht="15" customHeight="1"/>
    <row r="592118" ht="15" customHeight="1"/>
    <row r="592120" ht="15" customHeight="1"/>
    <row r="592122" ht="15" customHeight="1"/>
    <row r="592124" ht="15" customHeight="1"/>
    <row r="592126" ht="15" customHeight="1"/>
    <row r="592128" ht="15" customHeight="1"/>
    <row r="592130" ht="15" customHeight="1"/>
    <row r="592132" ht="15" customHeight="1"/>
    <row r="592134" ht="15" customHeight="1"/>
    <row r="592136" ht="15" customHeight="1"/>
    <row r="592138" ht="15" customHeight="1"/>
    <row r="592140" ht="15" customHeight="1"/>
    <row r="592142" ht="15" customHeight="1"/>
    <row r="592144" ht="15" customHeight="1"/>
    <row r="592146" ht="15" customHeight="1"/>
    <row r="592148" ht="15" customHeight="1"/>
    <row r="592150" ht="15" customHeight="1"/>
    <row r="592152" ht="15" customHeight="1"/>
    <row r="592154" ht="15" customHeight="1"/>
    <row r="592156" ht="15" customHeight="1"/>
    <row r="592158" ht="15" customHeight="1"/>
    <row r="592160" ht="15" customHeight="1"/>
    <row r="592162" ht="15" customHeight="1"/>
    <row r="592164" ht="15" customHeight="1"/>
    <row r="592166" ht="15" customHeight="1"/>
    <row r="592168" ht="15" customHeight="1"/>
    <row r="592170" ht="15" customHeight="1"/>
    <row r="592172" ht="15" customHeight="1"/>
    <row r="592174" ht="15" customHeight="1"/>
    <row r="592176" ht="15" customHeight="1"/>
    <row r="592178" ht="15" customHeight="1"/>
    <row r="592180" ht="15" customHeight="1"/>
    <row r="592182" ht="15" customHeight="1"/>
    <row r="592184" ht="15" customHeight="1"/>
    <row r="592186" ht="15" customHeight="1"/>
    <row r="592188" ht="15" customHeight="1"/>
    <row r="592190" ht="15" customHeight="1"/>
    <row r="592192" ht="15" customHeight="1"/>
    <row r="592194" ht="15" customHeight="1"/>
    <row r="592196" ht="15" customHeight="1"/>
    <row r="592198" ht="15" customHeight="1"/>
    <row r="592200" ht="15" customHeight="1"/>
    <row r="592202" ht="15" customHeight="1"/>
    <row r="592204" ht="15" customHeight="1"/>
    <row r="592206" ht="15" customHeight="1"/>
    <row r="592208" ht="15" customHeight="1"/>
    <row r="592210" ht="15" customHeight="1"/>
    <row r="592212" ht="15" customHeight="1"/>
    <row r="592214" ht="15" customHeight="1"/>
    <row r="592216" ht="15" customHeight="1"/>
    <row r="592218" ht="15" customHeight="1"/>
    <row r="592220" ht="15" customHeight="1"/>
    <row r="592222" ht="15" customHeight="1"/>
    <row r="592224" ht="15" customHeight="1"/>
    <row r="592226" ht="15" customHeight="1"/>
    <row r="592228" ht="15" customHeight="1"/>
    <row r="592230" ht="15" customHeight="1"/>
    <row r="592232" ht="15" customHeight="1"/>
    <row r="592234" ht="15" customHeight="1"/>
    <row r="592236" ht="15" customHeight="1"/>
    <row r="592238" ht="15" customHeight="1"/>
    <row r="592240" ht="15" customHeight="1"/>
    <row r="592242" ht="15" customHeight="1"/>
    <row r="592244" ht="15" customHeight="1"/>
    <row r="592246" ht="15" customHeight="1"/>
    <row r="592248" ht="15" customHeight="1"/>
    <row r="592250" ht="15" customHeight="1"/>
    <row r="592252" ht="15" customHeight="1"/>
    <row r="592254" ht="15" customHeight="1"/>
    <row r="592256" ht="15" customHeight="1"/>
    <row r="592258" ht="15" customHeight="1"/>
    <row r="592260" ht="15" customHeight="1"/>
    <row r="592262" ht="15" customHeight="1"/>
    <row r="592264" ht="15" customHeight="1"/>
    <row r="592266" ht="15" customHeight="1"/>
    <row r="592268" ht="15" customHeight="1"/>
    <row r="592270" ht="15" customHeight="1"/>
    <row r="592272" ht="15" customHeight="1"/>
    <row r="592274" ht="15" customHeight="1"/>
    <row r="592276" ht="15" customHeight="1"/>
    <row r="592278" ht="15" customHeight="1"/>
    <row r="592280" ht="15" customHeight="1"/>
    <row r="592282" ht="15" customHeight="1"/>
    <row r="592284" ht="15" customHeight="1"/>
    <row r="592286" ht="15" customHeight="1"/>
    <row r="592288" ht="15" customHeight="1"/>
    <row r="592290" ht="15" customHeight="1"/>
    <row r="592292" ht="15" customHeight="1"/>
    <row r="592294" ht="15" customHeight="1"/>
    <row r="592296" ht="15" customHeight="1"/>
    <row r="592298" ht="15" customHeight="1"/>
    <row r="592300" ht="15" customHeight="1"/>
    <row r="592302" ht="15" customHeight="1"/>
    <row r="592304" ht="15" customHeight="1"/>
    <row r="592306" ht="15" customHeight="1"/>
    <row r="592308" ht="15" customHeight="1"/>
    <row r="592310" ht="15" customHeight="1"/>
    <row r="592312" ht="15" customHeight="1"/>
    <row r="592314" ht="15" customHeight="1"/>
    <row r="592316" ht="15" customHeight="1"/>
    <row r="592318" ht="15" customHeight="1"/>
    <row r="592320" ht="15" customHeight="1"/>
    <row r="592322" ht="15" customHeight="1"/>
    <row r="592324" ht="15" customHeight="1"/>
    <row r="592326" ht="15" customHeight="1"/>
    <row r="592328" ht="15" customHeight="1"/>
    <row r="592330" ht="15" customHeight="1"/>
    <row r="592332" ht="15" customHeight="1"/>
    <row r="592334" ht="15" customHeight="1"/>
    <row r="592336" ht="15" customHeight="1"/>
    <row r="592338" ht="15" customHeight="1"/>
    <row r="592340" ht="15" customHeight="1"/>
    <row r="592342" ht="15" customHeight="1"/>
    <row r="592344" ht="15" customHeight="1"/>
    <row r="592346" ht="15" customHeight="1"/>
    <row r="592348" ht="15" customHeight="1"/>
    <row r="592350" ht="15" customHeight="1"/>
    <row r="592352" ht="15" customHeight="1"/>
    <row r="592354" ht="15" customHeight="1"/>
    <row r="592356" ht="15" customHeight="1"/>
    <row r="592358" ht="15" customHeight="1"/>
    <row r="592360" ht="15" customHeight="1"/>
    <row r="592362" ht="15" customHeight="1"/>
    <row r="592364" ht="15" customHeight="1"/>
    <row r="592366" ht="15" customHeight="1"/>
    <row r="592368" ht="15" customHeight="1"/>
    <row r="592370" ht="15" customHeight="1"/>
    <row r="592372" ht="15" customHeight="1"/>
    <row r="592374" ht="15" customHeight="1"/>
    <row r="592376" ht="15" customHeight="1"/>
    <row r="592378" ht="15" customHeight="1"/>
    <row r="592380" ht="15" customHeight="1"/>
    <row r="592382" ht="15" customHeight="1"/>
    <row r="592384" ht="15" customHeight="1"/>
    <row r="592386" ht="15" customHeight="1"/>
    <row r="592388" ht="15" customHeight="1"/>
    <row r="592390" ht="15" customHeight="1"/>
    <row r="592392" ht="15" customHeight="1"/>
    <row r="592394" ht="15" customHeight="1"/>
    <row r="592396" ht="15" customHeight="1"/>
    <row r="592398" ht="15" customHeight="1"/>
    <row r="592400" ht="15" customHeight="1"/>
    <row r="592402" ht="15" customHeight="1"/>
    <row r="592404" ht="15" customHeight="1"/>
    <row r="592406" ht="15" customHeight="1"/>
    <row r="592408" ht="15" customHeight="1"/>
    <row r="592410" ht="15" customHeight="1"/>
    <row r="592412" ht="15" customHeight="1"/>
    <row r="592414" ht="15" customHeight="1"/>
    <row r="592416" ht="15" customHeight="1"/>
    <row r="592418" ht="15" customHeight="1"/>
    <row r="592420" ht="15" customHeight="1"/>
    <row r="592422" ht="15" customHeight="1"/>
    <row r="592424" ht="15" customHeight="1"/>
    <row r="592426" ht="15" customHeight="1"/>
    <row r="592428" ht="15" customHeight="1"/>
    <row r="592430" ht="15" customHeight="1"/>
    <row r="592432" ht="15" customHeight="1"/>
    <row r="592434" ht="15" customHeight="1"/>
    <row r="592436" ht="15" customHeight="1"/>
    <row r="592438" ht="15" customHeight="1"/>
    <row r="592440" ht="15" customHeight="1"/>
    <row r="592442" ht="15" customHeight="1"/>
    <row r="592444" ht="15" customHeight="1"/>
    <row r="592446" ht="15" customHeight="1"/>
    <row r="592448" ht="15" customHeight="1"/>
    <row r="592450" ht="15" customHeight="1"/>
    <row r="592452" ht="15" customHeight="1"/>
    <row r="592454" ht="15" customHeight="1"/>
    <row r="592456" ht="15" customHeight="1"/>
    <row r="592458" ht="15" customHeight="1"/>
    <row r="592460" ht="15" customHeight="1"/>
    <row r="592462" ht="15" customHeight="1"/>
    <row r="592464" ht="15" customHeight="1"/>
    <row r="592466" ht="15" customHeight="1"/>
    <row r="592468" ht="15" customHeight="1"/>
    <row r="592470" ht="15" customHeight="1"/>
    <row r="592472" ht="15" customHeight="1"/>
    <row r="592474" ht="15" customHeight="1"/>
    <row r="592476" ht="15" customHeight="1"/>
    <row r="592478" ht="15" customHeight="1"/>
    <row r="592480" ht="15" customHeight="1"/>
    <row r="592482" ht="15" customHeight="1"/>
    <row r="592484" ht="15" customHeight="1"/>
    <row r="592486" ht="15" customHeight="1"/>
    <row r="592488" ht="15" customHeight="1"/>
    <row r="592490" ht="15" customHeight="1"/>
    <row r="592492" ht="15" customHeight="1"/>
    <row r="592494" ht="15" customHeight="1"/>
    <row r="592496" ht="15" customHeight="1"/>
    <row r="592498" ht="15" customHeight="1"/>
    <row r="592500" ht="15" customHeight="1"/>
    <row r="592502" ht="15" customHeight="1"/>
    <row r="592504" ht="15" customHeight="1"/>
    <row r="592506" ht="15" customHeight="1"/>
    <row r="592508" ht="15" customHeight="1"/>
    <row r="592510" ht="15" customHeight="1"/>
    <row r="592512" ht="15" customHeight="1"/>
    <row r="592514" ht="15" customHeight="1"/>
    <row r="592516" ht="15" customHeight="1"/>
    <row r="592518" ht="15" customHeight="1"/>
    <row r="592520" ht="15" customHeight="1"/>
    <row r="592522" ht="15" customHeight="1"/>
    <row r="592524" ht="15" customHeight="1"/>
    <row r="592526" ht="15" customHeight="1"/>
    <row r="592528" ht="15" customHeight="1"/>
    <row r="592530" ht="15" customHeight="1"/>
    <row r="592532" ht="15" customHeight="1"/>
    <row r="592534" ht="15" customHeight="1"/>
    <row r="592536" ht="15" customHeight="1"/>
    <row r="592538" ht="15" customHeight="1"/>
    <row r="592540" ht="15" customHeight="1"/>
    <row r="592542" ht="15" customHeight="1"/>
    <row r="592544" ht="15" customHeight="1"/>
    <row r="592546" ht="15" customHeight="1"/>
    <row r="592548" ht="15" customHeight="1"/>
    <row r="592550" ht="15" customHeight="1"/>
    <row r="592552" ht="15" customHeight="1"/>
    <row r="592554" ht="15" customHeight="1"/>
    <row r="592556" ht="15" customHeight="1"/>
    <row r="592558" ht="15" customHeight="1"/>
    <row r="592560" ht="15" customHeight="1"/>
    <row r="592562" ht="15" customHeight="1"/>
    <row r="592564" ht="15" customHeight="1"/>
    <row r="592566" ht="15" customHeight="1"/>
    <row r="592568" ht="15" customHeight="1"/>
    <row r="592570" ht="15" customHeight="1"/>
    <row r="592572" ht="15" customHeight="1"/>
    <row r="592574" ht="15" customHeight="1"/>
    <row r="592576" ht="15" customHeight="1"/>
    <row r="592578" ht="15" customHeight="1"/>
    <row r="592580" ht="15" customHeight="1"/>
    <row r="592582" ht="15" customHeight="1"/>
    <row r="592584" ht="15" customHeight="1"/>
    <row r="592586" ht="15" customHeight="1"/>
    <row r="592588" ht="15" customHeight="1"/>
    <row r="592590" ht="15" customHeight="1"/>
    <row r="592592" ht="15" customHeight="1"/>
    <row r="592594" ht="15" customHeight="1"/>
    <row r="592596" ht="15" customHeight="1"/>
    <row r="592598" ht="15" customHeight="1"/>
    <row r="592600" ht="15" customHeight="1"/>
    <row r="592602" ht="15" customHeight="1"/>
    <row r="592604" ht="15" customHeight="1"/>
    <row r="592606" ht="15" customHeight="1"/>
    <row r="592608" ht="15" customHeight="1"/>
    <row r="592610" ht="15" customHeight="1"/>
    <row r="592612" ht="15" customHeight="1"/>
    <row r="592614" ht="15" customHeight="1"/>
    <row r="592616" ht="15" customHeight="1"/>
    <row r="592618" ht="15" customHeight="1"/>
    <row r="592620" ht="15" customHeight="1"/>
    <row r="592622" ht="15" customHeight="1"/>
    <row r="592624" ht="15" customHeight="1"/>
    <row r="592626" ht="15" customHeight="1"/>
    <row r="592628" ht="15" customHeight="1"/>
    <row r="592630" ht="15" customHeight="1"/>
    <row r="592632" ht="15" customHeight="1"/>
    <row r="592634" ht="15" customHeight="1"/>
    <row r="592636" ht="15" customHeight="1"/>
    <row r="592638" ht="15" customHeight="1"/>
    <row r="592640" ht="15" customHeight="1"/>
    <row r="592642" ht="15" customHeight="1"/>
    <row r="592644" ht="15" customHeight="1"/>
    <row r="592646" ht="15" customHeight="1"/>
    <row r="592648" ht="15" customHeight="1"/>
    <row r="592650" ht="15" customHeight="1"/>
    <row r="592652" ht="15" customHeight="1"/>
    <row r="592654" ht="15" customHeight="1"/>
    <row r="592656" ht="15" customHeight="1"/>
    <row r="592658" ht="15" customHeight="1"/>
    <row r="592660" ht="15" customHeight="1"/>
    <row r="592662" ht="15" customHeight="1"/>
    <row r="592664" ht="15" customHeight="1"/>
    <row r="592666" ht="15" customHeight="1"/>
    <row r="592668" ht="15" customHeight="1"/>
    <row r="592670" ht="15" customHeight="1"/>
    <row r="592672" ht="15" customHeight="1"/>
    <row r="592674" ht="15" customHeight="1"/>
    <row r="592676" ht="15" customHeight="1"/>
    <row r="592678" ht="15" customHeight="1"/>
    <row r="592680" ht="15" customHeight="1"/>
    <row r="592682" ht="15" customHeight="1"/>
    <row r="592684" ht="15" customHeight="1"/>
    <row r="592686" ht="15" customHeight="1"/>
    <row r="592688" ht="15" customHeight="1"/>
    <row r="592690" ht="15" customHeight="1"/>
    <row r="592692" ht="15" customHeight="1"/>
    <row r="592694" ht="15" customHeight="1"/>
    <row r="592696" ht="15" customHeight="1"/>
    <row r="592698" ht="15" customHeight="1"/>
    <row r="592700" ht="15" customHeight="1"/>
    <row r="592702" ht="15" customHeight="1"/>
    <row r="592704" ht="15" customHeight="1"/>
    <row r="592706" ht="15" customHeight="1"/>
    <row r="592708" ht="15" customHeight="1"/>
    <row r="592710" ht="15" customHeight="1"/>
    <row r="592712" ht="15" customHeight="1"/>
    <row r="592714" ht="15" customHeight="1"/>
    <row r="592716" ht="15" customHeight="1"/>
    <row r="592718" ht="15" customHeight="1"/>
    <row r="592720" ht="15" customHeight="1"/>
    <row r="592722" ht="15" customHeight="1"/>
    <row r="592724" ht="15" customHeight="1"/>
    <row r="592726" ht="15" customHeight="1"/>
    <row r="592728" ht="15" customHeight="1"/>
    <row r="592730" ht="15" customHeight="1"/>
    <row r="592732" ht="15" customHeight="1"/>
    <row r="592734" ht="15" customHeight="1"/>
    <row r="592736" ht="15" customHeight="1"/>
    <row r="592738" ht="15" customHeight="1"/>
    <row r="592740" ht="15" customHeight="1"/>
    <row r="592742" ht="15" customHeight="1"/>
    <row r="592744" ht="15" customHeight="1"/>
    <row r="592746" ht="15" customHeight="1"/>
    <row r="592748" ht="15" customHeight="1"/>
    <row r="592750" ht="15" customHeight="1"/>
    <row r="592752" ht="15" customHeight="1"/>
    <row r="592754" ht="15" customHeight="1"/>
    <row r="592756" ht="15" customHeight="1"/>
    <row r="592758" ht="15" customHeight="1"/>
    <row r="592760" ht="15" customHeight="1"/>
    <row r="592762" ht="15" customHeight="1"/>
    <row r="592764" ht="15" customHeight="1"/>
    <row r="592766" ht="15" customHeight="1"/>
    <row r="592768" ht="15" customHeight="1"/>
    <row r="592770" ht="15" customHeight="1"/>
    <row r="592772" ht="15" customHeight="1"/>
    <row r="592774" ht="15" customHeight="1"/>
    <row r="592776" ht="15" customHeight="1"/>
    <row r="592778" ht="15" customHeight="1"/>
    <row r="592780" ht="15" customHeight="1"/>
    <row r="592782" ht="15" customHeight="1"/>
    <row r="592784" ht="15" customHeight="1"/>
    <row r="592786" ht="15" customHeight="1"/>
    <row r="592788" ht="15" customHeight="1"/>
    <row r="592790" ht="15" customHeight="1"/>
    <row r="592792" ht="15" customHeight="1"/>
    <row r="592794" ht="15" customHeight="1"/>
    <row r="592796" ht="15" customHeight="1"/>
    <row r="592798" ht="15" customHeight="1"/>
    <row r="592800" ht="15" customHeight="1"/>
    <row r="592802" ht="15" customHeight="1"/>
    <row r="592804" ht="15" customHeight="1"/>
    <row r="592806" ht="15" customHeight="1"/>
    <row r="592808" ht="15" customHeight="1"/>
    <row r="592810" ht="15" customHeight="1"/>
    <row r="592812" ht="15" customHeight="1"/>
    <row r="592814" ht="15" customHeight="1"/>
    <row r="592816" ht="15" customHeight="1"/>
    <row r="592818" ht="15" customHeight="1"/>
    <row r="592820" ht="15" customHeight="1"/>
    <row r="592822" ht="15" customHeight="1"/>
    <row r="592824" ht="15" customHeight="1"/>
    <row r="592826" ht="15" customHeight="1"/>
    <row r="592828" ht="15" customHeight="1"/>
    <row r="592830" ht="15" customHeight="1"/>
    <row r="592832" ht="15" customHeight="1"/>
    <row r="592834" ht="15" customHeight="1"/>
    <row r="592836" ht="15" customHeight="1"/>
    <row r="592838" ht="15" customHeight="1"/>
    <row r="592840" ht="15" customHeight="1"/>
    <row r="592842" ht="15" customHeight="1"/>
    <row r="592844" ht="15" customHeight="1"/>
    <row r="592846" ht="15" customHeight="1"/>
    <row r="592848" ht="15" customHeight="1"/>
    <row r="592850" ht="15" customHeight="1"/>
    <row r="592852" ht="15" customHeight="1"/>
    <row r="592854" ht="15" customHeight="1"/>
    <row r="592856" ht="15" customHeight="1"/>
    <row r="592858" ht="15" customHeight="1"/>
    <row r="592860" ht="15" customHeight="1"/>
    <row r="592862" ht="15" customHeight="1"/>
    <row r="592864" ht="15" customHeight="1"/>
    <row r="592866" ht="15" customHeight="1"/>
    <row r="592868" ht="15" customHeight="1"/>
    <row r="592870" ht="15" customHeight="1"/>
    <row r="592872" ht="15" customHeight="1"/>
    <row r="592874" ht="15" customHeight="1"/>
    <row r="592876" ht="15" customHeight="1"/>
    <row r="592878" ht="15" customHeight="1"/>
    <row r="592880" ht="15" customHeight="1"/>
    <row r="592882" ht="15" customHeight="1"/>
    <row r="592884" ht="15" customHeight="1"/>
    <row r="592886" ht="15" customHeight="1"/>
    <row r="592888" ht="15" customHeight="1"/>
    <row r="592890" ht="15" customHeight="1"/>
    <row r="592892" ht="15" customHeight="1"/>
    <row r="592894" ht="15" customHeight="1"/>
    <row r="592896" ht="15" customHeight="1"/>
    <row r="592898" ht="15" customHeight="1"/>
    <row r="592900" ht="15" customHeight="1"/>
    <row r="592902" ht="15" customHeight="1"/>
    <row r="592904" ht="15" customHeight="1"/>
    <row r="592906" ht="15" customHeight="1"/>
    <row r="592908" ht="15" customHeight="1"/>
    <row r="592910" ht="15" customHeight="1"/>
    <row r="592912" ht="15" customHeight="1"/>
    <row r="592914" ht="15" customHeight="1"/>
    <row r="592916" ht="15" customHeight="1"/>
    <row r="592918" ht="15" customHeight="1"/>
    <row r="592920" ht="15" customHeight="1"/>
    <row r="592922" ht="15" customHeight="1"/>
    <row r="592924" ht="15" customHeight="1"/>
    <row r="592926" ht="15" customHeight="1"/>
    <row r="592928" ht="15" customHeight="1"/>
    <row r="592930" ht="15" customHeight="1"/>
    <row r="592932" ht="15" customHeight="1"/>
    <row r="592934" ht="15" customHeight="1"/>
    <row r="592936" ht="15" customHeight="1"/>
    <row r="592938" ht="15" customHeight="1"/>
    <row r="592940" ht="15" customHeight="1"/>
    <row r="592942" ht="15" customHeight="1"/>
    <row r="592944" ht="15" customHeight="1"/>
    <row r="592946" ht="15" customHeight="1"/>
    <row r="592948" ht="15" customHeight="1"/>
    <row r="592950" ht="15" customHeight="1"/>
    <row r="592952" ht="15" customHeight="1"/>
    <row r="592954" ht="15" customHeight="1"/>
    <row r="592956" ht="15" customHeight="1"/>
    <row r="592958" ht="15" customHeight="1"/>
    <row r="592960" ht="15" customHeight="1"/>
    <row r="592962" ht="15" customHeight="1"/>
    <row r="592964" ht="15" customHeight="1"/>
    <row r="592966" ht="15" customHeight="1"/>
    <row r="592968" ht="15" customHeight="1"/>
    <row r="592970" ht="15" customHeight="1"/>
    <row r="592972" ht="15" customHeight="1"/>
    <row r="592974" ht="15" customHeight="1"/>
    <row r="592976" ht="15" customHeight="1"/>
    <row r="592978" ht="15" customHeight="1"/>
    <row r="592980" ht="15" customHeight="1"/>
    <row r="592982" ht="15" customHeight="1"/>
    <row r="592984" ht="15" customHeight="1"/>
    <row r="592986" ht="15" customHeight="1"/>
    <row r="592988" ht="15" customHeight="1"/>
    <row r="592990" ht="15" customHeight="1"/>
    <row r="592992" ht="15" customHeight="1"/>
    <row r="592994" ht="15" customHeight="1"/>
    <row r="592996" ht="15" customHeight="1"/>
    <row r="592998" ht="15" customHeight="1"/>
    <row r="593000" ht="15" customHeight="1"/>
    <row r="593002" ht="15" customHeight="1"/>
    <row r="593004" ht="15" customHeight="1"/>
    <row r="593006" ht="15" customHeight="1"/>
    <row r="593008" ht="15" customHeight="1"/>
    <row r="593010" ht="15" customHeight="1"/>
    <row r="593012" ht="15" customHeight="1"/>
    <row r="593014" ht="15" customHeight="1"/>
    <row r="593016" ht="15" customHeight="1"/>
    <row r="593018" ht="15" customHeight="1"/>
    <row r="593020" ht="15" customHeight="1"/>
    <row r="593022" ht="15" customHeight="1"/>
    <row r="593024" ht="15" customHeight="1"/>
    <row r="593026" ht="15" customHeight="1"/>
    <row r="593028" ht="15" customHeight="1"/>
    <row r="593030" ht="15" customHeight="1"/>
    <row r="593032" ht="15" customHeight="1"/>
    <row r="593034" ht="15" customHeight="1"/>
    <row r="593036" ht="15" customHeight="1"/>
    <row r="593038" ht="15" customHeight="1"/>
    <row r="593040" ht="15" customHeight="1"/>
    <row r="593042" ht="15" customHeight="1"/>
    <row r="593044" ht="15" customHeight="1"/>
    <row r="593046" ht="15" customHeight="1"/>
    <row r="593048" ht="15" customHeight="1"/>
    <row r="593050" ht="15" customHeight="1"/>
    <row r="593052" ht="15" customHeight="1"/>
    <row r="593054" ht="15" customHeight="1"/>
    <row r="593056" ht="15" customHeight="1"/>
    <row r="593058" ht="15" customHeight="1"/>
    <row r="593060" ht="15" customHeight="1"/>
    <row r="593062" ht="15" customHeight="1"/>
    <row r="593064" ht="15" customHeight="1"/>
    <row r="593066" ht="15" customHeight="1"/>
    <row r="593068" ht="15" customHeight="1"/>
    <row r="593070" ht="15" customHeight="1"/>
    <row r="593072" ht="15" customHeight="1"/>
    <row r="593074" ht="15" customHeight="1"/>
    <row r="593076" ht="15" customHeight="1"/>
    <row r="593078" ht="15" customHeight="1"/>
    <row r="593080" ht="15" customHeight="1"/>
    <row r="593082" ht="15" customHeight="1"/>
    <row r="593084" ht="15" customHeight="1"/>
    <row r="593086" ht="15" customHeight="1"/>
    <row r="593088" ht="15" customHeight="1"/>
    <row r="593090" ht="15" customHeight="1"/>
    <row r="593092" ht="15" customHeight="1"/>
    <row r="593094" ht="15" customHeight="1"/>
    <row r="593096" ht="15" customHeight="1"/>
    <row r="593098" ht="15" customHeight="1"/>
    <row r="593100" ht="15" customHeight="1"/>
    <row r="593102" ht="15" customHeight="1"/>
    <row r="593104" ht="15" customHeight="1"/>
    <row r="593106" ht="15" customHeight="1"/>
    <row r="593108" ht="15" customHeight="1"/>
    <row r="593110" ht="15" customHeight="1"/>
    <row r="593112" ht="15" customHeight="1"/>
    <row r="593114" ht="15" customHeight="1"/>
    <row r="593116" ht="15" customHeight="1"/>
    <row r="593118" ht="15" customHeight="1"/>
    <row r="593120" ht="15" customHeight="1"/>
    <row r="593122" ht="15" customHeight="1"/>
    <row r="593124" ht="15" customHeight="1"/>
    <row r="593126" ht="15" customHeight="1"/>
    <row r="593128" ht="15" customHeight="1"/>
    <row r="593130" ht="15" customHeight="1"/>
    <row r="593132" ht="15" customHeight="1"/>
    <row r="593134" ht="15" customHeight="1"/>
    <row r="593136" ht="15" customHeight="1"/>
    <row r="593138" ht="15" customHeight="1"/>
    <row r="593140" ht="15" customHeight="1"/>
    <row r="593142" ht="15" customHeight="1"/>
    <row r="593144" ht="15" customHeight="1"/>
    <row r="593146" ht="15" customHeight="1"/>
    <row r="593148" ht="15" customHeight="1"/>
    <row r="593150" ht="15" customHeight="1"/>
    <row r="593152" ht="15" customHeight="1"/>
    <row r="593154" ht="15" customHeight="1"/>
    <row r="593156" ht="15" customHeight="1"/>
    <row r="593158" ht="15" customHeight="1"/>
    <row r="593160" ht="15" customHeight="1"/>
    <row r="593162" ht="15" customHeight="1"/>
    <row r="593164" ht="15" customHeight="1"/>
    <row r="593166" ht="15" customHeight="1"/>
    <row r="593168" ht="15" customHeight="1"/>
    <row r="593170" ht="15" customHeight="1"/>
    <row r="593172" ht="15" customHeight="1"/>
    <row r="593174" ht="15" customHeight="1"/>
    <row r="593176" ht="15" customHeight="1"/>
    <row r="593178" ht="15" customHeight="1"/>
    <row r="593180" ht="15" customHeight="1"/>
    <row r="593182" ht="15" customHeight="1"/>
    <row r="593184" ht="15" customHeight="1"/>
    <row r="593186" ht="15" customHeight="1"/>
    <row r="593188" ht="15" customHeight="1"/>
    <row r="593190" ht="15" customHeight="1"/>
    <row r="593192" ht="15" customHeight="1"/>
    <row r="593194" ht="15" customHeight="1"/>
    <row r="593196" ht="15" customHeight="1"/>
    <row r="593198" ht="15" customHeight="1"/>
    <row r="593200" ht="15" customHeight="1"/>
    <row r="593202" ht="15" customHeight="1"/>
    <row r="593204" ht="15" customHeight="1"/>
    <row r="593206" ht="15" customHeight="1"/>
    <row r="593208" ht="15" customHeight="1"/>
    <row r="593210" ht="15" customHeight="1"/>
    <row r="593212" ht="15" customHeight="1"/>
    <row r="593214" ht="15" customHeight="1"/>
    <row r="593216" ht="15" customHeight="1"/>
    <row r="593218" ht="15" customHeight="1"/>
    <row r="593220" ht="15" customHeight="1"/>
    <row r="593222" ht="15" customHeight="1"/>
    <row r="593224" ht="15" customHeight="1"/>
    <row r="593226" ht="15" customHeight="1"/>
    <row r="593228" ht="15" customHeight="1"/>
    <row r="593230" ht="15" customHeight="1"/>
    <row r="593232" ht="15" customHeight="1"/>
    <row r="593234" ht="15" customHeight="1"/>
    <row r="593236" ht="15" customHeight="1"/>
    <row r="593238" ht="15" customHeight="1"/>
    <row r="593240" ht="15" customHeight="1"/>
    <row r="593242" ht="15" customHeight="1"/>
    <row r="593244" ht="15" customHeight="1"/>
    <row r="593246" ht="15" customHeight="1"/>
    <row r="593248" ht="15" customHeight="1"/>
    <row r="593250" ht="15" customHeight="1"/>
    <row r="593252" ht="15" customHeight="1"/>
    <row r="593254" ht="15" customHeight="1"/>
    <row r="593256" ht="15" customHeight="1"/>
    <row r="593258" ht="15" customHeight="1"/>
    <row r="593260" ht="15" customHeight="1"/>
    <row r="593262" ht="15" customHeight="1"/>
    <row r="593264" ht="15" customHeight="1"/>
    <row r="593266" ht="15" customHeight="1"/>
    <row r="593268" ht="15" customHeight="1"/>
    <row r="593270" ht="15" customHeight="1"/>
    <row r="593272" ht="15" customHeight="1"/>
    <row r="593274" ht="15" customHeight="1"/>
    <row r="593276" ht="15" customHeight="1"/>
    <row r="593278" ht="15" customHeight="1"/>
    <row r="593280" ht="15" customHeight="1"/>
    <row r="593282" ht="15" customHeight="1"/>
    <row r="593284" ht="15" customHeight="1"/>
    <row r="593286" ht="15" customHeight="1"/>
    <row r="593288" ht="15" customHeight="1"/>
    <row r="593290" ht="15" customHeight="1"/>
    <row r="593292" ht="15" customHeight="1"/>
    <row r="593294" ht="15" customHeight="1"/>
    <row r="593296" ht="15" customHeight="1"/>
    <row r="593298" ht="15" customHeight="1"/>
    <row r="593300" ht="15" customHeight="1"/>
    <row r="593302" ht="15" customHeight="1"/>
    <row r="593304" ht="15" customHeight="1"/>
    <row r="593306" ht="15" customHeight="1"/>
    <row r="593308" ht="15" customHeight="1"/>
    <row r="593310" ht="15" customHeight="1"/>
    <row r="593312" ht="15" customHeight="1"/>
    <row r="593314" ht="15" customHeight="1"/>
    <row r="593316" ht="15" customHeight="1"/>
    <row r="593318" ht="15" customHeight="1"/>
    <row r="593320" ht="15" customHeight="1"/>
    <row r="593322" ht="15" customHeight="1"/>
    <row r="593324" ht="15" customHeight="1"/>
    <row r="593326" ht="15" customHeight="1"/>
    <row r="593328" ht="15" customHeight="1"/>
    <row r="593330" ht="15" customHeight="1"/>
    <row r="593332" ht="15" customHeight="1"/>
    <row r="593334" ht="15" customHeight="1"/>
    <row r="593336" ht="15" customHeight="1"/>
    <row r="593338" ht="15" customHeight="1"/>
    <row r="593340" ht="15" customHeight="1"/>
    <row r="593342" ht="15" customHeight="1"/>
    <row r="593344" ht="15" customHeight="1"/>
    <row r="593346" ht="15" customHeight="1"/>
    <row r="593348" ht="15" customHeight="1"/>
    <row r="593350" ht="15" customHeight="1"/>
    <row r="593352" ht="15" customHeight="1"/>
    <row r="593354" ht="15" customHeight="1"/>
    <row r="593356" ht="15" customHeight="1"/>
    <row r="593358" ht="15" customHeight="1"/>
    <row r="593360" ht="15" customHeight="1"/>
    <row r="593362" ht="15" customHeight="1"/>
    <row r="593364" ht="15" customHeight="1"/>
    <row r="593366" ht="15" customHeight="1"/>
    <row r="593368" ht="15" customHeight="1"/>
    <row r="593370" ht="15" customHeight="1"/>
    <row r="593372" ht="15" customHeight="1"/>
    <row r="593374" ht="15" customHeight="1"/>
    <row r="593376" ht="15" customHeight="1"/>
    <row r="593378" ht="15" customHeight="1"/>
    <row r="593380" ht="15" customHeight="1"/>
    <row r="593382" ht="15" customHeight="1"/>
    <row r="593384" ht="15" customHeight="1"/>
    <row r="593386" ht="15" customHeight="1"/>
    <row r="593388" ht="15" customHeight="1"/>
    <row r="593390" ht="15" customHeight="1"/>
    <row r="593392" ht="15" customHeight="1"/>
    <row r="593394" ht="15" customHeight="1"/>
    <row r="593396" ht="15" customHeight="1"/>
    <row r="593398" ht="15" customHeight="1"/>
    <row r="593400" ht="15" customHeight="1"/>
    <row r="593402" ht="15" customHeight="1"/>
    <row r="593404" ht="15" customHeight="1"/>
    <row r="593406" ht="15" customHeight="1"/>
    <row r="593408" ht="15" customHeight="1"/>
    <row r="593410" ht="15" customHeight="1"/>
    <row r="593412" ht="15" customHeight="1"/>
    <row r="593414" ht="15" customHeight="1"/>
    <row r="593416" ht="15" customHeight="1"/>
    <row r="593418" ht="15" customHeight="1"/>
    <row r="593420" ht="15" customHeight="1"/>
    <row r="593422" ht="15" customHeight="1"/>
    <row r="593424" ht="15" customHeight="1"/>
    <row r="593426" ht="15" customHeight="1"/>
    <row r="593428" ht="15" customHeight="1"/>
    <row r="593430" ht="15" customHeight="1"/>
    <row r="593432" ht="15" customHeight="1"/>
    <row r="593434" ht="15" customHeight="1"/>
    <row r="593436" ht="15" customHeight="1"/>
    <row r="593438" ht="15" customHeight="1"/>
    <row r="593440" ht="15" customHeight="1"/>
    <row r="593442" ht="15" customHeight="1"/>
    <row r="593444" ht="15" customHeight="1"/>
    <row r="593446" ht="15" customHeight="1"/>
    <row r="593448" ht="15" customHeight="1"/>
    <row r="593450" ht="15" customHeight="1"/>
    <row r="593452" ht="15" customHeight="1"/>
    <row r="593454" ht="15" customHeight="1"/>
    <row r="593456" ht="15" customHeight="1"/>
    <row r="593458" ht="15" customHeight="1"/>
    <row r="593460" ht="15" customHeight="1"/>
    <row r="593462" ht="15" customHeight="1"/>
    <row r="593464" ht="15" customHeight="1"/>
    <row r="593466" ht="15" customHeight="1"/>
    <row r="593468" ht="15" customHeight="1"/>
    <row r="593470" ht="15" customHeight="1"/>
    <row r="593472" ht="15" customHeight="1"/>
    <row r="593474" ht="15" customHeight="1"/>
    <row r="593476" ht="15" customHeight="1"/>
    <row r="593478" ht="15" customHeight="1"/>
    <row r="593480" ht="15" customHeight="1"/>
    <row r="593482" ht="15" customHeight="1"/>
    <row r="593484" ht="15" customHeight="1"/>
    <row r="593486" ht="15" customHeight="1"/>
    <row r="593488" ht="15" customHeight="1"/>
    <row r="593490" ht="15" customHeight="1"/>
    <row r="593492" ht="15" customHeight="1"/>
    <row r="593494" ht="15" customHeight="1"/>
    <row r="593496" ht="15" customHeight="1"/>
    <row r="593498" ht="15" customHeight="1"/>
    <row r="593500" ht="15" customHeight="1"/>
    <row r="593502" ht="15" customHeight="1"/>
    <row r="593504" ht="15" customHeight="1"/>
    <row r="593506" ht="15" customHeight="1"/>
    <row r="593508" ht="15" customHeight="1"/>
    <row r="593510" ht="15" customHeight="1"/>
    <row r="593512" ht="15" customHeight="1"/>
    <row r="593514" ht="15" customHeight="1"/>
    <row r="593516" ht="15" customHeight="1"/>
    <row r="593518" ht="15" customHeight="1"/>
    <row r="593520" ht="15" customHeight="1"/>
    <row r="593522" ht="15" customHeight="1"/>
    <row r="593524" ht="15" customHeight="1"/>
    <row r="593526" ht="15" customHeight="1"/>
    <row r="593528" ht="15" customHeight="1"/>
    <row r="593530" ht="15" customHeight="1"/>
    <row r="593532" ht="15" customHeight="1"/>
    <row r="593534" ht="15" customHeight="1"/>
    <row r="593536" ht="15" customHeight="1"/>
    <row r="593538" ht="15" customHeight="1"/>
    <row r="593540" ht="15" customHeight="1"/>
    <row r="593542" ht="15" customHeight="1"/>
    <row r="593544" ht="15" customHeight="1"/>
    <row r="593546" ht="15" customHeight="1"/>
    <row r="593548" ht="15" customHeight="1"/>
    <row r="593550" ht="15" customHeight="1"/>
    <row r="593552" ht="15" customHeight="1"/>
    <row r="593554" ht="15" customHeight="1"/>
    <row r="593556" ht="15" customHeight="1"/>
    <row r="593558" ht="15" customHeight="1"/>
    <row r="593560" ht="15" customHeight="1"/>
    <row r="593562" ht="15" customHeight="1"/>
    <row r="593564" ht="15" customHeight="1"/>
    <row r="593566" ht="15" customHeight="1"/>
    <row r="593568" ht="15" customHeight="1"/>
    <row r="593570" ht="15" customHeight="1"/>
    <row r="593572" ht="15" customHeight="1"/>
    <row r="593574" ht="15" customHeight="1"/>
    <row r="593576" ht="15" customHeight="1"/>
    <row r="593578" ht="15" customHeight="1"/>
    <row r="593580" ht="15" customHeight="1"/>
    <row r="593582" ht="15" customHeight="1"/>
    <row r="593584" ht="15" customHeight="1"/>
    <row r="593586" ht="15" customHeight="1"/>
    <row r="593588" ht="15" customHeight="1"/>
    <row r="593590" ht="15" customHeight="1"/>
    <row r="593592" ht="15" customHeight="1"/>
    <row r="593594" ht="15" customHeight="1"/>
    <row r="593596" ht="15" customHeight="1"/>
    <row r="593598" ht="15" customHeight="1"/>
    <row r="593600" ht="15" customHeight="1"/>
    <row r="593602" ht="15" customHeight="1"/>
    <row r="593604" ht="15" customHeight="1"/>
    <row r="593606" ht="15" customHeight="1"/>
    <row r="593608" ht="15" customHeight="1"/>
    <row r="593610" ht="15" customHeight="1"/>
    <row r="593612" ht="15" customHeight="1"/>
    <row r="593614" ht="15" customHeight="1"/>
    <row r="593616" ht="15" customHeight="1"/>
    <row r="593618" ht="15" customHeight="1"/>
    <row r="593620" ht="15" customHeight="1"/>
    <row r="593622" ht="15" customHeight="1"/>
    <row r="593624" ht="15" customHeight="1"/>
    <row r="593626" ht="15" customHeight="1"/>
    <row r="593628" ht="15" customHeight="1"/>
    <row r="593630" ht="15" customHeight="1"/>
    <row r="593632" ht="15" customHeight="1"/>
    <row r="593634" ht="15" customHeight="1"/>
    <row r="593636" ht="15" customHeight="1"/>
    <row r="593638" ht="15" customHeight="1"/>
    <row r="593640" ht="15" customHeight="1"/>
    <row r="593642" ht="15" customHeight="1"/>
    <row r="593644" ht="15" customHeight="1"/>
    <row r="593646" ht="15" customHeight="1"/>
    <row r="593648" ht="15" customHeight="1"/>
    <row r="593650" ht="15" customHeight="1"/>
    <row r="593652" ht="15" customHeight="1"/>
    <row r="593654" ht="15" customHeight="1"/>
    <row r="593656" ht="15" customHeight="1"/>
    <row r="593658" ht="15" customHeight="1"/>
    <row r="593660" ht="15" customHeight="1"/>
    <row r="593662" ht="15" customHeight="1"/>
    <row r="593664" ht="15" customHeight="1"/>
    <row r="593666" ht="15" customHeight="1"/>
    <row r="593668" ht="15" customHeight="1"/>
    <row r="593670" ht="15" customHeight="1"/>
    <row r="593672" ht="15" customHeight="1"/>
    <row r="593674" ht="15" customHeight="1"/>
    <row r="593676" ht="15" customHeight="1"/>
    <row r="593678" ht="15" customHeight="1"/>
    <row r="593680" ht="15" customHeight="1"/>
    <row r="593682" ht="15" customHeight="1"/>
    <row r="593684" ht="15" customHeight="1"/>
    <row r="593686" ht="15" customHeight="1"/>
    <row r="593688" ht="15" customHeight="1"/>
    <row r="593690" ht="15" customHeight="1"/>
    <row r="593692" ht="15" customHeight="1"/>
    <row r="593694" ht="15" customHeight="1"/>
    <row r="593696" ht="15" customHeight="1"/>
    <row r="593698" ht="15" customHeight="1"/>
    <row r="593700" ht="15" customHeight="1"/>
    <row r="593702" ht="15" customHeight="1"/>
    <row r="593704" ht="15" customHeight="1"/>
    <row r="593706" ht="15" customHeight="1"/>
    <row r="593708" ht="15" customHeight="1"/>
    <row r="593710" ht="15" customHeight="1"/>
    <row r="593712" ht="15" customHeight="1"/>
    <row r="593714" ht="15" customHeight="1"/>
    <row r="593716" ht="15" customHeight="1"/>
    <row r="593718" ht="15" customHeight="1"/>
    <row r="593720" ht="15" customHeight="1"/>
    <row r="593722" ht="15" customHeight="1"/>
    <row r="593724" ht="15" customHeight="1"/>
    <row r="593726" ht="15" customHeight="1"/>
    <row r="593728" ht="15" customHeight="1"/>
    <row r="593730" ht="15" customHeight="1"/>
    <row r="593732" ht="15" customHeight="1"/>
    <row r="593734" ht="15" customHeight="1"/>
    <row r="593736" ht="15" customHeight="1"/>
    <row r="593738" ht="15" customHeight="1"/>
    <row r="593740" ht="15" customHeight="1"/>
    <row r="593742" ht="15" customHeight="1"/>
    <row r="593744" ht="15" customHeight="1"/>
    <row r="593746" ht="15" customHeight="1"/>
    <row r="593748" ht="15" customHeight="1"/>
    <row r="593750" ht="15" customHeight="1"/>
    <row r="593752" ht="15" customHeight="1"/>
    <row r="593754" ht="15" customHeight="1"/>
    <row r="593756" ht="15" customHeight="1"/>
    <row r="593758" ht="15" customHeight="1"/>
    <row r="593760" ht="15" customHeight="1"/>
    <row r="593762" ht="15" customHeight="1"/>
    <row r="593764" ht="15" customHeight="1"/>
    <row r="593766" ht="15" customHeight="1"/>
    <row r="593768" ht="15" customHeight="1"/>
    <row r="593770" ht="15" customHeight="1"/>
    <row r="593772" ht="15" customHeight="1"/>
    <row r="593774" ht="15" customHeight="1"/>
    <row r="593776" ht="15" customHeight="1"/>
    <row r="593778" ht="15" customHeight="1"/>
    <row r="593780" ht="15" customHeight="1"/>
    <row r="593782" ht="15" customHeight="1"/>
    <row r="593784" ht="15" customHeight="1"/>
    <row r="593786" ht="15" customHeight="1"/>
    <row r="593788" ht="15" customHeight="1"/>
    <row r="593790" ht="15" customHeight="1"/>
    <row r="593792" ht="15" customHeight="1"/>
    <row r="593794" ht="15" customHeight="1"/>
    <row r="593796" ht="15" customHeight="1"/>
    <row r="593798" ht="15" customHeight="1"/>
    <row r="593800" ht="15" customHeight="1"/>
    <row r="593802" ht="15" customHeight="1"/>
    <row r="593804" ht="15" customHeight="1"/>
    <row r="593806" ht="15" customHeight="1"/>
    <row r="593808" ht="15" customHeight="1"/>
    <row r="593810" ht="15" customHeight="1"/>
    <row r="593812" ht="15" customHeight="1"/>
    <row r="593814" ht="15" customHeight="1"/>
    <row r="593816" ht="15" customHeight="1"/>
    <row r="593818" ht="15" customHeight="1"/>
    <row r="593820" ht="15" customHeight="1"/>
    <row r="593822" ht="15" customHeight="1"/>
    <row r="593824" ht="15" customHeight="1"/>
    <row r="593826" ht="15" customHeight="1"/>
    <row r="593828" ht="15" customHeight="1"/>
    <row r="593830" ht="15" customHeight="1"/>
    <row r="593832" ht="15" customHeight="1"/>
    <row r="593834" ht="15" customHeight="1"/>
    <row r="593836" ht="15" customHeight="1"/>
    <row r="593838" ht="15" customHeight="1"/>
    <row r="593840" ht="15" customHeight="1"/>
    <row r="593842" ht="15" customHeight="1"/>
    <row r="593844" ht="15" customHeight="1"/>
    <row r="593846" ht="15" customHeight="1"/>
    <row r="593848" ht="15" customHeight="1"/>
    <row r="593850" ht="15" customHeight="1"/>
    <row r="593852" ht="15" customHeight="1"/>
    <row r="593854" ht="15" customHeight="1"/>
    <row r="593856" ht="15" customHeight="1"/>
    <row r="593858" ht="15" customHeight="1"/>
    <row r="593860" ht="15" customHeight="1"/>
    <row r="593862" ht="15" customHeight="1"/>
    <row r="593864" ht="15" customHeight="1"/>
    <row r="593866" ht="15" customHeight="1"/>
    <row r="593868" ht="15" customHeight="1"/>
    <row r="593870" ht="15" customHeight="1"/>
    <row r="593872" ht="15" customHeight="1"/>
    <row r="593874" ht="15" customHeight="1"/>
    <row r="593876" ht="15" customHeight="1"/>
    <row r="593878" ht="15" customHeight="1"/>
    <row r="593880" ht="15" customHeight="1"/>
    <row r="593882" ht="15" customHeight="1"/>
    <row r="593884" ht="15" customHeight="1"/>
    <row r="593886" ht="15" customHeight="1"/>
    <row r="593888" ht="15" customHeight="1"/>
    <row r="593890" ht="15" customHeight="1"/>
    <row r="593892" ht="15" customHeight="1"/>
    <row r="593894" ht="15" customHeight="1"/>
    <row r="593896" ht="15" customHeight="1"/>
    <row r="593898" ht="15" customHeight="1"/>
    <row r="593900" ht="15" customHeight="1"/>
    <row r="593902" ht="15" customHeight="1"/>
    <row r="593904" ht="15" customHeight="1"/>
    <row r="593906" ht="15" customHeight="1"/>
    <row r="593908" ht="15" customHeight="1"/>
    <row r="593910" ht="15" customHeight="1"/>
    <row r="593912" ht="15" customHeight="1"/>
    <row r="593914" ht="15" customHeight="1"/>
    <row r="593916" ht="15" customHeight="1"/>
    <row r="593918" ht="15" customHeight="1"/>
    <row r="593920" ht="15" customHeight="1"/>
    <row r="593922" ht="15" customHeight="1"/>
    <row r="593924" ht="15" customHeight="1"/>
    <row r="593926" ht="15" customHeight="1"/>
    <row r="593928" ht="15" customHeight="1"/>
    <row r="593930" ht="15" customHeight="1"/>
    <row r="593932" ht="15" customHeight="1"/>
    <row r="593934" ht="15" customHeight="1"/>
    <row r="593936" ht="15" customHeight="1"/>
    <row r="593938" ht="15" customHeight="1"/>
    <row r="593940" ht="15" customHeight="1"/>
    <row r="593942" ht="15" customHeight="1"/>
    <row r="593944" ht="15" customHeight="1"/>
    <row r="593946" ht="15" customHeight="1"/>
    <row r="593948" ht="15" customHeight="1"/>
    <row r="593950" ht="15" customHeight="1"/>
    <row r="593952" ht="15" customHeight="1"/>
    <row r="593954" ht="15" customHeight="1"/>
    <row r="593956" ht="15" customHeight="1"/>
    <row r="593958" ht="15" customHeight="1"/>
    <row r="593960" ht="15" customHeight="1"/>
    <row r="593962" ht="15" customHeight="1"/>
    <row r="593964" ht="15" customHeight="1"/>
    <row r="593966" ht="15" customHeight="1"/>
    <row r="593968" ht="15" customHeight="1"/>
    <row r="593970" ht="15" customHeight="1"/>
    <row r="593972" ht="15" customHeight="1"/>
    <row r="593974" ht="15" customHeight="1"/>
    <row r="593976" ht="15" customHeight="1"/>
    <row r="593978" ht="15" customHeight="1"/>
    <row r="593980" ht="15" customHeight="1"/>
    <row r="593982" ht="15" customHeight="1"/>
    <row r="593984" ht="15" customHeight="1"/>
    <row r="593986" ht="15" customHeight="1"/>
    <row r="593988" ht="15" customHeight="1"/>
    <row r="593990" ht="15" customHeight="1"/>
    <row r="593992" ht="15" customHeight="1"/>
    <row r="593994" ht="15" customHeight="1"/>
    <row r="593996" ht="15" customHeight="1"/>
    <row r="593998" ht="15" customHeight="1"/>
    <row r="594000" ht="15" customHeight="1"/>
    <row r="594002" ht="15" customHeight="1"/>
    <row r="594004" ht="15" customHeight="1"/>
    <row r="594006" ht="15" customHeight="1"/>
    <row r="594008" ht="15" customHeight="1"/>
    <row r="594010" ht="15" customHeight="1"/>
    <row r="594012" ht="15" customHeight="1"/>
    <row r="594014" ht="15" customHeight="1"/>
    <row r="594016" ht="15" customHeight="1"/>
    <row r="594018" ht="15" customHeight="1"/>
    <row r="594020" ht="15" customHeight="1"/>
    <row r="594022" ht="15" customHeight="1"/>
    <row r="594024" ht="15" customHeight="1"/>
    <row r="594026" ht="15" customHeight="1"/>
    <row r="594028" ht="15" customHeight="1"/>
    <row r="594030" ht="15" customHeight="1"/>
    <row r="594032" ht="15" customHeight="1"/>
    <row r="594034" ht="15" customHeight="1"/>
    <row r="594036" ht="15" customHeight="1"/>
    <row r="594038" ht="15" customHeight="1"/>
    <row r="594040" ht="15" customHeight="1"/>
    <row r="594042" ht="15" customHeight="1"/>
    <row r="594044" ht="15" customHeight="1"/>
    <row r="594046" ht="15" customHeight="1"/>
    <row r="594048" ht="15" customHeight="1"/>
    <row r="594050" ht="15" customHeight="1"/>
    <row r="594052" ht="15" customHeight="1"/>
    <row r="594054" ht="15" customHeight="1"/>
    <row r="594056" ht="15" customHeight="1"/>
    <row r="594058" ht="15" customHeight="1"/>
    <row r="594060" ht="15" customHeight="1"/>
    <row r="594062" ht="15" customHeight="1"/>
    <row r="594064" ht="15" customHeight="1"/>
    <row r="594066" ht="15" customHeight="1"/>
    <row r="594068" ht="15" customHeight="1"/>
    <row r="594070" ht="15" customHeight="1"/>
    <row r="594072" ht="15" customHeight="1"/>
    <row r="594074" ht="15" customHeight="1"/>
    <row r="594076" ht="15" customHeight="1"/>
    <row r="594078" ht="15" customHeight="1"/>
    <row r="594080" ht="15" customHeight="1"/>
    <row r="594082" ht="15" customHeight="1"/>
    <row r="594084" ht="15" customHeight="1"/>
    <row r="594086" ht="15" customHeight="1"/>
    <row r="594088" ht="15" customHeight="1"/>
    <row r="594090" ht="15" customHeight="1"/>
    <row r="594092" ht="15" customHeight="1"/>
    <row r="594094" ht="15" customHeight="1"/>
    <row r="594096" ht="15" customHeight="1"/>
    <row r="594098" ht="15" customHeight="1"/>
    <row r="594100" ht="15" customHeight="1"/>
    <row r="594102" ht="15" customHeight="1"/>
    <row r="594104" ht="15" customHeight="1"/>
    <row r="594106" ht="15" customHeight="1"/>
    <row r="594108" ht="15" customHeight="1"/>
    <row r="594110" ht="15" customHeight="1"/>
    <row r="594112" ht="15" customHeight="1"/>
    <row r="594114" ht="15" customHeight="1"/>
    <row r="594116" ht="15" customHeight="1"/>
    <row r="594118" ht="15" customHeight="1"/>
    <row r="594120" ht="15" customHeight="1"/>
    <row r="594122" ht="15" customHeight="1"/>
    <row r="594124" ht="15" customHeight="1"/>
    <row r="594126" ht="15" customHeight="1"/>
    <row r="594128" ht="15" customHeight="1"/>
    <row r="594130" ht="15" customHeight="1"/>
    <row r="594132" ht="15" customHeight="1"/>
    <row r="594134" ht="15" customHeight="1"/>
    <row r="594136" ht="15" customHeight="1"/>
    <row r="594138" ht="15" customHeight="1"/>
    <row r="594140" ht="15" customHeight="1"/>
    <row r="594142" ht="15" customHeight="1"/>
    <row r="594144" ht="15" customHeight="1"/>
    <row r="594146" ht="15" customHeight="1"/>
    <row r="594148" ht="15" customHeight="1"/>
    <row r="594150" ht="15" customHeight="1"/>
    <row r="594152" ht="15" customHeight="1"/>
    <row r="594154" ht="15" customHeight="1"/>
    <row r="594156" ht="15" customHeight="1"/>
    <row r="594158" ht="15" customHeight="1"/>
    <row r="594160" ht="15" customHeight="1"/>
    <row r="594162" ht="15" customHeight="1"/>
    <row r="594164" ht="15" customHeight="1"/>
    <row r="594166" ht="15" customHeight="1"/>
    <row r="594168" ht="15" customHeight="1"/>
    <row r="594170" ht="15" customHeight="1"/>
    <row r="594172" ht="15" customHeight="1"/>
    <row r="594174" ht="15" customHeight="1"/>
    <row r="594176" ht="15" customHeight="1"/>
    <row r="594178" ht="15" customHeight="1"/>
    <row r="594180" ht="15" customHeight="1"/>
    <row r="594182" ht="15" customHeight="1"/>
    <row r="594184" ht="15" customHeight="1"/>
    <row r="594186" ht="15" customHeight="1"/>
    <row r="594188" ht="15" customHeight="1"/>
    <row r="594190" ht="15" customHeight="1"/>
    <row r="594192" ht="15" customHeight="1"/>
    <row r="594194" ht="15" customHeight="1"/>
    <row r="594196" ht="15" customHeight="1"/>
    <row r="594198" ht="15" customHeight="1"/>
    <row r="594200" ht="15" customHeight="1"/>
    <row r="594202" ht="15" customHeight="1"/>
    <row r="594204" ht="15" customHeight="1"/>
    <row r="594206" ht="15" customHeight="1"/>
    <row r="594208" ht="15" customHeight="1"/>
    <row r="594210" ht="15" customHeight="1"/>
    <row r="594212" ht="15" customHeight="1"/>
    <row r="594214" ht="15" customHeight="1"/>
    <row r="594216" ht="15" customHeight="1"/>
    <row r="594218" ht="15" customHeight="1"/>
    <row r="594220" ht="15" customHeight="1"/>
    <row r="594222" ht="15" customHeight="1"/>
    <row r="594224" ht="15" customHeight="1"/>
    <row r="594226" ht="15" customHeight="1"/>
    <row r="594228" ht="15" customHeight="1"/>
    <row r="594230" ht="15" customHeight="1"/>
    <row r="594232" ht="15" customHeight="1"/>
    <row r="594234" ht="15" customHeight="1"/>
    <row r="594236" ht="15" customHeight="1"/>
    <row r="594238" ht="15" customHeight="1"/>
    <row r="594240" ht="15" customHeight="1"/>
    <row r="594242" ht="15" customHeight="1"/>
    <row r="594244" ht="15" customHeight="1"/>
    <row r="594246" ht="15" customHeight="1"/>
    <row r="594248" ht="15" customHeight="1"/>
    <row r="594250" ht="15" customHeight="1"/>
    <row r="594252" ht="15" customHeight="1"/>
    <row r="594254" ht="15" customHeight="1"/>
    <row r="594256" ht="15" customHeight="1"/>
    <row r="594258" ht="15" customHeight="1"/>
    <row r="594260" ht="15" customHeight="1"/>
    <row r="594262" ht="15" customHeight="1"/>
    <row r="594264" ht="15" customHeight="1"/>
    <row r="594266" ht="15" customHeight="1"/>
    <row r="594268" ht="15" customHeight="1"/>
    <row r="594270" ht="15" customHeight="1"/>
    <row r="594272" ht="15" customHeight="1"/>
    <row r="594274" ht="15" customHeight="1"/>
    <row r="594276" ht="15" customHeight="1"/>
    <row r="594278" ht="15" customHeight="1"/>
    <row r="594280" ht="15" customHeight="1"/>
    <row r="594282" ht="15" customHeight="1"/>
    <row r="594284" ht="15" customHeight="1"/>
    <row r="594286" ht="15" customHeight="1"/>
    <row r="594288" ht="15" customHeight="1"/>
    <row r="594290" ht="15" customHeight="1"/>
    <row r="594292" ht="15" customHeight="1"/>
    <row r="594294" ht="15" customHeight="1"/>
    <row r="594296" ht="15" customHeight="1"/>
    <row r="594298" ht="15" customHeight="1"/>
    <row r="594300" ht="15" customHeight="1"/>
    <row r="594302" ht="15" customHeight="1"/>
    <row r="594304" ht="15" customHeight="1"/>
    <row r="594306" ht="15" customHeight="1"/>
    <row r="594308" ht="15" customHeight="1"/>
    <row r="594310" ht="15" customHeight="1"/>
    <row r="594312" ht="15" customHeight="1"/>
    <row r="594314" ht="15" customHeight="1"/>
    <row r="594316" ht="15" customHeight="1"/>
    <row r="594318" ht="15" customHeight="1"/>
    <row r="594320" ht="15" customHeight="1"/>
    <row r="594322" ht="15" customHeight="1"/>
    <row r="594324" ht="15" customHeight="1"/>
    <row r="594326" ht="15" customHeight="1"/>
    <row r="594328" ht="15" customHeight="1"/>
    <row r="594330" ht="15" customHeight="1"/>
    <row r="594332" ht="15" customHeight="1"/>
    <row r="594334" ht="15" customHeight="1"/>
    <row r="594336" ht="15" customHeight="1"/>
    <row r="594338" ht="15" customHeight="1"/>
    <row r="594340" ht="15" customHeight="1"/>
    <row r="594342" ht="15" customHeight="1"/>
    <row r="594344" ht="15" customHeight="1"/>
    <row r="594346" ht="15" customHeight="1"/>
    <row r="594348" ht="15" customHeight="1"/>
    <row r="594350" ht="15" customHeight="1"/>
    <row r="594352" ht="15" customHeight="1"/>
    <row r="594354" ht="15" customHeight="1"/>
    <row r="594356" ht="15" customHeight="1"/>
    <row r="594358" ht="15" customHeight="1"/>
    <row r="594360" ht="15" customHeight="1"/>
    <row r="594362" ht="15" customHeight="1"/>
    <row r="594364" ht="15" customHeight="1"/>
    <row r="594366" ht="15" customHeight="1"/>
    <row r="594368" ht="15" customHeight="1"/>
    <row r="594370" ht="15" customHeight="1"/>
    <row r="594372" ht="15" customHeight="1"/>
    <row r="594374" ht="15" customHeight="1"/>
    <row r="594376" ht="15" customHeight="1"/>
    <row r="594378" ht="15" customHeight="1"/>
    <row r="594380" ht="15" customHeight="1"/>
    <row r="594382" ht="15" customHeight="1"/>
    <row r="594384" ht="15" customHeight="1"/>
    <row r="594386" ht="15" customHeight="1"/>
    <row r="594388" ht="15" customHeight="1"/>
    <row r="594390" ht="15" customHeight="1"/>
    <row r="594392" ht="15" customHeight="1"/>
    <row r="594394" ht="15" customHeight="1"/>
    <row r="594396" ht="15" customHeight="1"/>
    <row r="594398" ht="15" customHeight="1"/>
    <row r="594400" ht="15" customHeight="1"/>
    <row r="594402" ht="15" customHeight="1"/>
    <row r="594404" ht="15" customHeight="1"/>
    <row r="594406" ht="15" customHeight="1"/>
    <row r="594408" ht="15" customHeight="1"/>
    <row r="594410" ht="15" customHeight="1"/>
    <row r="594412" ht="15" customHeight="1"/>
    <row r="594414" ht="15" customHeight="1"/>
    <row r="594416" ht="15" customHeight="1"/>
    <row r="594418" ht="15" customHeight="1"/>
    <row r="594420" ht="15" customHeight="1"/>
    <row r="594422" ht="15" customHeight="1"/>
    <row r="594424" ht="15" customHeight="1"/>
    <row r="594426" ht="15" customHeight="1"/>
    <row r="594428" ht="15" customHeight="1"/>
    <row r="594430" ht="15" customHeight="1"/>
    <row r="594432" ht="15" customHeight="1"/>
    <row r="594434" ht="15" customHeight="1"/>
    <row r="594436" ht="15" customHeight="1"/>
    <row r="594438" ht="15" customHeight="1"/>
    <row r="594440" ht="15" customHeight="1"/>
    <row r="594442" ht="15" customHeight="1"/>
    <row r="594444" ht="15" customHeight="1"/>
    <row r="594446" ht="15" customHeight="1"/>
    <row r="594448" ht="15" customHeight="1"/>
    <row r="594450" ht="15" customHeight="1"/>
    <row r="594452" ht="15" customHeight="1"/>
    <row r="594454" ht="15" customHeight="1"/>
    <row r="594456" ht="15" customHeight="1"/>
    <row r="594458" ht="15" customHeight="1"/>
    <row r="594460" ht="15" customHeight="1"/>
    <row r="594462" ht="15" customHeight="1"/>
    <row r="594464" ht="15" customHeight="1"/>
    <row r="594466" ht="15" customHeight="1"/>
    <row r="594468" ht="15" customHeight="1"/>
    <row r="594470" ht="15" customHeight="1"/>
    <row r="594472" ht="15" customHeight="1"/>
    <row r="594474" ht="15" customHeight="1"/>
    <row r="594476" ht="15" customHeight="1"/>
    <row r="594478" ht="15" customHeight="1"/>
    <row r="594480" ht="15" customHeight="1"/>
    <row r="594482" ht="15" customHeight="1"/>
    <row r="594484" ht="15" customHeight="1"/>
    <row r="594486" ht="15" customHeight="1"/>
    <row r="594488" ht="15" customHeight="1"/>
    <row r="594490" ht="15" customHeight="1"/>
    <row r="594492" ht="15" customHeight="1"/>
    <row r="594494" ht="15" customHeight="1"/>
    <row r="594496" ht="15" customHeight="1"/>
    <row r="594498" ht="15" customHeight="1"/>
    <row r="594500" ht="15" customHeight="1"/>
    <row r="594502" ht="15" customHeight="1"/>
    <row r="594504" ht="15" customHeight="1"/>
    <row r="594506" ht="15" customHeight="1"/>
    <row r="594508" ht="15" customHeight="1"/>
    <row r="594510" ht="15" customHeight="1"/>
    <row r="594512" ht="15" customHeight="1"/>
    <row r="594514" ht="15" customHeight="1"/>
    <row r="594516" ht="15" customHeight="1"/>
    <row r="594518" ht="15" customHeight="1"/>
    <row r="594520" ht="15" customHeight="1"/>
    <row r="594522" ht="15" customHeight="1"/>
    <row r="594524" ht="15" customHeight="1"/>
    <row r="594526" ht="15" customHeight="1"/>
    <row r="594528" ht="15" customHeight="1"/>
    <row r="594530" ht="15" customHeight="1"/>
    <row r="594532" ht="15" customHeight="1"/>
    <row r="594534" ht="15" customHeight="1"/>
    <row r="594536" ht="15" customHeight="1"/>
    <row r="594538" ht="15" customHeight="1"/>
    <row r="594540" ht="15" customHeight="1"/>
    <row r="594542" ht="15" customHeight="1"/>
    <row r="594544" ht="15" customHeight="1"/>
    <row r="594546" ht="15" customHeight="1"/>
    <row r="594548" ht="15" customHeight="1"/>
    <row r="594550" ht="15" customHeight="1"/>
    <row r="594552" ht="15" customHeight="1"/>
    <row r="594554" ht="15" customHeight="1"/>
    <row r="594556" ht="15" customHeight="1"/>
    <row r="594558" ht="15" customHeight="1"/>
    <row r="594560" ht="15" customHeight="1"/>
    <row r="594562" ht="15" customHeight="1"/>
    <row r="594564" ht="15" customHeight="1"/>
    <row r="594566" ht="15" customHeight="1"/>
    <row r="594568" ht="15" customHeight="1"/>
    <row r="594570" ht="15" customHeight="1"/>
    <row r="594572" ht="15" customHeight="1"/>
    <row r="594574" ht="15" customHeight="1"/>
    <row r="594576" ht="15" customHeight="1"/>
    <row r="594578" ht="15" customHeight="1"/>
    <row r="594580" ht="15" customHeight="1"/>
    <row r="594582" ht="15" customHeight="1"/>
    <row r="594584" ht="15" customHeight="1"/>
    <row r="594586" ht="15" customHeight="1"/>
    <row r="594588" ht="15" customHeight="1"/>
    <row r="594590" ht="15" customHeight="1"/>
    <row r="594592" ht="15" customHeight="1"/>
    <row r="594594" ht="15" customHeight="1"/>
    <row r="594596" ht="15" customHeight="1"/>
    <row r="594598" ht="15" customHeight="1"/>
    <row r="594600" ht="15" customHeight="1"/>
    <row r="594602" ht="15" customHeight="1"/>
    <row r="594604" ht="15" customHeight="1"/>
    <row r="594606" ht="15" customHeight="1"/>
    <row r="594608" ht="15" customHeight="1"/>
    <row r="594610" ht="15" customHeight="1"/>
    <row r="594612" ht="15" customHeight="1"/>
    <row r="594614" ht="15" customHeight="1"/>
    <row r="594616" ht="15" customHeight="1"/>
    <row r="594618" ht="15" customHeight="1"/>
    <row r="594620" ht="15" customHeight="1"/>
    <row r="594622" ht="15" customHeight="1"/>
    <row r="594624" ht="15" customHeight="1"/>
    <row r="594626" ht="15" customHeight="1"/>
    <row r="594628" ht="15" customHeight="1"/>
    <row r="594630" ht="15" customHeight="1"/>
    <row r="594632" ht="15" customHeight="1"/>
    <row r="594634" ht="15" customHeight="1"/>
    <row r="594636" ht="15" customHeight="1"/>
    <row r="594638" ht="15" customHeight="1"/>
    <row r="594640" ht="15" customHeight="1"/>
    <row r="594642" ht="15" customHeight="1"/>
    <row r="594644" ht="15" customHeight="1"/>
    <row r="594646" ht="15" customHeight="1"/>
    <row r="594648" ht="15" customHeight="1"/>
    <row r="594650" ht="15" customHeight="1"/>
    <row r="594652" ht="15" customHeight="1"/>
    <row r="594654" ht="15" customHeight="1"/>
    <row r="594656" ht="15" customHeight="1"/>
    <row r="594658" ht="15" customHeight="1"/>
    <row r="594660" ht="15" customHeight="1"/>
    <row r="594662" ht="15" customHeight="1"/>
    <row r="594664" ht="15" customHeight="1"/>
    <row r="594666" ht="15" customHeight="1"/>
    <row r="594668" ht="15" customHeight="1"/>
    <row r="594670" ht="15" customHeight="1"/>
    <row r="594672" ht="15" customHeight="1"/>
    <row r="594674" ht="15" customHeight="1"/>
    <row r="594676" ht="15" customHeight="1"/>
    <row r="594678" ht="15" customHeight="1"/>
    <row r="594680" ht="15" customHeight="1"/>
    <row r="594682" ht="15" customHeight="1"/>
    <row r="594684" ht="15" customHeight="1"/>
    <row r="594686" ht="15" customHeight="1"/>
    <row r="594688" ht="15" customHeight="1"/>
    <row r="594690" ht="15" customHeight="1"/>
    <row r="594692" ht="15" customHeight="1"/>
    <row r="594694" ht="15" customHeight="1"/>
    <row r="594696" ht="15" customHeight="1"/>
    <row r="594698" ht="15" customHeight="1"/>
    <row r="594700" ht="15" customHeight="1"/>
    <row r="594702" ht="15" customHeight="1"/>
    <row r="594704" ht="15" customHeight="1"/>
    <row r="594706" ht="15" customHeight="1"/>
    <row r="594708" ht="15" customHeight="1"/>
    <row r="594710" ht="15" customHeight="1"/>
    <row r="594712" ht="15" customHeight="1"/>
    <row r="594714" ht="15" customHeight="1"/>
    <row r="594716" ht="15" customHeight="1"/>
    <row r="594718" ht="15" customHeight="1"/>
    <row r="594720" ht="15" customHeight="1"/>
    <row r="594722" ht="15" customHeight="1"/>
    <row r="594724" ht="15" customHeight="1"/>
    <row r="594726" ht="15" customHeight="1"/>
    <row r="594728" ht="15" customHeight="1"/>
    <row r="594730" ht="15" customHeight="1"/>
    <row r="594732" ht="15" customHeight="1"/>
    <row r="594734" ht="15" customHeight="1"/>
    <row r="594736" ht="15" customHeight="1"/>
    <row r="594738" ht="15" customHeight="1"/>
    <row r="594740" ht="15" customHeight="1"/>
    <row r="594742" ht="15" customHeight="1"/>
    <row r="594744" ht="15" customHeight="1"/>
    <row r="594746" ht="15" customHeight="1"/>
    <row r="594748" ht="15" customHeight="1"/>
    <row r="594750" ht="15" customHeight="1"/>
    <row r="594752" ht="15" customHeight="1"/>
    <row r="594754" ht="15" customHeight="1"/>
    <row r="594756" ht="15" customHeight="1"/>
    <row r="594758" ht="15" customHeight="1"/>
    <row r="594760" ht="15" customHeight="1"/>
    <row r="594762" ht="15" customHeight="1"/>
    <row r="594764" ht="15" customHeight="1"/>
    <row r="594766" ht="15" customHeight="1"/>
    <row r="594768" ht="15" customHeight="1"/>
    <row r="594770" ht="15" customHeight="1"/>
    <row r="594772" ht="15" customHeight="1"/>
    <row r="594774" ht="15" customHeight="1"/>
    <row r="594776" ht="15" customHeight="1"/>
    <row r="594778" ht="15" customHeight="1"/>
    <row r="594780" ht="15" customHeight="1"/>
    <row r="594782" ht="15" customHeight="1"/>
    <row r="594784" ht="15" customHeight="1"/>
    <row r="594786" ht="15" customHeight="1"/>
    <row r="594788" ht="15" customHeight="1"/>
    <row r="594790" ht="15" customHeight="1"/>
    <row r="594792" ht="15" customHeight="1"/>
    <row r="594794" ht="15" customHeight="1"/>
    <row r="594796" ht="15" customHeight="1"/>
    <row r="594798" ht="15" customHeight="1"/>
    <row r="594800" ht="15" customHeight="1"/>
    <row r="594802" ht="15" customHeight="1"/>
    <row r="594804" ht="15" customHeight="1"/>
    <row r="594806" ht="15" customHeight="1"/>
    <row r="594808" ht="15" customHeight="1"/>
    <row r="594810" ht="15" customHeight="1"/>
    <row r="594812" ht="15" customHeight="1"/>
    <row r="594814" ht="15" customHeight="1"/>
    <row r="594816" ht="15" customHeight="1"/>
    <row r="594818" ht="15" customHeight="1"/>
    <row r="594820" ht="15" customHeight="1"/>
    <row r="594822" ht="15" customHeight="1"/>
    <row r="594824" ht="15" customHeight="1"/>
    <row r="594826" ht="15" customHeight="1"/>
    <row r="594828" ht="15" customHeight="1"/>
    <row r="594830" ht="15" customHeight="1"/>
    <row r="594832" ht="15" customHeight="1"/>
    <row r="594834" ht="15" customHeight="1"/>
    <row r="594836" ht="15" customHeight="1"/>
    <row r="594838" ht="15" customHeight="1"/>
    <row r="594840" ht="15" customHeight="1"/>
    <row r="594842" ht="15" customHeight="1"/>
    <row r="594844" ht="15" customHeight="1"/>
    <row r="594846" ht="15" customHeight="1"/>
    <row r="594848" ht="15" customHeight="1"/>
    <row r="594850" ht="15" customHeight="1"/>
    <row r="594852" ht="15" customHeight="1"/>
    <row r="594854" ht="15" customHeight="1"/>
    <row r="594856" ht="15" customHeight="1"/>
    <row r="594858" ht="15" customHeight="1"/>
    <row r="594860" ht="15" customHeight="1"/>
    <row r="594862" ht="15" customHeight="1"/>
    <row r="594864" ht="15" customHeight="1"/>
    <row r="594866" ht="15" customHeight="1"/>
    <row r="594868" ht="15" customHeight="1"/>
    <row r="594870" ht="15" customHeight="1"/>
    <row r="594872" ht="15" customHeight="1"/>
    <row r="594874" ht="15" customHeight="1"/>
    <row r="594876" ht="15" customHeight="1"/>
    <row r="594878" ht="15" customHeight="1"/>
    <row r="594880" ht="15" customHeight="1"/>
    <row r="594882" ht="15" customHeight="1"/>
    <row r="594884" ht="15" customHeight="1"/>
    <row r="594886" ht="15" customHeight="1"/>
    <row r="594888" ht="15" customHeight="1"/>
    <row r="594890" ht="15" customHeight="1"/>
    <row r="594892" ht="15" customHeight="1"/>
    <row r="594894" ht="15" customHeight="1"/>
    <row r="594896" ht="15" customHeight="1"/>
    <row r="594898" ht="15" customHeight="1"/>
    <row r="594900" ht="15" customHeight="1"/>
    <row r="594902" ht="15" customHeight="1"/>
    <row r="594904" ht="15" customHeight="1"/>
    <row r="594906" ht="15" customHeight="1"/>
    <row r="594908" ht="15" customHeight="1"/>
    <row r="594910" ht="15" customHeight="1"/>
    <row r="594912" ht="15" customHeight="1"/>
    <row r="594914" ht="15" customHeight="1"/>
    <row r="594916" ht="15" customHeight="1"/>
    <row r="594918" ht="15" customHeight="1"/>
    <row r="594920" ht="15" customHeight="1"/>
    <row r="594922" ht="15" customHeight="1"/>
    <row r="594924" ht="15" customHeight="1"/>
    <row r="594926" ht="15" customHeight="1"/>
    <row r="594928" ht="15" customHeight="1"/>
    <row r="594930" ht="15" customHeight="1"/>
    <row r="594932" ht="15" customHeight="1"/>
    <row r="594934" ht="15" customHeight="1"/>
    <row r="594936" ht="15" customHeight="1"/>
    <row r="594938" ht="15" customHeight="1"/>
    <row r="594940" ht="15" customHeight="1"/>
    <row r="594942" ht="15" customHeight="1"/>
    <row r="594944" ht="15" customHeight="1"/>
    <row r="594946" ht="15" customHeight="1"/>
    <row r="594948" ht="15" customHeight="1"/>
    <row r="594950" ht="15" customHeight="1"/>
    <row r="594952" ht="15" customHeight="1"/>
    <row r="594954" ht="15" customHeight="1"/>
    <row r="594956" ht="15" customHeight="1"/>
    <row r="594958" ht="15" customHeight="1"/>
    <row r="594960" ht="15" customHeight="1"/>
    <row r="594962" ht="15" customHeight="1"/>
    <row r="594964" ht="15" customHeight="1"/>
    <row r="594966" ht="15" customHeight="1"/>
    <row r="594968" ht="15" customHeight="1"/>
    <row r="594970" ht="15" customHeight="1"/>
    <row r="594972" ht="15" customHeight="1"/>
    <row r="594974" ht="15" customHeight="1"/>
    <row r="594976" ht="15" customHeight="1"/>
    <row r="594978" ht="15" customHeight="1"/>
    <row r="594980" ht="15" customHeight="1"/>
    <row r="594982" ht="15" customHeight="1"/>
    <row r="594984" ht="15" customHeight="1"/>
    <row r="594986" ht="15" customHeight="1"/>
    <row r="594988" ht="15" customHeight="1"/>
    <row r="594990" ht="15" customHeight="1"/>
    <row r="594992" ht="15" customHeight="1"/>
    <row r="594994" ht="15" customHeight="1"/>
    <row r="594996" ht="15" customHeight="1"/>
    <row r="594998" ht="15" customHeight="1"/>
    <row r="595000" ht="15" customHeight="1"/>
    <row r="595002" ht="15" customHeight="1"/>
    <row r="595004" ht="15" customHeight="1"/>
    <row r="595006" ht="15" customHeight="1"/>
    <row r="595008" ht="15" customHeight="1"/>
    <row r="595010" ht="15" customHeight="1"/>
    <row r="595012" ht="15" customHeight="1"/>
    <row r="595014" ht="15" customHeight="1"/>
    <row r="595016" ht="15" customHeight="1"/>
    <row r="595018" ht="15" customHeight="1"/>
    <row r="595020" ht="15" customHeight="1"/>
    <row r="595022" ht="15" customHeight="1"/>
    <row r="595024" ht="15" customHeight="1"/>
    <row r="595026" ht="15" customHeight="1"/>
    <row r="595028" ht="15" customHeight="1"/>
    <row r="595030" ht="15" customHeight="1"/>
    <row r="595032" ht="15" customHeight="1"/>
    <row r="595034" ht="15" customHeight="1"/>
    <row r="595036" ht="15" customHeight="1"/>
    <row r="595038" ht="15" customHeight="1"/>
    <row r="595040" ht="15" customHeight="1"/>
    <row r="595042" ht="15" customHeight="1"/>
    <row r="595044" ht="15" customHeight="1"/>
    <row r="595046" ht="15" customHeight="1"/>
    <row r="595048" ht="15" customHeight="1"/>
    <row r="595050" ht="15" customHeight="1"/>
    <row r="595052" ht="15" customHeight="1"/>
    <row r="595054" ht="15" customHeight="1"/>
    <row r="595056" ht="15" customHeight="1"/>
    <row r="595058" ht="15" customHeight="1"/>
    <row r="595060" ht="15" customHeight="1"/>
    <row r="595062" ht="15" customHeight="1"/>
    <row r="595064" ht="15" customHeight="1"/>
    <row r="595066" ht="15" customHeight="1"/>
    <row r="595068" ht="15" customHeight="1"/>
    <row r="595070" ht="15" customHeight="1"/>
    <row r="595072" ht="15" customHeight="1"/>
    <row r="595074" ht="15" customHeight="1"/>
    <row r="595076" ht="15" customHeight="1"/>
    <row r="595078" ht="15" customHeight="1"/>
    <row r="595080" ht="15" customHeight="1"/>
    <row r="595082" ht="15" customHeight="1"/>
    <row r="595084" ht="15" customHeight="1"/>
    <row r="595086" ht="15" customHeight="1"/>
    <row r="595088" ht="15" customHeight="1"/>
    <row r="595090" ht="15" customHeight="1"/>
    <row r="595092" ht="15" customHeight="1"/>
    <row r="595094" ht="15" customHeight="1"/>
    <row r="595096" ht="15" customHeight="1"/>
    <row r="595098" ht="15" customHeight="1"/>
    <row r="595100" ht="15" customHeight="1"/>
    <row r="595102" ht="15" customHeight="1"/>
    <row r="595104" ht="15" customHeight="1"/>
    <row r="595106" ht="15" customHeight="1"/>
    <row r="595108" ht="15" customHeight="1"/>
    <row r="595110" ht="15" customHeight="1"/>
    <row r="595112" ht="15" customHeight="1"/>
    <row r="595114" ht="15" customHeight="1"/>
    <row r="595116" ht="15" customHeight="1"/>
    <row r="595118" ht="15" customHeight="1"/>
    <row r="595120" ht="15" customHeight="1"/>
    <row r="595122" ht="15" customHeight="1"/>
    <row r="595124" ht="15" customHeight="1"/>
    <row r="595126" ht="15" customHeight="1"/>
    <row r="595128" ht="15" customHeight="1"/>
    <row r="595130" ht="15" customHeight="1"/>
    <row r="595132" ht="15" customHeight="1"/>
    <row r="595134" ht="15" customHeight="1"/>
    <row r="595136" ht="15" customHeight="1"/>
    <row r="595138" ht="15" customHeight="1"/>
    <row r="595140" ht="15" customHeight="1"/>
    <row r="595142" ht="15" customHeight="1"/>
    <row r="595144" ht="15" customHeight="1"/>
    <row r="595146" ht="15" customHeight="1"/>
    <row r="595148" ht="15" customHeight="1"/>
    <row r="595150" ht="15" customHeight="1"/>
    <row r="595152" ht="15" customHeight="1"/>
    <row r="595154" ht="15" customHeight="1"/>
    <row r="595156" ht="15" customHeight="1"/>
    <row r="595158" ht="15" customHeight="1"/>
    <row r="595160" ht="15" customHeight="1"/>
    <row r="595162" ht="15" customHeight="1"/>
    <row r="595164" ht="15" customHeight="1"/>
    <row r="595166" ht="15" customHeight="1"/>
    <row r="595168" ht="15" customHeight="1"/>
    <row r="595170" ht="15" customHeight="1"/>
    <row r="595172" ht="15" customHeight="1"/>
    <row r="595174" ht="15" customHeight="1"/>
    <row r="595176" ht="15" customHeight="1"/>
    <row r="595178" ht="15" customHeight="1"/>
    <row r="595180" ht="15" customHeight="1"/>
    <row r="595182" ht="15" customHeight="1"/>
    <row r="595184" ht="15" customHeight="1"/>
    <row r="595186" ht="15" customHeight="1"/>
    <row r="595188" ht="15" customHeight="1"/>
    <row r="595190" ht="15" customHeight="1"/>
    <row r="595192" ht="15" customHeight="1"/>
    <row r="595194" ht="15" customHeight="1"/>
    <row r="595196" ht="15" customHeight="1"/>
    <row r="595198" ht="15" customHeight="1"/>
    <row r="595200" ht="15" customHeight="1"/>
    <row r="595202" ht="15" customHeight="1"/>
    <row r="595204" ht="15" customHeight="1"/>
    <row r="595206" ht="15" customHeight="1"/>
    <row r="595208" ht="15" customHeight="1"/>
    <row r="595210" ht="15" customHeight="1"/>
    <row r="595212" ht="15" customHeight="1"/>
    <row r="595214" ht="15" customHeight="1"/>
    <row r="595216" ht="15" customHeight="1"/>
    <row r="595218" ht="15" customHeight="1"/>
    <row r="595220" ht="15" customHeight="1"/>
    <row r="595222" ht="15" customHeight="1"/>
    <row r="595224" ht="15" customHeight="1"/>
    <row r="595226" ht="15" customHeight="1"/>
    <row r="595228" ht="15" customHeight="1"/>
    <row r="595230" ht="15" customHeight="1"/>
    <row r="595232" ht="15" customHeight="1"/>
    <row r="595234" ht="15" customHeight="1"/>
    <row r="595236" ht="15" customHeight="1"/>
    <row r="595238" ht="15" customHeight="1"/>
    <row r="595240" ht="15" customHeight="1"/>
    <row r="595242" ht="15" customHeight="1"/>
    <row r="595244" ht="15" customHeight="1"/>
    <row r="595246" ht="15" customHeight="1"/>
    <row r="595248" ht="15" customHeight="1"/>
    <row r="595250" ht="15" customHeight="1"/>
    <row r="595252" ht="15" customHeight="1"/>
    <row r="595254" ht="15" customHeight="1"/>
    <row r="595256" ht="15" customHeight="1"/>
    <row r="595258" ht="15" customHeight="1"/>
    <row r="595260" ht="15" customHeight="1"/>
    <row r="595262" ht="15" customHeight="1"/>
    <row r="595264" ht="15" customHeight="1"/>
    <row r="595266" ht="15" customHeight="1"/>
    <row r="595268" ht="15" customHeight="1"/>
    <row r="595270" ht="15" customHeight="1"/>
    <row r="595272" ht="15" customHeight="1"/>
    <row r="595274" ht="15" customHeight="1"/>
    <row r="595276" ht="15" customHeight="1"/>
    <row r="595278" ht="15" customHeight="1"/>
    <row r="595280" ht="15" customHeight="1"/>
    <row r="595282" ht="15" customHeight="1"/>
    <row r="595284" ht="15" customHeight="1"/>
    <row r="595286" ht="15" customHeight="1"/>
    <row r="595288" ht="15" customHeight="1"/>
    <row r="595290" ht="15" customHeight="1"/>
    <row r="595292" ht="15" customHeight="1"/>
    <row r="595294" ht="15" customHeight="1"/>
    <row r="595296" ht="15" customHeight="1"/>
    <row r="595298" ht="15" customHeight="1"/>
    <row r="595300" ht="15" customHeight="1"/>
    <row r="595302" ht="15" customHeight="1"/>
    <row r="595304" ht="15" customHeight="1"/>
    <row r="595306" ht="15" customHeight="1"/>
    <row r="595308" ht="15" customHeight="1"/>
    <row r="595310" ht="15" customHeight="1"/>
    <row r="595312" ht="15" customHeight="1"/>
    <row r="595314" ht="15" customHeight="1"/>
    <row r="595316" ht="15" customHeight="1"/>
    <row r="595318" ht="15" customHeight="1"/>
    <row r="595320" ht="15" customHeight="1"/>
    <row r="595322" ht="15" customHeight="1"/>
    <row r="595324" ht="15" customHeight="1"/>
    <row r="595326" ht="15" customHeight="1"/>
    <row r="595328" ht="15" customHeight="1"/>
    <row r="595330" ht="15" customHeight="1"/>
    <row r="595332" ht="15" customHeight="1"/>
    <row r="595334" ht="15" customHeight="1"/>
    <row r="595336" ht="15" customHeight="1"/>
    <row r="595338" ht="15" customHeight="1"/>
    <row r="595340" ht="15" customHeight="1"/>
    <row r="595342" ht="15" customHeight="1"/>
    <row r="595344" ht="15" customHeight="1"/>
    <row r="595346" ht="15" customHeight="1"/>
    <row r="595348" ht="15" customHeight="1"/>
    <row r="595350" ht="15" customHeight="1"/>
    <row r="595352" ht="15" customHeight="1"/>
    <row r="595354" ht="15" customHeight="1"/>
    <row r="595356" ht="15" customHeight="1"/>
    <row r="595358" ht="15" customHeight="1"/>
    <row r="595360" ht="15" customHeight="1"/>
    <row r="595362" ht="15" customHeight="1"/>
    <row r="595364" ht="15" customHeight="1"/>
    <row r="595366" ht="15" customHeight="1"/>
    <row r="595368" ht="15" customHeight="1"/>
    <row r="595370" ht="15" customHeight="1"/>
    <row r="595372" ht="15" customHeight="1"/>
    <row r="595374" ht="15" customHeight="1"/>
    <row r="595376" ht="15" customHeight="1"/>
    <row r="595378" ht="15" customHeight="1"/>
    <row r="595380" ht="15" customHeight="1"/>
    <row r="595382" ht="15" customHeight="1"/>
    <row r="595384" ht="15" customHeight="1"/>
    <row r="595386" ht="15" customHeight="1"/>
    <row r="595388" ht="15" customHeight="1"/>
    <row r="595390" ht="15" customHeight="1"/>
    <row r="595392" ht="15" customHeight="1"/>
    <row r="595394" ht="15" customHeight="1"/>
    <row r="595396" ht="15" customHeight="1"/>
    <row r="595398" ht="15" customHeight="1"/>
    <row r="595400" ht="15" customHeight="1"/>
    <row r="595402" ht="15" customHeight="1"/>
    <row r="595404" ht="15" customHeight="1"/>
    <row r="595406" ht="15" customHeight="1"/>
    <row r="595408" ht="15" customHeight="1"/>
    <row r="595410" ht="15" customHeight="1"/>
    <row r="595412" ht="15" customHeight="1"/>
    <row r="595414" ht="15" customHeight="1"/>
    <row r="595416" ht="15" customHeight="1"/>
    <row r="595418" ht="15" customHeight="1"/>
    <row r="595420" ht="15" customHeight="1"/>
    <row r="595422" ht="15" customHeight="1"/>
    <row r="595424" ht="15" customHeight="1"/>
    <row r="595426" ht="15" customHeight="1"/>
    <row r="595428" ht="15" customHeight="1"/>
    <row r="595430" ht="15" customHeight="1"/>
    <row r="595432" ht="15" customHeight="1"/>
    <row r="595434" ht="15" customHeight="1"/>
    <row r="595436" ht="15" customHeight="1"/>
    <row r="595438" ht="15" customHeight="1"/>
    <row r="595440" ht="15" customHeight="1"/>
    <row r="595442" ht="15" customHeight="1"/>
    <row r="595444" ht="15" customHeight="1"/>
    <row r="595446" ht="15" customHeight="1"/>
    <row r="595448" ht="15" customHeight="1"/>
    <row r="595450" ht="15" customHeight="1"/>
    <row r="595452" ht="15" customHeight="1"/>
    <row r="595454" ht="15" customHeight="1"/>
    <row r="595456" ht="15" customHeight="1"/>
    <row r="595458" ht="15" customHeight="1"/>
    <row r="595460" ht="15" customHeight="1"/>
    <row r="595462" ht="15" customHeight="1"/>
    <row r="595464" ht="15" customHeight="1"/>
    <row r="595466" ht="15" customHeight="1"/>
    <row r="595468" ht="15" customHeight="1"/>
    <row r="595470" ht="15" customHeight="1"/>
    <row r="595472" ht="15" customHeight="1"/>
    <row r="595474" ht="15" customHeight="1"/>
    <row r="595476" ht="15" customHeight="1"/>
    <row r="595478" ht="15" customHeight="1"/>
    <row r="595480" ht="15" customHeight="1"/>
    <row r="595482" ht="15" customHeight="1"/>
    <row r="595484" ht="15" customHeight="1"/>
    <row r="595486" ht="15" customHeight="1"/>
    <row r="595488" ht="15" customHeight="1"/>
    <row r="595490" ht="15" customHeight="1"/>
    <row r="595492" ht="15" customHeight="1"/>
    <row r="595494" ht="15" customHeight="1"/>
    <row r="595496" ht="15" customHeight="1"/>
    <row r="595498" ht="15" customHeight="1"/>
    <row r="595500" ht="15" customHeight="1"/>
    <row r="595502" ht="15" customHeight="1"/>
    <row r="595504" ht="15" customHeight="1"/>
    <row r="595506" ht="15" customHeight="1"/>
    <row r="595508" ht="15" customHeight="1"/>
    <row r="595510" ht="15" customHeight="1"/>
    <row r="595512" ht="15" customHeight="1"/>
    <row r="595514" ht="15" customHeight="1"/>
    <row r="595516" ht="15" customHeight="1"/>
    <row r="595518" ht="15" customHeight="1"/>
    <row r="595520" ht="15" customHeight="1"/>
    <row r="595522" ht="15" customHeight="1"/>
    <row r="595524" ht="15" customHeight="1"/>
    <row r="595526" ht="15" customHeight="1"/>
    <row r="595528" ht="15" customHeight="1"/>
    <row r="595530" ht="15" customHeight="1"/>
    <row r="595532" ht="15" customHeight="1"/>
    <row r="595534" ht="15" customHeight="1"/>
    <row r="595536" ht="15" customHeight="1"/>
    <row r="595538" ht="15" customHeight="1"/>
    <row r="595540" ht="15" customHeight="1"/>
    <row r="595542" ht="15" customHeight="1"/>
    <row r="595544" ht="15" customHeight="1"/>
    <row r="595546" ht="15" customHeight="1"/>
    <row r="595548" ht="15" customHeight="1"/>
    <row r="595550" ht="15" customHeight="1"/>
    <row r="595552" ht="15" customHeight="1"/>
    <row r="595554" ht="15" customHeight="1"/>
    <row r="595556" ht="15" customHeight="1"/>
    <row r="595558" ht="15" customHeight="1"/>
    <row r="595560" ht="15" customHeight="1"/>
    <row r="595562" ht="15" customHeight="1"/>
    <row r="595564" ht="15" customHeight="1"/>
    <row r="595566" ht="15" customHeight="1"/>
    <row r="595568" ht="15" customHeight="1"/>
    <row r="595570" ht="15" customHeight="1"/>
    <row r="595572" ht="15" customHeight="1"/>
    <row r="595574" ht="15" customHeight="1"/>
    <row r="595576" ht="15" customHeight="1"/>
    <row r="595578" ht="15" customHeight="1"/>
    <row r="595580" ht="15" customHeight="1"/>
    <row r="595582" ht="15" customHeight="1"/>
    <row r="595584" ht="15" customHeight="1"/>
    <row r="595586" ht="15" customHeight="1"/>
    <row r="595588" ht="15" customHeight="1"/>
    <row r="595590" ht="15" customHeight="1"/>
    <row r="595592" ht="15" customHeight="1"/>
    <row r="595594" ht="15" customHeight="1"/>
    <row r="595596" ht="15" customHeight="1"/>
    <row r="595598" ht="15" customHeight="1"/>
    <row r="595600" ht="15" customHeight="1"/>
    <row r="595602" ht="15" customHeight="1"/>
    <row r="595604" ht="15" customHeight="1"/>
    <row r="595606" ht="15" customHeight="1"/>
    <row r="595608" ht="15" customHeight="1"/>
    <row r="595610" ht="15" customHeight="1"/>
    <row r="595612" ht="15" customHeight="1"/>
    <row r="595614" ht="15" customHeight="1"/>
    <row r="595616" ht="15" customHeight="1"/>
    <row r="595618" ht="15" customHeight="1"/>
    <row r="595620" ht="15" customHeight="1"/>
    <row r="595622" ht="15" customHeight="1"/>
    <row r="595624" ht="15" customHeight="1"/>
    <row r="595626" ht="15" customHeight="1"/>
    <row r="595628" ht="15" customHeight="1"/>
    <row r="595630" ht="15" customHeight="1"/>
    <row r="595632" ht="15" customHeight="1"/>
    <row r="595634" ht="15" customHeight="1"/>
    <row r="595636" ht="15" customHeight="1"/>
    <row r="595638" ht="15" customHeight="1"/>
    <row r="595640" ht="15" customHeight="1"/>
    <row r="595642" ht="15" customHeight="1"/>
    <row r="595644" ht="15" customHeight="1"/>
    <row r="595646" ht="15" customHeight="1"/>
    <row r="595648" ht="15" customHeight="1"/>
    <row r="595650" ht="15" customHeight="1"/>
    <row r="595652" ht="15" customHeight="1"/>
    <row r="595654" ht="15" customHeight="1"/>
    <row r="595656" ht="15" customHeight="1"/>
    <row r="595658" ht="15" customHeight="1"/>
    <row r="595660" ht="15" customHeight="1"/>
    <row r="595662" ht="15" customHeight="1"/>
    <row r="595664" ht="15" customHeight="1"/>
    <row r="595666" ht="15" customHeight="1"/>
    <row r="595668" ht="15" customHeight="1"/>
    <row r="595670" ht="15" customHeight="1"/>
    <row r="595672" ht="15" customHeight="1"/>
    <row r="595674" ht="15" customHeight="1"/>
    <row r="595676" ht="15" customHeight="1"/>
    <row r="595678" ht="15" customHeight="1"/>
    <row r="595680" ht="15" customHeight="1"/>
    <row r="595682" ht="15" customHeight="1"/>
    <row r="595684" ht="15" customHeight="1"/>
    <row r="595686" ht="15" customHeight="1"/>
    <row r="595688" ht="15" customHeight="1"/>
    <row r="595690" ht="15" customHeight="1"/>
    <row r="595692" ht="15" customHeight="1"/>
    <row r="595694" ht="15" customHeight="1"/>
    <row r="595696" ht="15" customHeight="1"/>
    <row r="595698" ht="15" customHeight="1"/>
    <row r="595700" ht="15" customHeight="1"/>
    <row r="595702" ht="15" customHeight="1"/>
    <row r="595704" ht="15" customHeight="1"/>
    <row r="595706" ht="15" customHeight="1"/>
    <row r="595708" ht="15" customHeight="1"/>
    <row r="595710" ht="15" customHeight="1"/>
    <row r="595712" ht="15" customHeight="1"/>
    <row r="595714" ht="15" customHeight="1"/>
    <row r="595716" ht="15" customHeight="1"/>
    <row r="595718" ht="15" customHeight="1"/>
    <row r="595720" ht="15" customHeight="1"/>
    <row r="595722" ht="15" customHeight="1"/>
    <row r="595724" ht="15" customHeight="1"/>
    <row r="595726" ht="15" customHeight="1"/>
    <row r="595728" ht="15" customHeight="1"/>
    <row r="595730" ht="15" customHeight="1"/>
    <row r="595732" ht="15" customHeight="1"/>
    <row r="595734" ht="15" customHeight="1"/>
    <row r="595736" ht="15" customHeight="1"/>
    <row r="595738" ht="15" customHeight="1"/>
    <row r="595740" ht="15" customHeight="1"/>
    <row r="595742" ht="15" customHeight="1"/>
    <row r="595744" ht="15" customHeight="1"/>
    <row r="595746" ht="15" customHeight="1"/>
    <row r="595748" ht="15" customHeight="1"/>
    <row r="595750" ht="15" customHeight="1"/>
    <row r="595752" ht="15" customHeight="1"/>
    <row r="595754" ht="15" customHeight="1"/>
    <row r="595756" ht="15" customHeight="1"/>
    <row r="595758" ht="15" customHeight="1"/>
    <row r="595760" ht="15" customHeight="1"/>
    <row r="595762" ht="15" customHeight="1"/>
    <row r="595764" ht="15" customHeight="1"/>
    <row r="595766" ht="15" customHeight="1"/>
    <row r="595768" ht="15" customHeight="1"/>
    <row r="595770" ht="15" customHeight="1"/>
    <row r="595772" ht="15" customHeight="1"/>
    <row r="595774" ht="15" customHeight="1"/>
    <row r="595776" ht="15" customHeight="1"/>
    <row r="595778" ht="15" customHeight="1"/>
    <row r="595780" ht="15" customHeight="1"/>
    <row r="595782" ht="15" customHeight="1"/>
    <row r="595784" ht="15" customHeight="1"/>
    <row r="595786" ht="15" customHeight="1"/>
    <row r="595788" ht="15" customHeight="1"/>
    <row r="595790" ht="15" customHeight="1"/>
    <row r="595792" ht="15" customHeight="1"/>
    <row r="595794" ht="15" customHeight="1"/>
    <row r="595796" ht="15" customHeight="1"/>
    <row r="595798" ht="15" customHeight="1"/>
    <row r="595800" ht="15" customHeight="1"/>
    <row r="595802" ht="15" customHeight="1"/>
    <row r="595804" ht="15" customHeight="1"/>
    <row r="595806" ht="15" customHeight="1"/>
    <row r="595808" ht="15" customHeight="1"/>
    <row r="595810" ht="15" customHeight="1"/>
    <row r="595812" ht="15" customHeight="1"/>
    <row r="595814" ht="15" customHeight="1"/>
    <row r="595816" ht="15" customHeight="1"/>
    <row r="595818" ht="15" customHeight="1"/>
    <row r="595820" ht="15" customHeight="1"/>
    <row r="595822" ht="15" customHeight="1"/>
    <row r="595824" ht="15" customHeight="1"/>
    <row r="595826" ht="15" customHeight="1"/>
    <row r="595828" ht="15" customHeight="1"/>
    <row r="595830" ht="15" customHeight="1"/>
    <row r="595832" ht="15" customHeight="1"/>
    <row r="595834" ht="15" customHeight="1"/>
    <row r="595836" ht="15" customHeight="1"/>
    <row r="595838" ht="15" customHeight="1"/>
    <row r="595840" ht="15" customHeight="1"/>
    <row r="595842" ht="15" customHeight="1"/>
    <row r="595844" ht="15" customHeight="1"/>
    <row r="595846" ht="15" customHeight="1"/>
    <row r="595848" ht="15" customHeight="1"/>
    <row r="595850" ht="15" customHeight="1"/>
    <row r="595852" ht="15" customHeight="1"/>
    <row r="595854" ht="15" customHeight="1"/>
    <row r="595856" ht="15" customHeight="1"/>
    <row r="595858" ht="15" customHeight="1"/>
    <row r="595860" ht="15" customHeight="1"/>
    <row r="595862" ht="15" customHeight="1"/>
    <row r="595864" ht="15" customHeight="1"/>
    <row r="595866" ht="15" customHeight="1"/>
    <row r="595868" ht="15" customHeight="1"/>
    <row r="595870" ht="15" customHeight="1"/>
    <row r="595872" ht="15" customHeight="1"/>
    <row r="595874" ht="15" customHeight="1"/>
    <row r="595876" ht="15" customHeight="1"/>
    <row r="595878" ht="15" customHeight="1"/>
    <row r="595880" ht="15" customHeight="1"/>
    <row r="595882" ht="15" customHeight="1"/>
    <row r="595884" ht="15" customHeight="1"/>
    <row r="595886" ht="15" customHeight="1"/>
    <row r="595888" ht="15" customHeight="1"/>
    <row r="595890" ht="15" customHeight="1"/>
    <row r="595892" ht="15" customHeight="1"/>
    <row r="595894" ht="15" customHeight="1"/>
    <row r="595896" ht="15" customHeight="1"/>
    <row r="595898" ht="15" customHeight="1"/>
    <row r="595900" ht="15" customHeight="1"/>
    <row r="595902" ht="15" customHeight="1"/>
    <row r="595904" ht="15" customHeight="1"/>
    <row r="595906" ht="15" customHeight="1"/>
    <row r="595908" ht="15" customHeight="1"/>
    <row r="595910" ht="15" customHeight="1"/>
    <row r="595912" ht="15" customHeight="1"/>
    <row r="595914" ht="15" customHeight="1"/>
    <row r="595916" ht="15" customHeight="1"/>
    <row r="595918" ht="15" customHeight="1"/>
    <row r="595920" ht="15" customHeight="1"/>
    <row r="595922" ht="15" customHeight="1"/>
    <row r="595924" ht="15" customHeight="1"/>
    <row r="595926" ht="15" customHeight="1"/>
    <row r="595928" ht="15" customHeight="1"/>
    <row r="595930" ht="15" customHeight="1"/>
    <row r="595932" ht="15" customHeight="1"/>
    <row r="595934" ht="15" customHeight="1"/>
    <row r="595936" ht="15" customHeight="1"/>
    <row r="595938" ht="15" customHeight="1"/>
    <row r="595940" ht="15" customHeight="1"/>
    <row r="595942" ht="15" customHeight="1"/>
    <row r="595944" ht="15" customHeight="1"/>
    <row r="595946" ht="15" customHeight="1"/>
    <row r="595948" ht="15" customHeight="1"/>
    <row r="595950" ht="15" customHeight="1"/>
    <row r="595952" ht="15" customHeight="1"/>
    <row r="595954" ht="15" customHeight="1"/>
    <row r="595956" ht="15" customHeight="1"/>
    <row r="595958" ht="15" customHeight="1"/>
    <row r="595960" ht="15" customHeight="1"/>
    <row r="595962" ht="15" customHeight="1"/>
    <row r="595964" ht="15" customHeight="1"/>
    <row r="595966" ht="15" customHeight="1"/>
    <row r="595968" ht="15" customHeight="1"/>
    <row r="595970" ht="15" customHeight="1"/>
    <row r="595972" ht="15" customHeight="1"/>
    <row r="595974" ht="15" customHeight="1"/>
    <row r="595976" ht="15" customHeight="1"/>
    <row r="595978" ht="15" customHeight="1"/>
    <row r="595980" ht="15" customHeight="1"/>
    <row r="595982" ht="15" customHeight="1"/>
    <row r="595984" ht="15" customHeight="1"/>
    <row r="595986" ht="15" customHeight="1"/>
    <row r="595988" ht="15" customHeight="1"/>
    <row r="595990" ht="15" customHeight="1"/>
    <row r="595992" ht="15" customHeight="1"/>
    <row r="595994" ht="15" customHeight="1"/>
    <row r="595996" ht="15" customHeight="1"/>
    <row r="595998" ht="15" customHeight="1"/>
    <row r="596000" ht="15" customHeight="1"/>
    <row r="596002" ht="15" customHeight="1"/>
    <row r="596004" ht="15" customHeight="1"/>
    <row r="596006" ht="15" customHeight="1"/>
    <row r="596008" ht="15" customHeight="1"/>
    <row r="596010" ht="15" customHeight="1"/>
    <row r="596012" ht="15" customHeight="1"/>
    <row r="596014" ht="15" customHeight="1"/>
    <row r="596016" ht="15" customHeight="1"/>
    <row r="596018" ht="15" customHeight="1"/>
    <row r="596020" ht="15" customHeight="1"/>
    <row r="596022" ht="15" customHeight="1"/>
    <row r="596024" ht="15" customHeight="1"/>
    <row r="596026" ht="15" customHeight="1"/>
    <row r="596028" ht="15" customHeight="1"/>
    <row r="596030" ht="15" customHeight="1"/>
    <row r="596032" ht="15" customHeight="1"/>
    <row r="596034" ht="15" customHeight="1"/>
    <row r="596036" ht="15" customHeight="1"/>
    <row r="596038" ht="15" customHeight="1"/>
    <row r="596040" ht="15" customHeight="1"/>
    <row r="596042" ht="15" customHeight="1"/>
    <row r="596044" ht="15" customHeight="1"/>
    <row r="596046" ht="15" customHeight="1"/>
    <row r="596048" ht="15" customHeight="1"/>
    <row r="596050" ht="15" customHeight="1"/>
    <row r="596052" ht="15" customHeight="1"/>
    <row r="596054" ht="15" customHeight="1"/>
    <row r="596056" ht="15" customHeight="1"/>
    <row r="596058" ht="15" customHeight="1"/>
    <row r="596060" ht="15" customHeight="1"/>
    <row r="596062" ht="15" customHeight="1"/>
    <row r="596064" ht="15" customHeight="1"/>
    <row r="596066" ht="15" customHeight="1"/>
    <row r="596068" ht="15" customHeight="1"/>
    <row r="596070" ht="15" customHeight="1"/>
    <row r="596072" ht="15" customHeight="1"/>
    <row r="596074" ht="15" customHeight="1"/>
    <row r="596076" ht="15" customHeight="1"/>
    <row r="596078" ht="15" customHeight="1"/>
    <row r="596080" ht="15" customHeight="1"/>
    <row r="596082" ht="15" customHeight="1"/>
    <row r="596084" ht="15" customHeight="1"/>
    <row r="596086" ht="15" customHeight="1"/>
    <row r="596088" ht="15" customHeight="1"/>
    <row r="596090" ht="15" customHeight="1"/>
    <row r="596092" ht="15" customHeight="1"/>
    <row r="596094" ht="15" customHeight="1"/>
    <row r="596096" ht="15" customHeight="1"/>
    <row r="596098" ht="15" customHeight="1"/>
    <row r="596100" ht="15" customHeight="1"/>
    <row r="596102" ht="15" customHeight="1"/>
    <row r="596104" ht="15" customHeight="1"/>
    <row r="596106" ht="15" customHeight="1"/>
    <row r="596108" ht="15" customHeight="1"/>
    <row r="596110" ht="15" customHeight="1"/>
    <row r="596112" ht="15" customHeight="1"/>
    <row r="596114" ht="15" customHeight="1"/>
    <row r="596116" ht="15" customHeight="1"/>
    <row r="596118" ht="15" customHeight="1"/>
    <row r="596120" ht="15" customHeight="1"/>
    <row r="596122" ht="15" customHeight="1"/>
    <row r="596124" ht="15" customHeight="1"/>
    <row r="596126" ht="15" customHeight="1"/>
    <row r="596128" ht="15" customHeight="1"/>
    <row r="596130" ht="15" customHeight="1"/>
    <row r="596132" ht="15" customHeight="1"/>
    <row r="596134" ht="15" customHeight="1"/>
    <row r="596136" ht="15" customHeight="1"/>
    <row r="596138" ht="15" customHeight="1"/>
    <row r="596140" ht="15" customHeight="1"/>
    <row r="596142" ht="15" customHeight="1"/>
    <row r="596144" ht="15" customHeight="1"/>
    <row r="596146" ht="15" customHeight="1"/>
    <row r="596148" ht="15" customHeight="1"/>
    <row r="596150" ht="15" customHeight="1"/>
    <row r="596152" ht="15" customHeight="1"/>
    <row r="596154" ht="15" customHeight="1"/>
    <row r="596156" ht="15" customHeight="1"/>
    <row r="596158" ht="15" customHeight="1"/>
    <row r="596160" ht="15" customHeight="1"/>
    <row r="596162" ht="15" customHeight="1"/>
    <row r="596164" ht="15" customHeight="1"/>
    <row r="596166" ht="15" customHeight="1"/>
    <row r="596168" ht="15" customHeight="1"/>
    <row r="596170" ht="15" customHeight="1"/>
    <row r="596172" ht="15" customHeight="1"/>
    <row r="596174" ht="15" customHeight="1"/>
    <row r="596176" ht="15" customHeight="1"/>
    <row r="596178" ht="15" customHeight="1"/>
    <row r="596180" ht="15" customHeight="1"/>
    <row r="596182" ht="15" customHeight="1"/>
    <row r="596184" ht="15" customHeight="1"/>
    <row r="596186" ht="15" customHeight="1"/>
    <row r="596188" ht="15" customHeight="1"/>
    <row r="596190" ht="15" customHeight="1"/>
    <row r="596192" ht="15" customHeight="1"/>
    <row r="596194" ht="15" customHeight="1"/>
    <row r="596196" ht="15" customHeight="1"/>
    <row r="596198" ht="15" customHeight="1"/>
    <row r="596200" ht="15" customHeight="1"/>
    <row r="596202" ht="15" customHeight="1"/>
    <row r="596204" ht="15" customHeight="1"/>
    <row r="596206" ht="15" customHeight="1"/>
    <row r="596208" ht="15" customHeight="1"/>
    <row r="596210" ht="15" customHeight="1"/>
    <row r="596212" ht="15" customHeight="1"/>
    <row r="596214" ht="15" customHeight="1"/>
    <row r="596216" ht="15" customHeight="1"/>
    <row r="596218" ht="15" customHeight="1"/>
    <row r="596220" ht="15" customHeight="1"/>
    <row r="596222" ht="15" customHeight="1"/>
    <row r="596224" ht="15" customHeight="1"/>
    <row r="596226" ht="15" customHeight="1"/>
    <row r="596228" ht="15" customHeight="1"/>
    <row r="596230" ht="15" customHeight="1"/>
    <row r="596232" ht="15" customHeight="1"/>
    <row r="596234" ht="15" customHeight="1"/>
    <row r="596236" ht="15" customHeight="1"/>
    <row r="596238" ht="15" customHeight="1"/>
    <row r="596240" ht="15" customHeight="1"/>
    <row r="596242" ht="15" customHeight="1"/>
    <row r="596244" ht="15" customHeight="1"/>
    <row r="596246" ht="15" customHeight="1"/>
    <row r="596248" ht="15" customHeight="1"/>
    <row r="596250" ht="15" customHeight="1"/>
    <row r="596252" ht="15" customHeight="1"/>
    <row r="596254" ht="15" customHeight="1"/>
    <row r="596256" ht="15" customHeight="1"/>
    <row r="596258" ht="15" customHeight="1"/>
    <row r="596260" ht="15" customHeight="1"/>
    <row r="596262" ht="15" customHeight="1"/>
    <row r="596264" ht="15" customHeight="1"/>
    <row r="596266" ht="15" customHeight="1"/>
    <row r="596268" ht="15" customHeight="1"/>
    <row r="596270" ht="15" customHeight="1"/>
    <row r="596272" ht="15" customHeight="1"/>
    <row r="596274" ht="15" customHeight="1"/>
    <row r="596276" ht="15" customHeight="1"/>
    <row r="596278" ht="15" customHeight="1"/>
    <row r="596280" ht="15" customHeight="1"/>
    <row r="596282" ht="15" customHeight="1"/>
    <row r="596284" ht="15" customHeight="1"/>
    <row r="596286" ht="15" customHeight="1"/>
    <row r="596288" ht="15" customHeight="1"/>
    <row r="596290" ht="15" customHeight="1"/>
    <row r="596292" ht="15" customHeight="1"/>
    <row r="596294" ht="15" customHeight="1"/>
    <row r="596296" ht="15" customHeight="1"/>
    <row r="596298" ht="15" customHeight="1"/>
    <row r="596300" ht="15" customHeight="1"/>
    <row r="596302" ht="15" customHeight="1"/>
    <row r="596304" ht="15" customHeight="1"/>
    <row r="596306" ht="15" customHeight="1"/>
    <row r="596308" ht="15" customHeight="1"/>
    <row r="596310" ht="15" customHeight="1"/>
    <row r="596312" ht="15" customHeight="1"/>
    <row r="596314" ht="15" customHeight="1"/>
    <row r="596316" ht="15" customHeight="1"/>
    <row r="596318" ht="15" customHeight="1"/>
    <row r="596320" ht="15" customHeight="1"/>
    <row r="596322" ht="15" customHeight="1"/>
    <row r="596324" ht="15" customHeight="1"/>
    <row r="596326" ht="15" customHeight="1"/>
    <row r="596328" ht="15" customHeight="1"/>
    <row r="596330" ht="15" customHeight="1"/>
    <row r="596332" ht="15" customHeight="1"/>
    <row r="596334" ht="15" customHeight="1"/>
    <row r="596336" ht="15" customHeight="1"/>
    <row r="596338" ht="15" customHeight="1"/>
    <row r="596340" ht="15" customHeight="1"/>
    <row r="596342" ht="15" customHeight="1"/>
    <row r="596344" ht="15" customHeight="1"/>
    <row r="596346" ht="15" customHeight="1"/>
    <row r="596348" ht="15" customHeight="1"/>
    <row r="596350" ht="15" customHeight="1"/>
    <row r="596352" ht="15" customHeight="1"/>
    <row r="596354" ht="15" customHeight="1"/>
    <row r="596356" ht="15" customHeight="1"/>
    <row r="596358" ht="15" customHeight="1"/>
    <row r="596360" ht="15" customHeight="1"/>
    <row r="596362" ht="15" customHeight="1"/>
    <row r="596364" ht="15" customHeight="1"/>
    <row r="596366" ht="15" customHeight="1"/>
    <row r="596368" ht="15" customHeight="1"/>
    <row r="596370" ht="15" customHeight="1"/>
    <row r="596372" ht="15" customHeight="1"/>
    <row r="596374" ht="15" customHeight="1"/>
    <row r="596376" ht="15" customHeight="1"/>
    <row r="596378" ht="15" customHeight="1"/>
    <row r="596380" ht="15" customHeight="1"/>
    <row r="596382" ht="15" customHeight="1"/>
    <row r="596384" ht="15" customHeight="1"/>
    <row r="596386" ht="15" customHeight="1"/>
    <row r="596388" ht="15" customHeight="1"/>
    <row r="596390" ht="15" customHeight="1"/>
    <row r="596392" ht="15" customHeight="1"/>
    <row r="596394" ht="15" customHeight="1"/>
    <row r="596396" ht="15" customHeight="1"/>
    <row r="596398" ht="15" customHeight="1"/>
    <row r="596400" ht="15" customHeight="1"/>
    <row r="596402" ht="15" customHeight="1"/>
    <row r="596404" ht="15" customHeight="1"/>
    <row r="596406" ht="15" customHeight="1"/>
    <row r="596408" ht="15" customHeight="1"/>
    <row r="596410" ht="15" customHeight="1"/>
    <row r="596412" ht="15" customHeight="1"/>
    <row r="596414" ht="15" customHeight="1"/>
    <row r="596416" ht="15" customHeight="1"/>
    <row r="596418" ht="15" customHeight="1"/>
    <row r="596420" ht="15" customHeight="1"/>
    <row r="596422" ht="15" customHeight="1"/>
    <row r="596424" ht="15" customHeight="1"/>
    <row r="596426" ht="15" customHeight="1"/>
    <row r="596428" ht="15" customHeight="1"/>
    <row r="596430" ht="15" customHeight="1"/>
    <row r="596432" ht="15" customHeight="1"/>
    <row r="596434" ht="15" customHeight="1"/>
    <row r="596436" ht="15" customHeight="1"/>
    <row r="596438" ht="15" customHeight="1"/>
    <row r="596440" ht="15" customHeight="1"/>
    <row r="596442" ht="15" customHeight="1"/>
    <row r="596444" ht="15" customHeight="1"/>
    <row r="596446" ht="15" customHeight="1"/>
    <row r="596448" ht="15" customHeight="1"/>
    <row r="596450" ht="15" customHeight="1"/>
    <row r="596452" ht="15" customHeight="1"/>
    <row r="596454" ht="15" customHeight="1"/>
    <row r="596456" ht="15" customHeight="1"/>
    <row r="596458" ht="15" customHeight="1"/>
    <row r="596460" ht="15" customHeight="1"/>
    <row r="596462" ht="15" customHeight="1"/>
    <row r="596464" ht="15" customHeight="1"/>
    <row r="596466" ht="15" customHeight="1"/>
    <row r="596468" ht="15" customHeight="1"/>
    <row r="596470" ht="15" customHeight="1"/>
    <row r="596472" ht="15" customHeight="1"/>
    <row r="596474" ht="15" customHeight="1"/>
    <row r="596476" ht="15" customHeight="1"/>
    <row r="596478" ht="15" customHeight="1"/>
    <row r="596480" ht="15" customHeight="1"/>
    <row r="596482" ht="15" customHeight="1"/>
    <row r="596484" ht="15" customHeight="1"/>
    <row r="596486" ht="15" customHeight="1"/>
    <row r="596488" ht="15" customHeight="1"/>
    <row r="596490" ht="15" customHeight="1"/>
    <row r="596492" ht="15" customHeight="1"/>
    <row r="596494" ht="15" customHeight="1"/>
    <row r="596496" ht="15" customHeight="1"/>
    <row r="596498" ht="15" customHeight="1"/>
    <row r="596500" ht="15" customHeight="1"/>
    <row r="596502" ht="15" customHeight="1"/>
    <row r="596504" ht="15" customHeight="1"/>
    <row r="596506" ht="15" customHeight="1"/>
    <row r="596508" ht="15" customHeight="1"/>
    <row r="596510" ht="15" customHeight="1"/>
    <row r="596512" ht="15" customHeight="1"/>
    <row r="596514" ht="15" customHeight="1"/>
    <row r="596516" ht="15" customHeight="1"/>
    <row r="596518" ht="15" customHeight="1"/>
    <row r="596520" ht="15" customHeight="1"/>
    <row r="596522" ht="15" customHeight="1"/>
    <row r="596524" ht="15" customHeight="1"/>
    <row r="596526" ht="15" customHeight="1"/>
    <row r="596528" ht="15" customHeight="1"/>
    <row r="596530" ht="15" customHeight="1"/>
    <row r="596532" ht="15" customHeight="1"/>
    <row r="596534" ht="15" customHeight="1"/>
    <row r="596536" ht="15" customHeight="1"/>
    <row r="596538" ht="15" customHeight="1"/>
    <row r="596540" ht="15" customHeight="1"/>
    <row r="596542" ht="15" customHeight="1"/>
    <row r="596544" ht="15" customHeight="1"/>
    <row r="596546" ht="15" customHeight="1"/>
    <row r="596548" ht="15" customHeight="1"/>
    <row r="596550" ht="15" customHeight="1"/>
    <row r="596552" ht="15" customHeight="1"/>
    <row r="596554" ht="15" customHeight="1"/>
    <row r="596556" ht="15" customHeight="1"/>
    <row r="596558" ht="15" customHeight="1"/>
    <row r="596560" ht="15" customHeight="1"/>
    <row r="596562" ht="15" customHeight="1"/>
    <row r="596564" ht="15" customHeight="1"/>
    <row r="596566" ht="15" customHeight="1"/>
    <row r="596568" ht="15" customHeight="1"/>
    <row r="596570" ht="15" customHeight="1"/>
    <row r="596572" ht="15" customHeight="1"/>
    <row r="596574" ht="15" customHeight="1"/>
    <row r="596576" ht="15" customHeight="1"/>
    <row r="596578" ht="15" customHeight="1"/>
    <row r="596580" ht="15" customHeight="1"/>
    <row r="596582" ht="15" customHeight="1"/>
    <row r="596584" ht="15" customHeight="1"/>
    <row r="596586" ht="15" customHeight="1"/>
    <row r="596588" ht="15" customHeight="1"/>
    <row r="596590" ht="15" customHeight="1"/>
    <row r="596592" ht="15" customHeight="1"/>
    <row r="596594" ht="15" customHeight="1"/>
    <row r="596596" ht="15" customHeight="1"/>
    <row r="596598" ht="15" customHeight="1"/>
    <row r="596600" ht="15" customHeight="1"/>
    <row r="596602" ht="15" customHeight="1"/>
    <row r="596604" ht="15" customHeight="1"/>
    <row r="596606" ht="15" customHeight="1"/>
    <row r="596608" ht="15" customHeight="1"/>
    <row r="596610" ht="15" customHeight="1"/>
    <row r="596612" ht="15" customHeight="1"/>
    <row r="596614" ht="15" customHeight="1"/>
    <row r="596616" ht="15" customHeight="1"/>
    <row r="596618" ht="15" customHeight="1"/>
    <row r="596620" ht="15" customHeight="1"/>
    <row r="596622" ht="15" customHeight="1"/>
    <row r="596624" ht="15" customHeight="1"/>
    <row r="596626" ht="15" customHeight="1"/>
    <row r="596628" ht="15" customHeight="1"/>
    <row r="596630" ht="15" customHeight="1"/>
    <row r="596632" ht="15" customHeight="1"/>
    <row r="596634" ht="15" customHeight="1"/>
    <row r="596636" ht="15" customHeight="1"/>
    <row r="596638" ht="15" customHeight="1"/>
    <row r="596640" ht="15" customHeight="1"/>
    <row r="596642" ht="15" customHeight="1"/>
    <row r="596644" ht="15" customHeight="1"/>
    <row r="596646" ht="15" customHeight="1"/>
    <row r="596648" ht="15" customHeight="1"/>
    <row r="596650" ht="15" customHeight="1"/>
    <row r="596652" ht="15" customHeight="1"/>
    <row r="596654" ht="15" customHeight="1"/>
    <row r="596656" ht="15" customHeight="1"/>
    <row r="596658" ht="15" customHeight="1"/>
    <row r="596660" ht="15" customHeight="1"/>
    <row r="596662" ht="15" customHeight="1"/>
    <row r="596664" ht="15" customHeight="1"/>
    <row r="596666" ht="15" customHeight="1"/>
    <row r="596668" ht="15" customHeight="1"/>
    <row r="596670" ht="15" customHeight="1"/>
    <row r="596672" ht="15" customHeight="1"/>
    <row r="596674" ht="15" customHeight="1"/>
    <row r="596676" ht="15" customHeight="1"/>
    <row r="596678" ht="15" customHeight="1"/>
    <row r="596680" ht="15" customHeight="1"/>
    <row r="596682" ht="15" customHeight="1"/>
    <row r="596684" ht="15" customHeight="1"/>
    <row r="596686" ht="15" customHeight="1"/>
    <row r="596688" ht="15" customHeight="1"/>
    <row r="596690" ht="15" customHeight="1"/>
    <row r="596692" ht="15" customHeight="1"/>
    <row r="596694" ht="15" customHeight="1"/>
    <row r="596696" ht="15" customHeight="1"/>
    <row r="596698" ht="15" customHeight="1"/>
    <row r="596700" ht="15" customHeight="1"/>
    <row r="596702" ht="15" customHeight="1"/>
    <row r="596704" ht="15" customHeight="1"/>
    <row r="596706" ht="15" customHeight="1"/>
    <row r="596708" ht="15" customHeight="1"/>
    <row r="596710" ht="15" customHeight="1"/>
    <row r="596712" ht="15" customHeight="1"/>
    <row r="596714" ht="15" customHeight="1"/>
    <row r="596716" ht="15" customHeight="1"/>
    <row r="596718" ht="15" customHeight="1"/>
    <row r="596720" ht="15" customHeight="1"/>
    <row r="596722" ht="15" customHeight="1"/>
    <row r="596724" ht="15" customHeight="1"/>
    <row r="596726" ht="15" customHeight="1"/>
    <row r="596728" ht="15" customHeight="1"/>
    <row r="596730" ht="15" customHeight="1"/>
    <row r="596732" ht="15" customHeight="1"/>
    <row r="596734" ht="15" customHeight="1"/>
    <row r="596736" ht="15" customHeight="1"/>
    <row r="596738" ht="15" customHeight="1"/>
    <row r="596740" ht="15" customHeight="1"/>
    <row r="596742" ht="15" customHeight="1"/>
    <row r="596744" ht="15" customHeight="1"/>
    <row r="596746" ht="15" customHeight="1"/>
    <row r="596748" ht="15" customHeight="1"/>
    <row r="596750" ht="15" customHeight="1"/>
    <row r="596752" ht="15" customHeight="1"/>
    <row r="596754" ht="15" customHeight="1"/>
    <row r="596756" ht="15" customHeight="1"/>
    <row r="596758" ht="15" customHeight="1"/>
    <row r="596760" ht="15" customHeight="1"/>
    <row r="596762" ht="15" customHeight="1"/>
    <row r="596764" ht="15" customHeight="1"/>
    <row r="596766" ht="15" customHeight="1"/>
    <row r="596768" ht="15" customHeight="1"/>
    <row r="596770" ht="15" customHeight="1"/>
    <row r="596772" ht="15" customHeight="1"/>
    <row r="596774" ht="15" customHeight="1"/>
    <row r="596776" ht="15" customHeight="1"/>
    <row r="596778" ht="15" customHeight="1"/>
    <row r="596780" ht="15" customHeight="1"/>
    <row r="596782" ht="15" customHeight="1"/>
    <row r="596784" ht="15" customHeight="1"/>
    <row r="596786" ht="15" customHeight="1"/>
    <row r="596788" ht="15" customHeight="1"/>
    <row r="596790" ht="15" customHeight="1"/>
    <row r="596792" ht="15" customHeight="1"/>
    <row r="596794" ht="15" customHeight="1"/>
    <row r="596796" ht="15" customHeight="1"/>
    <row r="596798" ht="15" customHeight="1"/>
    <row r="596800" ht="15" customHeight="1"/>
    <row r="596802" ht="15" customHeight="1"/>
    <row r="596804" ht="15" customHeight="1"/>
    <row r="596806" ht="15" customHeight="1"/>
    <row r="596808" ht="15" customHeight="1"/>
    <row r="596810" ht="15" customHeight="1"/>
    <row r="596812" ht="15" customHeight="1"/>
    <row r="596814" ht="15" customHeight="1"/>
    <row r="596816" ht="15" customHeight="1"/>
    <row r="596818" ht="15" customHeight="1"/>
    <row r="596820" ht="15" customHeight="1"/>
    <row r="596822" ht="15" customHeight="1"/>
    <row r="596824" ht="15" customHeight="1"/>
    <row r="596826" ht="15" customHeight="1"/>
    <row r="596828" ht="15" customHeight="1"/>
    <row r="596830" ht="15" customHeight="1"/>
    <row r="596832" ht="15" customHeight="1"/>
    <row r="596834" ht="15" customHeight="1"/>
    <row r="596836" ht="15" customHeight="1"/>
    <row r="596838" ht="15" customHeight="1"/>
    <row r="596840" ht="15" customHeight="1"/>
    <row r="596842" ht="15" customHeight="1"/>
    <row r="596844" ht="15" customHeight="1"/>
    <row r="596846" ht="15" customHeight="1"/>
    <row r="596848" ht="15" customHeight="1"/>
    <row r="596850" ht="15" customHeight="1"/>
    <row r="596852" ht="15" customHeight="1"/>
    <row r="596854" ht="15" customHeight="1"/>
    <row r="596856" ht="15" customHeight="1"/>
    <row r="596858" ht="15" customHeight="1"/>
    <row r="596860" ht="15" customHeight="1"/>
    <row r="596862" ht="15" customHeight="1"/>
    <row r="596864" ht="15" customHeight="1"/>
    <row r="596866" ht="15" customHeight="1"/>
    <row r="596868" ht="15" customHeight="1"/>
    <row r="596870" ht="15" customHeight="1"/>
    <row r="596872" ht="15" customHeight="1"/>
    <row r="596874" ht="15" customHeight="1"/>
    <row r="596876" ht="15" customHeight="1"/>
    <row r="596878" ht="15" customHeight="1"/>
    <row r="596880" ht="15" customHeight="1"/>
    <row r="596882" ht="15" customHeight="1"/>
    <row r="596884" ht="15" customHeight="1"/>
    <row r="596886" ht="15" customHeight="1"/>
    <row r="596888" ht="15" customHeight="1"/>
    <row r="596890" ht="15" customHeight="1"/>
    <row r="596892" ht="15" customHeight="1"/>
    <row r="596894" ht="15" customHeight="1"/>
    <row r="596896" ht="15" customHeight="1"/>
    <row r="596898" ht="15" customHeight="1"/>
    <row r="596900" ht="15" customHeight="1"/>
    <row r="596902" ht="15" customHeight="1"/>
    <row r="596904" ht="15" customHeight="1"/>
    <row r="596906" ht="15" customHeight="1"/>
    <row r="596908" ht="15" customHeight="1"/>
    <row r="596910" ht="15" customHeight="1"/>
    <row r="596912" ht="15" customHeight="1"/>
    <row r="596914" ht="15" customHeight="1"/>
    <row r="596916" ht="15" customHeight="1"/>
    <row r="596918" ht="15" customHeight="1"/>
    <row r="596920" ht="15" customHeight="1"/>
    <row r="596922" ht="15" customHeight="1"/>
    <row r="596924" ht="15" customHeight="1"/>
    <row r="596926" ht="15" customHeight="1"/>
    <row r="596928" ht="15" customHeight="1"/>
    <row r="596930" ht="15" customHeight="1"/>
    <row r="596932" ht="15" customHeight="1"/>
    <row r="596934" ht="15" customHeight="1"/>
    <row r="596936" ht="15" customHeight="1"/>
    <row r="596938" ht="15" customHeight="1"/>
    <row r="596940" ht="15" customHeight="1"/>
    <row r="596942" ht="15" customHeight="1"/>
    <row r="596944" ht="15" customHeight="1"/>
    <row r="596946" ht="15" customHeight="1"/>
    <row r="596948" ht="15" customHeight="1"/>
    <row r="596950" ht="15" customHeight="1"/>
    <row r="596952" ht="15" customHeight="1"/>
    <row r="596954" ht="15" customHeight="1"/>
    <row r="596956" ht="15" customHeight="1"/>
    <row r="596958" ht="15" customHeight="1"/>
    <row r="596960" ht="15" customHeight="1"/>
    <row r="596962" ht="15" customHeight="1"/>
    <row r="596964" ht="15" customHeight="1"/>
    <row r="596966" ht="15" customHeight="1"/>
    <row r="596968" ht="15" customHeight="1"/>
    <row r="596970" ht="15" customHeight="1"/>
    <row r="596972" ht="15" customHeight="1"/>
    <row r="596974" ht="15" customHeight="1"/>
    <row r="596976" ht="15" customHeight="1"/>
    <row r="596978" ht="15" customHeight="1"/>
    <row r="596980" ht="15" customHeight="1"/>
    <row r="596982" ht="15" customHeight="1"/>
    <row r="596984" ht="15" customHeight="1"/>
    <row r="596986" ht="15" customHeight="1"/>
    <row r="596988" ht="15" customHeight="1"/>
    <row r="596990" ht="15" customHeight="1"/>
    <row r="596992" ht="15" customHeight="1"/>
    <row r="596994" ht="15" customHeight="1"/>
    <row r="596996" ht="15" customHeight="1"/>
    <row r="596998" ht="15" customHeight="1"/>
    <row r="597000" ht="15" customHeight="1"/>
    <row r="597002" ht="15" customHeight="1"/>
    <row r="597004" ht="15" customHeight="1"/>
    <row r="597006" ht="15" customHeight="1"/>
    <row r="597008" ht="15" customHeight="1"/>
    <row r="597010" ht="15" customHeight="1"/>
    <row r="597012" ht="15" customHeight="1"/>
    <row r="597014" ht="15" customHeight="1"/>
    <row r="597016" ht="15" customHeight="1"/>
    <row r="597018" ht="15" customHeight="1"/>
    <row r="597020" ht="15" customHeight="1"/>
    <row r="597022" ht="15" customHeight="1"/>
    <row r="597024" ht="15" customHeight="1"/>
    <row r="597026" ht="15" customHeight="1"/>
    <row r="597028" ht="15" customHeight="1"/>
    <row r="597030" ht="15" customHeight="1"/>
    <row r="597032" ht="15" customHeight="1"/>
    <row r="597034" ht="15" customHeight="1"/>
    <row r="597036" ht="15" customHeight="1"/>
    <row r="597038" ht="15" customHeight="1"/>
    <row r="597040" ht="15" customHeight="1"/>
    <row r="597042" ht="15" customHeight="1"/>
    <row r="597044" ht="15" customHeight="1"/>
    <row r="597046" ht="15" customHeight="1"/>
    <row r="597048" ht="15" customHeight="1"/>
    <row r="597050" ht="15" customHeight="1"/>
    <row r="597052" ht="15" customHeight="1"/>
    <row r="597054" ht="15" customHeight="1"/>
    <row r="597056" ht="15" customHeight="1"/>
    <row r="597058" ht="15" customHeight="1"/>
    <row r="597060" ht="15" customHeight="1"/>
    <row r="597062" ht="15" customHeight="1"/>
    <row r="597064" ht="15" customHeight="1"/>
    <row r="597066" ht="15" customHeight="1"/>
    <row r="597068" ht="15" customHeight="1"/>
    <row r="597070" ht="15" customHeight="1"/>
    <row r="597072" ht="15" customHeight="1"/>
    <row r="597074" ht="15" customHeight="1"/>
    <row r="597076" ht="15" customHeight="1"/>
    <row r="597078" ht="15" customHeight="1"/>
    <row r="597080" ht="15" customHeight="1"/>
    <row r="597082" ht="15" customHeight="1"/>
    <row r="597084" ht="15" customHeight="1"/>
    <row r="597086" ht="15" customHeight="1"/>
    <row r="597088" ht="15" customHeight="1"/>
    <row r="597090" ht="15" customHeight="1"/>
    <row r="597092" ht="15" customHeight="1"/>
    <row r="597094" ht="15" customHeight="1"/>
    <row r="597096" ht="15" customHeight="1"/>
    <row r="597098" ht="15" customHeight="1"/>
    <row r="597100" ht="15" customHeight="1"/>
    <row r="597102" ht="15" customHeight="1"/>
    <row r="597104" ht="15" customHeight="1"/>
    <row r="597106" ht="15" customHeight="1"/>
    <row r="597108" ht="15" customHeight="1"/>
    <row r="597110" ht="15" customHeight="1"/>
    <row r="597112" ht="15" customHeight="1"/>
    <row r="597114" ht="15" customHeight="1"/>
    <row r="597116" ht="15" customHeight="1"/>
    <row r="597118" ht="15" customHeight="1"/>
    <row r="597120" ht="15" customHeight="1"/>
    <row r="597122" ht="15" customHeight="1"/>
    <row r="597124" ht="15" customHeight="1"/>
    <row r="597126" ht="15" customHeight="1"/>
    <row r="597128" ht="15" customHeight="1"/>
    <row r="597130" ht="15" customHeight="1"/>
    <row r="597132" ht="15" customHeight="1"/>
    <row r="597134" ht="15" customHeight="1"/>
    <row r="597136" ht="15" customHeight="1"/>
    <row r="597138" ht="15" customHeight="1"/>
    <row r="597140" ht="15" customHeight="1"/>
    <row r="597142" ht="15" customHeight="1"/>
    <row r="597144" ht="15" customHeight="1"/>
    <row r="597146" ht="15" customHeight="1"/>
    <row r="597148" ht="15" customHeight="1"/>
    <row r="597150" ht="15" customHeight="1"/>
    <row r="597152" ht="15" customHeight="1"/>
    <row r="597154" ht="15" customHeight="1"/>
    <row r="597156" ht="15" customHeight="1"/>
    <row r="597158" ht="15" customHeight="1"/>
    <row r="597160" ht="15" customHeight="1"/>
    <row r="597162" ht="15" customHeight="1"/>
    <row r="597164" ht="15" customHeight="1"/>
    <row r="597166" ht="15" customHeight="1"/>
    <row r="597168" ht="15" customHeight="1"/>
    <row r="597170" ht="15" customHeight="1"/>
    <row r="597172" ht="15" customHeight="1"/>
    <row r="597174" ht="15" customHeight="1"/>
    <row r="597176" ht="15" customHeight="1"/>
    <row r="597178" ht="15" customHeight="1"/>
    <row r="597180" ht="15" customHeight="1"/>
    <row r="597182" ht="15" customHeight="1"/>
    <row r="597184" ht="15" customHeight="1"/>
    <row r="597186" ht="15" customHeight="1"/>
    <row r="597188" ht="15" customHeight="1"/>
    <row r="597190" ht="15" customHeight="1"/>
    <row r="597192" ht="15" customHeight="1"/>
    <row r="597194" ht="15" customHeight="1"/>
    <row r="597196" ht="15" customHeight="1"/>
    <row r="597198" ht="15" customHeight="1"/>
    <row r="597200" ht="15" customHeight="1"/>
    <row r="597202" ht="15" customHeight="1"/>
    <row r="597204" ht="15" customHeight="1"/>
    <row r="597206" ht="15" customHeight="1"/>
    <row r="597208" ht="15" customHeight="1"/>
    <row r="597210" ht="15" customHeight="1"/>
    <row r="597212" ht="15" customHeight="1"/>
    <row r="597214" ht="15" customHeight="1"/>
    <row r="597216" ht="15" customHeight="1"/>
    <row r="597218" ht="15" customHeight="1"/>
    <row r="597220" ht="15" customHeight="1"/>
    <row r="597222" ht="15" customHeight="1"/>
    <row r="597224" ht="15" customHeight="1"/>
    <row r="597226" ht="15" customHeight="1"/>
    <row r="597228" ht="15" customHeight="1"/>
    <row r="597230" ht="15" customHeight="1"/>
    <row r="597232" ht="15" customHeight="1"/>
    <row r="597234" ht="15" customHeight="1"/>
    <row r="597236" ht="15" customHeight="1"/>
    <row r="597238" ht="15" customHeight="1"/>
    <row r="597240" ht="15" customHeight="1"/>
    <row r="597242" ht="15" customHeight="1"/>
    <row r="597244" ht="15" customHeight="1"/>
    <row r="597246" ht="15" customHeight="1"/>
    <row r="597248" ht="15" customHeight="1"/>
    <row r="597250" ht="15" customHeight="1"/>
    <row r="597252" ht="15" customHeight="1"/>
    <row r="597254" ht="15" customHeight="1"/>
    <row r="597256" ht="15" customHeight="1"/>
    <row r="597258" ht="15" customHeight="1"/>
    <row r="597260" ht="15" customHeight="1"/>
    <row r="597262" ht="15" customHeight="1"/>
    <row r="597264" ht="15" customHeight="1"/>
    <row r="597266" ht="15" customHeight="1"/>
    <row r="597268" ht="15" customHeight="1"/>
    <row r="597270" ht="15" customHeight="1"/>
    <row r="597272" ht="15" customHeight="1"/>
    <row r="597274" ht="15" customHeight="1"/>
    <row r="597276" ht="15" customHeight="1"/>
    <row r="597278" ht="15" customHeight="1"/>
    <row r="597280" ht="15" customHeight="1"/>
    <row r="597282" ht="15" customHeight="1"/>
    <row r="597284" ht="15" customHeight="1"/>
    <row r="597286" ht="15" customHeight="1"/>
    <row r="597288" ht="15" customHeight="1"/>
    <row r="597290" ht="15" customHeight="1"/>
    <row r="597292" ht="15" customHeight="1"/>
    <row r="597294" ht="15" customHeight="1"/>
    <row r="597296" ht="15" customHeight="1"/>
    <row r="597298" ht="15" customHeight="1"/>
    <row r="597300" ht="15" customHeight="1"/>
    <row r="597302" ht="15" customHeight="1"/>
    <row r="597304" ht="15" customHeight="1"/>
    <row r="597306" ht="15" customHeight="1"/>
    <row r="597308" ht="15" customHeight="1"/>
    <row r="597310" ht="15" customHeight="1"/>
    <row r="597312" ht="15" customHeight="1"/>
    <row r="597314" ht="15" customHeight="1"/>
    <row r="597316" ht="15" customHeight="1"/>
    <row r="597318" ht="15" customHeight="1"/>
    <row r="597320" ht="15" customHeight="1"/>
    <row r="597322" ht="15" customHeight="1"/>
    <row r="597324" ht="15" customHeight="1"/>
    <row r="597326" ht="15" customHeight="1"/>
    <row r="597328" ht="15" customHeight="1"/>
    <row r="597330" ht="15" customHeight="1"/>
    <row r="597332" ht="15" customHeight="1"/>
    <row r="597334" ht="15" customHeight="1"/>
    <row r="597336" ht="15" customHeight="1"/>
    <row r="597338" ht="15" customHeight="1"/>
    <row r="597340" ht="15" customHeight="1"/>
    <row r="597342" ht="15" customHeight="1"/>
    <row r="597344" ht="15" customHeight="1"/>
    <row r="597346" ht="15" customHeight="1"/>
    <row r="597348" ht="15" customHeight="1"/>
    <row r="597350" ht="15" customHeight="1"/>
    <row r="597352" ht="15" customHeight="1"/>
    <row r="597354" ht="15" customHeight="1"/>
    <row r="597356" ht="15" customHeight="1"/>
    <row r="597358" ht="15" customHeight="1"/>
    <row r="597360" ht="15" customHeight="1"/>
    <row r="597362" ht="15" customHeight="1"/>
    <row r="597364" ht="15" customHeight="1"/>
    <row r="597366" ht="15" customHeight="1"/>
    <row r="597368" ht="15" customHeight="1"/>
    <row r="597370" ht="15" customHeight="1"/>
    <row r="597372" ht="15" customHeight="1"/>
    <row r="597374" ht="15" customHeight="1"/>
    <row r="597376" ht="15" customHeight="1"/>
    <row r="597378" ht="15" customHeight="1"/>
    <row r="597380" ht="15" customHeight="1"/>
    <row r="597382" ht="15" customHeight="1"/>
    <row r="597384" ht="15" customHeight="1"/>
    <row r="597386" ht="15" customHeight="1"/>
    <row r="597388" ht="15" customHeight="1"/>
    <row r="597390" ht="15" customHeight="1"/>
    <row r="597392" ht="15" customHeight="1"/>
    <row r="597394" ht="15" customHeight="1"/>
    <row r="597396" ht="15" customHeight="1"/>
    <row r="597398" ht="15" customHeight="1"/>
    <row r="597400" ht="15" customHeight="1"/>
    <row r="597402" ht="15" customHeight="1"/>
    <row r="597404" ht="15" customHeight="1"/>
    <row r="597406" ht="15" customHeight="1"/>
    <row r="597408" ht="15" customHeight="1"/>
    <row r="597410" ht="15" customHeight="1"/>
    <row r="597412" ht="15" customHeight="1"/>
    <row r="597414" ht="15" customHeight="1"/>
    <row r="597416" ht="15" customHeight="1"/>
    <row r="597418" ht="15" customHeight="1"/>
    <row r="597420" ht="15" customHeight="1"/>
    <row r="597422" ht="15" customHeight="1"/>
    <row r="597424" ht="15" customHeight="1"/>
    <row r="597426" ht="15" customHeight="1"/>
    <row r="597428" ht="15" customHeight="1"/>
    <row r="597430" ht="15" customHeight="1"/>
    <row r="597432" ht="15" customHeight="1"/>
    <row r="597434" ht="15" customHeight="1"/>
    <row r="597436" ht="15" customHeight="1"/>
    <row r="597438" ht="15" customHeight="1"/>
    <row r="597440" ht="15" customHeight="1"/>
    <row r="597442" ht="15" customHeight="1"/>
    <row r="597444" ht="15" customHeight="1"/>
    <row r="597446" ht="15" customHeight="1"/>
    <row r="597448" ht="15" customHeight="1"/>
    <row r="597450" ht="15" customHeight="1"/>
    <row r="597452" ht="15" customHeight="1"/>
    <row r="597454" ht="15" customHeight="1"/>
    <row r="597456" ht="15" customHeight="1"/>
    <row r="597458" ht="15" customHeight="1"/>
    <row r="597460" ht="15" customHeight="1"/>
    <row r="597462" ht="15" customHeight="1"/>
    <row r="597464" ht="15" customHeight="1"/>
    <row r="597466" ht="15" customHeight="1"/>
    <row r="597468" ht="15" customHeight="1"/>
    <row r="597470" ht="15" customHeight="1"/>
    <row r="597472" ht="15" customHeight="1"/>
    <row r="597474" ht="15" customHeight="1"/>
    <row r="597476" ht="15" customHeight="1"/>
    <row r="597478" ht="15" customHeight="1"/>
    <row r="597480" ht="15" customHeight="1"/>
    <row r="597482" ht="15" customHeight="1"/>
    <row r="597484" ht="15" customHeight="1"/>
    <row r="597486" ht="15" customHeight="1"/>
    <row r="597488" ht="15" customHeight="1"/>
    <row r="597490" ht="15" customHeight="1"/>
    <row r="597492" ht="15" customHeight="1"/>
    <row r="597494" ht="15" customHeight="1"/>
    <row r="597496" ht="15" customHeight="1"/>
    <row r="597498" ht="15" customHeight="1"/>
    <row r="597500" ht="15" customHeight="1"/>
    <row r="597502" ht="15" customHeight="1"/>
    <row r="597504" ht="15" customHeight="1"/>
    <row r="597506" ht="15" customHeight="1"/>
    <row r="597508" ht="15" customHeight="1"/>
    <row r="597510" ht="15" customHeight="1"/>
    <row r="597512" ht="15" customHeight="1"/>
    <row r="597514" ht="15" customHeight="1"/>
    <row r="597516" ht="15" customHeight="1"/>
    <row r="597518" ht="15" customHeight="1"/>
    <row r="597520" ht="15" customHeight="1"/>
    <row r="597522" ht="15" customHeight="1"/>
    <row r="597524" ht="15" customHeight="1"/>
    <row r="597526" ht="15" customHeight="1"/>
    <row r="597528" ht="15" customHeight="1"/>
    <row r="597530" ht="15" customHeight="1"/>
    <row r="597532" ht="15" customHeight="1"/>
    <row r="597534" ht="15" customHeight="1"/>
    <row r="597536" ht="15" customHeight="1"/>
    <row r="597538" ht="15" customHeight="1"/>
    <row r="597540" ht="15" customHeight="1"/>
    <row r="597542" ht="15" customHeight="1"/>
    <row r="597544" ht="15" customHeight="1"/>
    <row r="597546" ht="15" customHeight="1"/>
    <row r="597548" ht="15" customHeight="1"/>
    <row r="597550" ht="15" customHeight="1"/>
    <row r="597552" ht="15" customHeight="1"/>
    <row r="597554" ht="15" customHeight="1"/>
    <row r="597556" ht="15" customHeight="1"/>
    <row r="597558" ht="15" customHeight="1"/>
    <row r="597560" ht="15" customHeight="1"/>
    <row r="597562" ht="15" customHeight="1"/>
    <row r="597564" ht="15" customHeight="1"/>
    <row r="597566" ht="15" customHeight="1"/>
    <row r="597568" ht="15" customHeight="1"/>
    <row r="597570" ht="15" customHeight="1"/>
    <row r="597572" ht="15" customHeight="1"/>
    <row r="597574" ht="15" customHeight="1"/>
    <row r="597576" ht="15" customHeight="1"/>
    <row r="597578" ht="15" customHeight="1"/>
    <row r="597580" ht="15" customHeight="1"/>
    <row r="597582" ht="15" customHeight="1"/>
    <row r="597584" ht="15" customHeight="1"/>
    <row r="597586" ht="15" customHeight="1"/>
    <row r="597588" ht="15" customHeight="1"/>
    <row r="597590" ht="15" customHeight="1"/>
    <row r="597592" ht="15" customHeight="1"/>
    <row r="597594" ht="15" customHeight="1"/>
    <row r="597596" ht="15" customHeight="1"/>
    <row r="597598" ht="15" customHeight="1"/>
    <row r="597600" ht="15" customHeight="1"/>
    <row r="597602" ht="15" customHeight="1"/>
    <row r="597604" ht="15" customHeight="1"/>
    <row r="597606" ht="15" customHeight="1"/>
    <row r="597608" ht="15" customHeight="1"/>
    <row r="597610" ht="15" customHeight="1"/>
    <row r="597612" ht="15" customHeight="1"/>
    <row r="597614" ht="15" customHeight="1"/>
    <row r="597616" ht="15" customHeight="1"/>
    <row r="597618" ht="15" customHeight="1"/>
    <row r="597620" ht="15" customHeight="1"/>
    <row r="597622" ht="15" customHeight="1"/>
    <row r="597624" ht="15" customHeight="1"/>
    <row r="597626" ht="15" customHeight="1"/>
    <row r="597628" ht="15" customHeight="1"/>
    <row r="597630" ht="15" customHeight="1"/>
    <row r="597632" ht="15" customHeight="1"/>
    <row r="597634" ht="15" customHeight="1"/>
    <row r="597636" ht="15" customHeight="1"/>
    <row r="597638" ht="15" customHeight="1"/>
    <row r="597640" ht="15" customHeight="1"/>
    <row r="597642" ht="15" customHeight="1"/>
    <row r="597644" ht="15" customHeight="1"/>
    <row r="597646" ht="15" customHeight="1"/>
    <row r="597648" ht="15" customHeight="1"/>
    <row r="597650" ht="15" customHeight="1"/>
    <row r="597652" ht="15" customHeight="1"/>
    <row r="597654" ht="15" customHeight="1"/>
    <row r="597656" ht="15" customHeight="1"/>
    <row r="597658" ht="15" customHeight="1"/>
    <row r="597660" ht="15" customHeight="1"/>
    <row r="597662" ht="15" customHeight="1"/>
    <row r="597664" ht="15" customHeight="1"/>
    <row r="597666" ht="15" customHeight="1"/>
    <row r="597668" ht="15" customHeight="1"/>
    <row r="597670" ht="15" customHeight="1"/>
    <row r="597672" ht="15" customHeight="1"/>
    <row r="597674" ht="15" customHeight="1"/>
    <row r="597676" ht="15" customHeight="1"/>
    <row r="597678" ht="15" customHeight="1"/>
    <row r="597680" ht="15" customHeight="1"/>
    <row r="597682" ht="15" customHeight="1"/>
    <row r="597684" ht="15" customHeight="1"/>
    <row r="597686" ht="15" customHeight="1"/>
    <row r="597688" ht="15" customHeight="1"/>
    <row r="597690" ht="15" customHeight="1"/>
    <row r="597692" ht="15" customHeight="1"/>
    <row r="597694" ht="15" customHeight="1"/>
    <row r="597696" ht="15" customHeight="1"/>
    <row r="597698" ht="15" customHeight="1"/>
    <row r="597700" ht="15" customHeight="1"/>
    <row r="597702" ht="15" customHeight="1"/>
    <row r="597704" ht="15" customHeight="1"/>
    <row r="597706" ht="15" customHeight="1"/>
    <row r="597708" ht="15" customHeight="1"/>
    <row r="597710" ht="15" customHeight="1"/>
    <row r="597712" ht="15" customHeight="1"/>
    <row r="597714" ht="15" customHeight="1"/>
    <row r="597716" ht="15" customHeight="1"/>
    <row r="597718" ht="15" customHeight="1"/>
    <row r="597720" ht="15" customHeight="1"/>
    <row r="597722" ht="15" customHeight="1"/>
    <row r="597724" ht="15" customHeight="1"/>
    <row r="597726" ht="15" customHeight="1"/>
    <row r="597728" ht="15" customHeight="1"/>
    <row r="597730" ht="15" customHeight="1"/>
    <row r="597732" ht="15" customHeight="1"/>
    <row r="597734" ht="15" customHeight="1"/>
    <row r="597736" ht="15" customHeight="1"/>
    <row r="597738" ht="15" customHeight="1"/>
    <row r="597740" ht="15" customHeight="1"/>
    <row r="597742" ht="15" customHeight="1"/>
    <row r="597744" ht="15" customHeight="1"/>
    <row r="597746" ht="15" customHeight="1"/>
    <row r="597748" ht="15" customHeight="1"/>
    <row r="597750" ht="15" customHeight="1"/>
    <row r="597752" ht="15" customHeight="1"/>
    <row r="597754" ht="15" customHeight="1"/>
    <row r="597756" ht="15" customHeight="1"/>
    <row r="597758" ht="15" customHeight="1"/>
    <row r="597760" ht="15" customHeight="1"/>
    <row r="597762" ht="15" customHeight="1"/>
    <row r="597764" ht="15" customHeight="1"/>
    <row r="597766" ht="15" customHeight="1"/>
    <row r="597768" ht="15" customHeight="1"/>
    <row r="597770" ht="15" customHeight="1"/>
    <row r="597772" ht="15" customHeight="1"/>
    <row r="597774" ht="15" customHeight="1"/>
    <row r="597776" ht="15" customHeight="1"/>
    <row r="597778" ht="15" customHeight="1"/>
    <row r="597780" ht="15" customHeight="1"/>
    <row r="597782" ht="15" customHeight="1"/>
    <row r="597784" ht="15" customHeight="1"/>
    <row r="597786" ht="15" customHeight="1"/>
    <row r="597788" ht="15" customHeight="1"/>
    <row r="597790" ht="15" customHeight="1"/>
    <row r="597792" ht="15" customHeight="1"/>
    <row r="597794" ht="15" customHeight="1"/>
    <row r="597796" ht="15" customHeight="1"/>
    <row r="597798" ht="15" customHeight="1"/>
    <row r="597800" ht="15" customHeight="1"/>
    <row r="597802" ht="15" customHeight="1"/>
    <row r="597804" ht="15" customHeight="1"/>
    <row r="597806" ht="15" customHeight="1"/>
    <row r="597808" ht="15" customHeight="1"/>
    <row r="597810" ht="15" customHeight="1"/>
    <row r="597812" ht="15" customHeight="1"/>
    <row r="597814" ht="15" customHeight="1"/>
    <row r="597816" ht="15" customHeight="1"/>
    <row r="597818" ht="15" customHeight="1"/>
    <row r="597820" ht="15" customHeight="1"/>
    <row r="597822" ht="15" customHeight="1"/>
    <row r="597824" ht="15" customHeight="1"/>
    <row r="597826" ht="15" customHeight="1"/>
    <row r="597828" ht="15" customHeight="1"/>
    <row r="597830" ht="15" customHeight="1"/>
    <row r="597832" ht="15" customHeight="1"/>
    <row r="597834" ht="15" customHeight="1"/>
    <row r="597836" ht="15" customHeight="1"/>
    <row r="597838" ht="15" customHeight="1"/>
    <row r="597840" ht="15" customHeight="1"/>
    <row r="597842" ht="15" customHeight="1"/>
    <row r="597844" ht="15" customHeight="1"/>
    <row r="597846" ht="15" customHeight="1"/>
    <row r="597848" ht="15" customHeight="1"/>
    <row r="597850" ht="15" customHeight="1"/>
    <row r="597852" ht="15" customHeight="1"/>
    <row r="597854" ht="15" customHeight="1"/>
    <row r="597856" ht="15" customHeight="1"/>
    <row r="597858" ht="15" customHeight="1"/>
    <row r="597860" ht="15" customHeight="1"/>
    <row r="597862" ht="15" customHeight="1"/>
    <row r="597864" ht="15" customHeight="1"/>
    <row r="597866" ht="15" customHeight="1"/>
    <row r="597868" ht="15" customHeight="1"/>
    <row r="597870" ht="15" customHeight="1"/>
    <row r="597872" ht="15" customHeight="1"/>
    <row r="597874" ht="15" customHeight="1"/>
    <row r="597876" ht="15" customHeight="1"/>
    <row r="597878" ht="15" customHeight="1"/>
    <row r="597880" ht="15" customHeight="1"/>
    <row r="597882" ht="15" customHeight="1"/>
    <row r="597884" ht="15" customHeight="1"/>
    <row r="597886" ht="15" customHeight="1"/>
    <row r="597888" ht="15" customHeight="1"/>
    <row r="597890" ht="15" customHeight="1"/>
    <row r="597892" ht="15" customHeight="1"/>
    <row r="597894" ht="15" customHeight="1"/>
    <row r="597896" ht="15" customHeight="1"/>
    <row r="597898" ht="15" customHeight="1"/>
    <row r="597900" ht="15" customHeight="1"/>
    <row r="597902" ht="15" customHeight="1"/>
    <row r="597904" ht="15" customHeight="1"/>
    <row r="597906" ht="15" customHeight="1"/>
    <row r="597908" ht="15" customHeight="1"/>
    <row r="597910" ht="15" customHeight="1"/>
    <row r="597912" ht="15" customHeight="1"/>
    <row r="597914" ht="15" customHeight="1"/>
    <row r="597916" ht="15" customHeight="1"/>
    <row r="597918" ht="15" customHeight="1"/>
    <row r="597920" ht="15" customHeight="1"/>
    <row r="597922" ht="15" customHeight="1"/>
    <row r="597924" ht="15" customHeight="1"/>
    <row r="597926" ht="15" customHeight="1"/>
    <row r="597928" ht="15" customHeight="1"/>
    <row r="597930" ht="15" customHeight="1"/>
    <row r="597932" ht="15" customHeight="1"/>
    <row r="597934" ht="15" customHeight="1"/>
    <row r="597936" ht="15" customHeight="1"/>
    <row r="597938" ht="15" customHeight="1"/>
    <row r="597940" ht="15" customHeight="1"/>
    <row r="597942" ht="15" customHeight="1"/>
    <row r="597944" ht="15" customHeight="1"/>
    <row r="597946" ht="15" customHeight="1"/>
    <row r="597948" ht="15" customHeight="1"/>
    <row r="597950" ht="15" customHeight="1"/>
    <row r="597952" ht="15" customHeight="1"/>
    <row r="597954" ht="15" customHeight="1"/>
    <row r="597956" ht="15" customHeight="1"/>
    <row r="597958" ht="15" customHeight="1"/>
    <row r="597960" ht="15" customHeight="1"/>
    <row r="597962" ht="15" customHeight="1"/>
    <row r="597964" ht="15" customHeight="1"/>
    <row r="597966" ht="15" customHeight="1"/>
    <row r="597968" ht="15" customHeight="1"/>
    <row r="597970" ht="15" customHeight="1"/>
    <row r="597972" ht="15" customHeight="1"/>
    <row r="597974" ht="15" customHeight="1"/>
    <row r="597976" ht="15" customHeight="1"/>
    <row r="597978" ht="15" customHeight="1"/>
    <row r="597980" ht="15" customHeight="1"/>
    <row r="597982" ht="15" customHeight="1"/>
    <row r="597984" ht="15" customHeight="1"/>
    <row r="597986" ht="15" customHeight="1"/>
    <row r="597988" ht="15" customHeight="1"/>
    <row r="597990" ht="15" customHeight="1"/>
    <row r="597992" ht="15" customHeight="1"/>
    <row r="597994" ht="15" customHeight="1"/>
    <row r="597996" ht="15" customHeight="1"/>
    <row r="597998" ht="15" customHeight="1"/>
    <row r="598000" ht="15" customHeight="1"/>
    <row r="598002" ht="15" customHeight="1"/>
    <row r="598004" ht="15" customHeight="1"/>
    <row r="598006" ht="15" customHeight="1"/>
    <row r="598008" ht="15" customHeight="1"/>
    <row r="598010" ht="15" customHeight="1"/>
    <row r="598012" ht="15" customHeight="1"/>
    <row r="598014" ht="15" customHeight="1"/>
    <row r="598016" ht="15" customHeight="1"/>
    <row r="598018" ht="15" customHeight="1"/>
    <row r="598020" ht="15" customHeight="1"/>
    <row r="598022" ht="15" customHeight="1"/>
    <row r="598024" ht="15" customHeight="1"/>
    <row r="598026" ht="15" customHeight="1"/>
    <row r="598028" ht="15" customHeight="1"/>
    <row r="598030" ht="15" customHeight="1"/>
    <row r="598032" ht="15" customHeight="1"/>
    <row r="598034" ht="15" customHeight="1"/>
    <row r="598036" ht="15" customHeight="1"/>
    <row r="598038" ht="15" customHeight="1"/>
    <row r="598040" ht="15" customHeight="1"/>
    <row r="598042" ht="15" customHeight="1"/>
    <row r="598044" ht="15" customHeight="1"/>
    <row r="598046" ht="15" customHeight="1"/>
    <row r="598048" ht="15" customHeight="1"/>
    <row r="598050" ht="15" customHeight="1"/>
    <row r="598052" ht="15" customHeight="1"/>
    <row r="598054" ht="15" customHeight="1"/>
    <row r="598056" ht="15" customHeight="1"/>
    <row r="598058" ht="15" customHeight="1"/>
    <row r="598060" ht="15" customHeight="1"/>
    <row r="598062" ht="15" customHeight="1"/>
    <row r="598064" ht="15" customHeight="1"/>
    <row r="598066" ht="15" customHeight="1"/>
    <row r="598068" ht="15" customHeight="1"/>
    <row r="598070" ht="15" customHeight="1"/>
    <row r="598072" ht="15" customHeight="1"/>
    <row r="598074" ht="15" customHeight="1"/>
    <row r="598076" ht="15" customHeight="1"/>
    <row r="598078" ht="15" customHeight="1"/>
    <row r="598080" ht="15" customHeight="1"/>
    <row r="598082" ht="15" customHeight="1"/>
    <row r="598084" ht="15" customHeight="1"/>
    <row r="598086" ht="15" customHeight="1"/>
    <row r="598088" ht="15" customHeight="1"/>
    <row r="598090" ht="15" customHeight="1"/>
    <row r="598092" ht="15" customHeight="1"/>
    <row r="598094" ht="15" customHeight="1"/>
    <row r="598096" ht="15" customHeight="1"/>
    <row r="598098" ht="15" customHeight="1"/>
    <row r="598100" ht="15" customHeight="1"/>
    <row r="598102" ht="15" customHeight="1"/>
    <row r="598104" ht="15" customHeight="1"/>
    <row r="598106" ht="15" customHeight="1"/>
    <row r="598108" ht="15" customHeight="1"/>
    <row r="598110" ht="15" customHeight="1"/>
    <row r="598112" ht="15" customHeight="1"/>
    <row r="598114" ht="15" customHeight="1"/>
    <row r="598116" ht="15" customHeight="1"/>
    <row r="598118" ht="15" customHeight="1"/>
    <row r="598120" ht="15" customHeight="1"/>
    <row r="598122" ht="15" customHeight="1"/>
    <row r="598124" ht="15" customHeight="1"/>
    <row r="598126" ht="15" customHeight="1"/>
    <row r="598128" ht="15" customHeight="1"/>
    <row r="598130" ht="15" customHeight="1"/>
    <row r="598132" ht="15" customHeight="1"/>
    <row r="598134" ht="15" customHeight="1"/>
    <row r="598136" ht="15" customHeight="1"/>
    <row r="598138" ht="15" customHeight="1"/>
    <row r="598140" ht="15" customHeight="1"/>
    <row r="598142" ht="15" customHeight="1"/>
    <row r="598144" ht="15" customHeight="1"/>
    <row r="598146" ht="15" customHeight="1"/>
    <row r="598148" ht="15" customHeight="1"/>
    <row r="598150" ht="15" customHeight="1"/>
    <row r="598152" ht="15" customHeight="1"/>
    <row r="598154" ht="15" customHeight="1"/>
    <row r="598156" ht="15" customHeight="1"/>
    <row r="598158" ht="15" customHeight="1"/>
    <row r="598160" ht="15" customHeight="1"/>
    <row r="598162" ht="15" customHeight="1"/>
    <row r="598164" ht="15" customHeight="1"/>
    <row r="598166" ht="15" customHeight="1"/>
    <row r="598168" ht="15" customHeight="1"/>
    <row r="598170" ht="15" customHeight="1"/>
    <row r="598172" ht="15" customHeight="1"/>
    <row r="598174" ht="15" customHeight="1"/>
    <row r="598176" ht="15" customHeight="1"/>
    <row r="598178" ht="15" customHeight="1"/>
    <row r="598180" ht="15" customHeight="1"/>
    <row r="598182" ht="15" customHeight="1"/>
    <row r="598184" ht="15" customHeight="1"/>
    <row r="598186" ht="15" customHeight="1"/>
    <row r="598188" ht="15" customHeight="1"/>
    <row r="598190" ht="15" customHeight="1"/>
    <row r="598192" ht="15" customHeight="1"/>
    <row r="598194" ht="15" customHeight="1"/>
    <row r="598196" ht="15" customHeight="1"/>
    <row r="598198" ht="15" customHeight="1"/>
    <row r="598200" ht="15" customHeight="1"/>
    <row r="598202" ht="15" customHeight="1"/>
    <row r="598204" ht="15" customHeight="1"/>
    <row r="598206" ht="15" customHeight="1"/>
    <row r="598208" ht="15" customHeight="1"/>
    <row r="598210" ht="15" customHeight="1"/>
    <row r="598212" ht="15" customHeight="1"/>
    <row r="598214" ht="15" customHeight="1"/>
    <row r="598216" ht="15" customHeight="1"/>
    <row r="598218" ht="15" customHeight="1"/>
    <row r="598220" ht="15" customHeight="1"/>
    <row r="598222" ht="15" customHeight="1"/>
    <row r="598224" ht="15" customHeight="1"/>
    <row r="598226" ht="15" customHeight="1"/>
    <row r="598228" ht="15" customHeight="1"/>
    <row r="598230" ht="15" customHeight="1"/>
    <row r="598232" ht="15" customHeight="1"/>
    <row r="598234" ht="15" customHeight="1"/>
    <row r="598236" ht="15" customHeight="1"/>
    <row r="598238" ht="15" customHeight="1"/>
    <row r="598240" ht="15" customHeight="1"/>
    <row r="598242" ht="15" customHeight="1"/>
    <row r="598244" ht="15" customHeight="1"/>
    <row r="598246" ht="15" customHeight="1"/>
    <row r="598248" ht="15" customHeight="1"/>
    <row r="598250" ht="15" customHeight="1"/>
    <row r="598252" ht="15" customHeight="1"/>
    <row r="598254" ht="15" customHeight="1"/>
    <row r="598256" ht="15" customHeight="1"/>
    <row r="598258" ht="15" customHeight="1"/>
    <row r="598260" ht="15" customHeight="1"/>
    <row r="598262" ht="15" customHeight="1"/>
    <row r="598264" ht="15" customHeight="1"/>
    <row r="598266" ht="15" customHeight="1"/>
    <row r="598268" ht="15" customHeight="1"/>
    <row r="598270" ht="15" customHeight="1"/>
    <row r="598272" ht="15" customHeight="1"/>
    <row r="598274" ht="15" customHeight="1"/>
    <row r="598276" ht="15" customHeight="1"/>
    <row r="598278" ht="15" customHeight="1"/>
    <row r="598280" ht="15" customHeight="1"/>
    <row r="598282" ht="15" customHeight="1"/>
    <row r="598284" ht="15" customHeight="1"/>
    <row r="598286" ht="15" customHeight="1"/>
    <row r="598288" ht="15" customHeight="1"/>
    <row r="598290" ht="15" customHeight="1"/>
    <row r="598292" ht="15" customHeight="1"/>
    <row r="598294" ht="15" customHeight="1"/>
    <row r="598296" ht="15" customHeight="1"/>
    <row r="598298" ht="15" customHeight="1"/>
    <row r="598300" ht="15" customHeight="1"/>
    <row r="598302" ht="15" customHeight="1"/>
    <row r="598304" ht="15" customHeight="1"/>
    <row r="598306" ht="15" customHeight="1"/>
    <row r="598308" ht="15" customHeight="1"/>
    <row r="598310" ht="15" customHeight="1"/>
    <row r="598312" ht="15" customHeight="1"/>
    <row r="598314" ht="15" customHeight="1"/>
    <row r="598316" ht="15" customHeight="1"/>
    <row r="598318" ht="15" customHeight="1"/>
    <row r="598320" ht="15" customHeight="1"/>
    <row r="598322" ht="15" customHeight="1"/>
    <row r="598324" ht="15" customHeight="1"/>
    <row r="598326" ht="15" customHeight="1"/>
    <row r="598328" ht="15" customHeight="1"/>
    <row r="598330" ht="15" customHeight="1"/>
    <row r="598332" ht="15" customHeight="1"/>
    <row r="598334" ht="15" customHeight="1"/>
    <row r="598336" ht="15" customHeight="1"/>
    <row r="598338" ht="15" customHeight="1"/>
    <row r="598340" ht="15" customHeight="1"/>
    <row r="598342" ht="15" customHeight="1"/>
    <row r="598344" ht="15" customHeight="1"/>
    <row r="598346" ht="15" customHeight="1"/>
    <row r="598348" ht="15" customHeight="1"/>
    <row r="598350" ht="15" customHeight="1"/>
    <row r="598352" ht="15" customHeight="1"/>
    <row r="598354" ht="15" customHeight="1"/>
    <row r="598356" ht="15" customHeight="1"/>
    <row r="598358" ht="15" customHeight="1"/>
    <row r="598360" ht="15" customHeight="1"/>
    <row r="598362" ht="15" customHeight="1"/>
    <row r="598364" ht="15" customHeight="1"/>
    <row r="598366" ht="15" customHeight="1"/>
    <row r="598368" ht="15" customHeight="1"/>
    <row r="598370" ht="15" customHeight="1"/>
    <row r="598372" ht="15" customHeight="1"/>
    <row r="598374" ht="15" customHeight="1"/>
    <row r="598376" ht="15" customHeight="1"/>
    <row r="598378" ht="15" customHeight="1"/>
    <row r="598380" ht="15" customHeight="1"/>
    <row r="598382" ht="15" customHeight="1"/>
    <row r="598384" ht="15" customHeight="1"/>
    <row r="598386" ht="15" customHeight="1"/>
    <row r="598388" ht="15" customHeight="1"/>
    <row r="598390" ht="15" customHeight="1"/>
    <row r="598392" ht="15" customHeight="1"/>
    <row r="598394" ht="15" customHeight="1"/>
    <row r="598396" ht="15" customHeight="1"/>
    <row r="598398" ht="15" customHeight="1"/>
    <row r="598400" ht="15" customHeight="1"/>
    <row r="598402" ht="15" customHeight="1"/>
    <row r="598404" ht="15" customHeight="1"/>
    <row r="598406" ht="15" customHeight="1"/>
    <row r="598408" ht="15" customHeight="1"/>
    <row r="598410" ht="15" customHeight="1"/>
    <row r="598412" ht="15" customHeight="1"/>
    <row r="598414" ht="15" customHeight="1"/>
    <row r="598416" ht="15" customHeight="1"/>
    <row r="598418" ht="15" customHeight="1"/>
    <row r="598420" ht="15" customHeight="1"/>
    <row r="598422" ht="15" customHeight="1"/>
    <row r="598424" ht="15" customHeight="1"/>
    <row r="598426" ht="15" customHeight="1"/>
    <row r="598428" ht="15" customHeight="1"/>
    <row r="598430" ht="15" customHeight="1"/>
    <row r="598432" ht="15" customHeight="1"/>
    <row r="598434" ht="15" customHeight="1"/>
    <row r="598436" ht="15" customHeight="1"/>
    <row r="598438" ht="15" customHeight="1"/>
    <row r="598440" ht="15" customHeight="1"/>
    <row r="598442" ht="15" customHeight="1"/>
    <row r="598444" ht="15" customHeight="1"/>
    <row r="598446" ht="15" customHeight="1"/>
    <row r="598448" ht="15" customHeight="1"/>
    <row r="598450" ht="15" customHeight="1"/>
    <row r="598452" ht="15" customHeight="1"/>
    <row r="598454" ht="15" customHeight="1"/>
    <row r="598456" ht="15" customHeight="1"/>
    <row r="598458" ht="15" customHeight="1"/>
    <row r="598460" ht="15" customHeight="1"/>
    <row r="598462" ht="15" customHeight="1"/>
    <row r="598464" ht="15" customHeight="1"/>
    <row r="598466" ht="15" customHeight="1"/>
    <row r="598468" ht="15" customHeight="1"/>
    <row r="598470" ht="15" customHeight="1"/>
    <row r="598472" ht="15" customHeight="1"/>
    <row r="598474" ht="15" customHeight="1"/>
    <row r="598476" ht="15" customHeight="1"/>
    <row r="598478" ht="15" customHeight="1"/>
    <row r="598480" ht="15" customHeight="1"/>
    <row r="598482" ht="15" customHeight="1"/>
    <row r="598484" ht="15" customHeight="1"/>
    <row r="598486" ht="15" customHeight="1"/>
    <row r="598488" ht="15" customHeight="1"/>
    <row r="598490" ht="15" customHeight="1"/>
    <row r="598492" ht="15" customHeight="1"/>
    <row r="598494" ht="15" customHeight="1"/>
    <row r="598496" ht="15" customHeight="1"/>
    <row r="598498" ht="15" customHeight="1"/>
    <row r="598500" ht="15" customHeight="1"/>
    <row r="598502" ht="15" customHeight="1"/>
    <row r="598504" ht="15" customHeight="1"/>
    <row r="598506" ht="15" customHeight="1"/>
    <row r="598508" ht="15" customHeight="1"/>
    <row r="598510" ht="15" customHeight="1"/>
    <row r="598512" ht="15" customHeight="1"/>
    <row r="598514" ht="15" customHeight="1"/>
    <row r="598516" ht="15" customHeight="1"/>
    <row r="598518" ht="15" customHeight="1"/>
    <row r="598520" ht="15" customHeight="1"/>
    <row r="598522" ht="15" customHeight="1"/>
    <row r="598524" ht="15" customHeight="1"/>
    <row r="598526" ht="15" customHeight="1"/>
    <row r="598528" ht="15" customHeight="1"/>
    <row r="598530" ht="15" customHeight="1"/>
    <row r="598532" ht="15" customHeight="1"/>
    <row r="598534" ht="15" customHeight="1"/>
    <row r="598536" ht="15" customHeight="1"/>
    <row r="598538" ht="15" customHeight="1"/>
    <row r="598540" ht="15" customHeight="1"/>
    <row r="598542" ht="15" customHeight="1"/>
    <row r="598544" ht="15" customHeight="1"/>
    <row r="598546" ht="15" customHeight="1"/>
    <row r="598548" ht="15" customHeight="1"/>
    <row r="598550" ht="15" customHeight="1"/>
    <row r="598552" ht="15" customHeight="1"/>
    <row r="598554" ht="15" customHeight="1"/>
    <row r="598556" ht="15" customHeight="1"/>
    <row r="598558" ht="15" customHeight="1"/>
    <row r="598560" ht="15" customHeight="1"/>
    <row r="598562" ht="15" customHeight="1"/>
    <row r="598564" ht="15" customHeight="1"/>
    <row r="598566" ht="15" customHeight="1"/>
    <row r="598568" ht="15" customHeight="1"/>
    <row r="598570" ht="15" customHeight="1"/>
    <row r="598572" ht="15" customHeight="1"/>
    <row r="598574" ht="15" customHeight="1"/>
    <row r="598576" ht="15" customHeight="1"/>
    <row r="598578" ht="15" customHeight="1"/>
    <row r="598580" ht="15" customHeight="1"/>
    <row r="598582" ht="15" customHeight="1"/>
    <row r="598584" ht="15" customHeight="1"/>
    <row r="598586" ht="15" customHeight="1"/>
    <row r="598588" ht="15" customHeight="1"/>
    <row r="598590" ht="15" customHeight="1"/>
    <row r="598592" ht="15" customHeight="1"/>
    <row r="598594" ht="15" customHeight="1"/>
    <row r="598596" ht="15" customHeight="1"/>
    <row r="598598" ht="15" customHeight="1"/>
    <row r="598600" ht="15" customHeight="1"/>
    <row r="598602" ht="15" customHeight="1"/>
    <row r="598604" ht="15" customHeight="1"/>
    <row r="598606" ht="15" customHeight="1"/>
    <row r="598608" ht="15" customHeight="1"/>
    <row r="598610" ht="15" customHeight="1"/>
    <row r="598612" ht="15" customHeight="1"/>
    <row r="598614" ht="15" customHeight="1"/>
    <row r="598616" ht="15" customHeight="1"/>
    <row r="598618" ht="15" customHeight="1"/>
    <row r="598620" ht="15" customHeight="1"/>
    <row r="598622" ht="15" customHeight="1"/>
    <row r="598624" ht="15" customHeight="1"/>
    <row r="598626" ht="15" customHeight="1"/>
    <row r="598628" ht="15" customHeight="1"/>
    <row r="598630" ht="15" customHeight="1"/>
    <row r="598632" ht="15" customHeight="1"/>
    <row r="598634" ht="15" customHeight="1"/>
    <row r="598636" ht="15" customHeight="1"/>
    <row r="598638" ht="15" customHeight="1"/>
    <row r="598640" ht="15" customHeight="1"/>
    <row r="598642" ht="15" customHeight="1"/>
    <row r="598644" ht="15" customHeight="1"/>
    <row r="598646" ht="15" customHeight="1"/>
    <row r="598648" ht="15" customHeight="1"/>
    <row r="598650" ht="15" customHeight="1"/>
    <row r="598652" ht="15" customHeight="1"/>
    <row r="598654" ht="15" customHeight="1"/>
    <row r="598656" ht="15" customHeight="1"/>
    <row r="598658" ht="15" customHeight="1"/>
    <row r="598660" ht="15" customHeight="1"/>
    <row r="598662" ht="15" customHeight="1"/>
    <row r="598664" ht="15" customHeight="1"/>
    <row r="598666" ht="15" customHeight="1"/>
    <row r="598668" ht="15" customHeight="1"/>
    <row r="598670" ht="15" customHeight="1"/>
    <row r="598672" ht="15" customHeight="1"/>
    <row r="598674" ht="15" customHeight="1"/>
    <row r="598676" ht="15" customHeight="1"/>
    <row r="598678" ht="15" customHeight="1"/>
    <row r="598680" ht="15" customHeight="1"/>
    <row r="598682" ht="15" customHeight="1"/>
    <row r="598684" ht="15" customHeight="1"/>
    <row r="598686" ht="15" customHeight="1"/>
    <row r="598688" ht="15" customHeight="1"/>
    <row r="598690" ht="15" customHeight="1"/>
    <row r="598692" ht="15" customHeight="1"/>
    <row r="598694" ht="15" customHeight="1"/>
    <row r="598696" ht="15" customHeight="1"/>
    <row r="598698" ht="15" customHeight="1"/>
    <row r="598700" ht="15" customHeight="1"/>
    <row r="598702" ht="15" customHeight="1"/>
    <row r="598704" ht="15" customHeight="1"/>
    <row r="598706" ht="15" customHeight="1"/>
    <row r="598708" ht="15" customHeight="1"/>
    <row r="598710" ht="15" customHeight="1"/>
    <row r="598712" ht="15" customHeight="1"/>
    <row r="598714" ht="15" customHeight="1"/>
    <row r="598716" ht="15" customHeight="1"/>
    <row r="598718" ht="15" customHeight="1"/>
    <row r="598720" ht="15" customHeight="1"/>
    <row r="598722" ht="15" customHeight="1"/>
    <row r="598724" ht="15" customHeight="1"/>
    <row r="598726" ht="15" customHeight="1"/>
    <row r="598728" ht="15" customHeight="1"/>
    <row r="598730" ht="15" customHeight="1"/>
    <row r="598732" ht="15" customHeight="1"/>
    <row r="598734" ht="15" customHeight="1"/>
    <row r="598736" ht="15" customHeight="1"/>
    <row r="598738" ht="15" customHeight="1"/>
    <row r="598740" ht="15" customHeight="1"/>
    <row r="598742" ht="15" customHeight="1"/>
    <row r="598744" ht="15" customHeight="1"/>
    <row r="598746" ht="15" customHeight="1"/>
    <row r="598748" ht="15" customHeight="1"/>
    <row r="598750" ht="15" customHeight="1"/>
    <row r="598752" ht="15" customHeight="1"/>
    <row r="598754" ht="15" customHeight="1"/>
    <row r="598756" ht="15" customHeight="1"/>
    <row r="598758" ht="15" customHeight="1"/>
    <row r="598760" ht="15" customHeight="1"/>
    <row r="598762" ht="15" customHeight="1"/>
    <row r="598764" ht="15" customHeight="1"/>
    <row r="598766" ht="15" customHeight="1"/>
    <row r="598768" ht="15" customHeight="1"/>
    <row r="598770" ht="15" customHeight="1"/>
    <row r="598772" ht="15" customHeight="1"/>
    <row r="598774" ht="15" customHeight="1"/>
    <row r="598776" ht="15" customHeight="1"/>
    <row r="598778" ht="15" customHeight="1"/>
    <row r="598780" ht="15" customHeight="1"/>
    <row r="598782" ht="15" customHeight="1"/>
    <row r="598784" ht="15" customHeight="1"/>
    <row r="598786" ht="15" customHeight="1"/>
    <row r="598788" ht="15" customHeight="1"/>
    <row r="598790" ht="15" customHeight="1"/>
    <row r="598792" ht="15" customHeight="1"/>
    <row r="598794" ht="15" customHeight="1"/>
    <row r="598796" ht="15" customHeight="1"/>
    <row r="598798" ht="15" customHeight="1"/>
    <row r="598800" ht="15" customHeight="1"/>
    <row r="598802" ht="15" customHeight="1"/>
    <row r="598804" ht="15" customHeight="1"/>
    <row r="598806" ht="15" customHeight="1"/>
    <row r="598808" ht="15" customHeight="1"/>
    <row r="598810" ht="15" customHeight="1"/>
    <row r="598812" ht="15" customHeight="1"/>
    <row r="598814" ht="15" customHeight="1"/>
    <row r="598816" ht="15" customHeight="1"/>
    <row r="598818" ht="15" customHeight="1"/>
    <row r="598820" ht="15" customHeight="1"/>
    <row r="598822" ht="15" customHeight="1"/>
    <row r="598824" ht="15" customHeight="1"/>
    <row r="598826" ht="15" customHeight="1"/>
    <row r="598828" ht="15" customHeight="1"/>
    <row r="598830" ht="15" customHeight="1"/>
    <row r="598832" ht="15" customHeight="1"/>
    <row r="598834" ht="15" customHeight="1"/>
    <row r="598836" ht="15" customHeight="1"/>
    <row r="598838" ht="15" customHeight="1"/>
    <row r="598840" ht="15" customHeight="1"/>
    <row r="598842" ht="15" customHeight="1"/>
    <row r="598844" ht="15" customHeight="1"/>
    <row r="598846" ht="15" customHeight="1"/>
    <row r="598848" ht="15" customHeight="1"/>
    <row r="598850" ht="15" customHeight="1"/>
    <row r="598852" ht="15" customHeight="1"/>
    <row r="598854" ht="15" customHeight="1"/>
    <row r="598856" ht="15" customHeight="1"/>
    <row r="598858" ht="15" customHeight="1"/>
    <row r="598860" ht="15" customHeight="1"/>
    <row r="598862" ht="15" customHeight="1"/>
    <row r="598864" ht="15" customHeight="1"/>
    <row r="598866" ht="15" customHeight="1"/>
    <row r="598868" ht="15" customHeight="1"/>
    <row r="598870" ht="15" customHeight="1"/>
    <row r="598872" ht="15" customHeight="1"/>
    <row r="598874" ht="15" customHeight="1"/>
    <row r="598876" ht="15" customHeight="1"/>
    <row r="598878" ht="15" customHeight="1"/>
    <row r="598880" ht="15" customHeight="1"/>
    <row r="598882" ht="15" customHeight="1"/>
    <row r="598884" ht="15" customHeight="1"/>
    <row r="598886" ht="15" customHeight="1"/>
    <row r="598888" ht="15" customHeight="1"/>
    <row r="598890" ht="15" customHeight="1"/>
    <row r="598892" ht="15" customHeight="1"/>
    <row r="598894" ht="15" customHeight="1"/>
    <row r="598896" ht="15" customHeight="1"/>
    <row r="598898" ht="15" customHeight="1"/>
    <row r="598900" ht="15" customHeight="1"/>
    <row r="598902" ht="15" customHeight="1"/>
    <row r="598904" ht="15" customHeight="1"/>
    <row r="598906" ht="15" customHeight="1"/>
    <row r="598908" ht="15" customHeight="1"/>
    <row r="598910" ht="15" customHeight="1"/>
    <row r="598912" ht="15" customHeight="1"/>
    <row r="598914" ht="15" customHeight="1"/>
    <row r="598916" ht="15" customHeight="1"/>
    <row r="598918" ht="15" customHeight="1"/>
    <row r="598920" ht="15" customHeight="1"/>
    <row r="598922" ht="15" customHeight="1"/>
    <row r="598924" ht="15" customHeight="1"/>
    <row r="598926" ht="15" customHeight="1"/>
    <row r="598928" ht="15" customHeight="1"/>
    <row r="598930" ht="15" customHeight="1"/>
    <row r="598932" ht="15" customHeight="1"/>
    <row r="598934" ht="15" customHeight="1"/>
    <row r="598936" ht="15" customHeight="1"/>
    <row r="598938" ht="15" customHeight="1"/>
    <row r="598940" ht="15" customHeight="1"/>
    <row r="598942" ht="15" customHeight="1"/>
    <row r="598944" ht="15" customHeight="1"/>
    <row r="598946" ht="15" customHeight="1"/>
    <row r="598948" ht="15" customHeight="1"/>
    <row r="598950" ht="15" customHeight="1"/>
    <row r="598952" ht="15" customHeight="1"/>
    <row r="598954" ht="15" customHeight="1"/>
    <row r="598956" ht="15" customHeight="1"/>
    <row r="598958" ht="15" customHeight="1"/>
    <row r="598960" ht="15" customHeight="1"/>
    <row r="598962" ht="15" customHeight="1"/>
    <row r="598964" ht="15" customHeight="1"/>
    <row r="598966" ht="15" customHeight="1"/>
    <row r="598968" ht="15" customHeight="1"/>
    <row r="598970" ht="15" customHeight="1"/>
    <row r="598972" ht="15" customHeight="1"/>
    <row r="598974" ht="15" customHeight="1"/>
    <row r="598976" ht="15" customHeight="1"/>
    <row r="598978" ht="15" customHeight="1"/>
    <row r="598980" ht="15" customHeight="1"/>
    <row r="598982" ht="15" customHeight="1"/>
    <row r="598984" ht="15" customHeight="1"/>
    <row r="598986" ht="15" customHeight="1"/>
    <row r="598988" ht="15" customHeight="1"/>
    <row r="598990" ht="15" customHeight="1"/>
    <row r="598992" ht="15" customHeight="1"/>
    <row r="598994" ht="15" customHeight="1"/>
    <row r="598996" ht="15" customHeight="1"/>
    <row r="598998" ht="15" customHeight="1"/>
    <row r="599000" ht="15" customHeight="1"/>
    <row r="599002" ht="15" customHeight="1"/>
    <row r="599004" ht="15" customHeight="1"/>
    <row r="599006" ht="15" customHeight="1"/>
    <row r="599008" ht="15" customHeight="1"/>
    <row r="599010" ht="15" customHeight="1"/>
    <row r="599012" ht="15" customHeight="1"/>
    <row r="599014" ht="15" customHeight="1"/>
    <row r="599016" ht="15" customHeight="1"/>
    <row r="599018" ht="15" customHeight="1"/>
    <row r="599020" ht="15" customHeight="1"/>
    <row r="599022" ht="15" customHeight="1"/>
    <row r="599024" ht="15" customHeight="1"/>
    <row r="599026" ht="15" customHeight="1"/>
    <row r="599028" ht="15" customHeight="1"/>
    <row r="599030" ht="15" customHeight="1"/>
    <row r="599032" ht="15" customHeight="1"/>
    <row r="599034" ht="15" customHeight="1"/>
    <row r="599036" ht="15" customHeight="1"/>
    <row r="599038" ht="15" customHeight="1"/>
    <row r="599040" ht="15" customHeight="1"/>
    <row r="599042" ht="15" customHeight="1"/>
    <row r="599044" ht="15" customHeight="1"/>
    <row r="599046" ht="15" customHeight="1"/>
    <row r="599048" ht="15" customHeight="1"/>
    <row r="599050" ht="15" customHeight="1"/>
    <row r="599052" ht="15" customHeight="1"/>
    <row r="599054" ht="15" customHeight="1"/>
    <row r="599056" ht="15" customHeight="1"/>
    <row r="599058" ht="15" customHeight="1"/>
    <row r="599060" ht="15" customHeight="1"/>
    <row r="599062" ht="15" customHeight="1"/>
    <row r="599064" ht="15" customHeight="1"/>
    <row r="599066" ht="15" customHeight="1"/>
    <row r="599068" ht="15" customHeight="1"/>
    <row r="599070" ht="15" customHeight="1"/>
    <row r="599072" ht="15" customHeight="1"/>
    <row r="599074" ht="15" customHeight="1"/>
    <row r="599076" ht="15" customHeight="1"/>
    <row r="599078" ht="15" customHeight="1"/>
    <row r="599080" ht="15" customHeight="1"/>
    <row r="599082" ht="15" customHeight="1"/>
    <row r="599084" ht="15" customHeight="1"/>
    <row r="599086" ht="15" customHeight="1"/>
    <row r="599088" ht="15" customHeight="1"/>
    <row r="599090" ht="15" customHeight="1"/>
    <row r="599092" ht="15" customHeight="1"/>
    <row r="599094" ht="15" customHeight="1"/>
    <row r="599096" ht="15" customHeight="1"/>
    <row r="599098" ht="15" customHeight="1"/>
    <row r="599100" ht="15" customHeight="1"/>
    <row r="599102" ht="15" customHeight="1"/>
    <row r="599104" ht="15" customHeight="1"/>
    <row r="599106" ht="15" customHeight="1"/>
    <row r="599108" ht="15" customHeight="1"/>
    <row r="599110" ht="15" customHeight="1"/>
    <row r="599112" ht="15" customHeight="1"/>
    <row r="599114" ht="15" customHeight="1"/>
    <row r="599116" ht="15" customHeight="1"/>
    <row r="599118" ht="15" customHeight="1"/>
    <row r="599120" ht="15" customHeight="1"/>
    <row r="599122" ht="15" customHeight="1"/>
    <row r="599124" ht="15" customHeight="1"/>
    <row r="599126" ht="15" customHeight="1"/>
    <row r="599128" ht="15" customHeight="1"/>
    <row r="599130" ht="15" customHeight="1"/>
    <row r="599132" ht="15" customHeight="1"/>
    <row r="599134" ht="15" customHeight="1"/>
    <row r="599136" ht="15" customHeight="1"/>
    <row r="599138" ht="15" customHeight="1"/>
    <row r="599140" ht="15" customHeight="1"/>
    <row r="599142" ht="15" customHeight="1"/>
    <row r="599144" ht="15" customHeight="1"/>
    <row r="599146" ht="15" customHeight="1"/>
    <row r="599148" ht="15" customHeight="1"/>
    <row r="599150" ht="15" customHeight="1"/>
    <row r="599152" ht="15" customHeight="1"/>
    <row r="599154" ht="15" customHeight="1"/>
    <row r="599156" ht="15" customHeight="1"/>
    <row r="599158" ht="15" customHeight="1"/>
    <row r="599160" ht="15" customHeight="1"/>
    <row r="599162" ht="15" customHeight="1"/>
    <row r="599164" ht="15" customHeight="1"/>
    <row r="599166" ht="15" customHeight="1"/>
    <row r="599168" ht="15" customHeight="1"/>
    <row r="599170" ht="15" customHeight="1"/>
    <row r="599172" ht="15" customHeight="1"/>
    <row r="599174" ht="15" customHeight="1"/>
    <row r="599176" ht="15" customHeight="1"/>
    <row r="599178" ht="15" customHeight="1"/>
    <row r="599180" ht="15" customHeight="1"/>
    <row r="599182" ht="15" customHeight="1"/>
    <row r="599184" ht="15" customHeight="1"/>
    <row r="599186" ht="15" customHeight="1"/>
    <row r="599188" ht="15" customHeight="1"/>
    <row r="599190" ht="15" customHeight="1"/>
    <row r="599192" ht="15" customHeight="1"/>
    <row r="599194" ht="15" customHeight="1"/>
    <row r="599196" ht="15" customHeight="1"/>
    <row r="599198" ht="15" customHeight="1"/>
    <row r="599200" ht="15" customHeight="1"/>
    <row r="599202" ht="15" customHeight="1"/>
    <row r="599204" ht="15" customHeight="1"/>
    <row r="599206" ht="15" customHeight="1"/>
    <row r="599208" ht="15" customHeight="1"/>
    <row r="599210" ht="15" customHeight="1"/>
    <row r="599212" ht="15" customHeight="1"/>
    <row r="599214" ht="15" customHeight="1"/>
    <row r="599216" ht="15" customHeight="1"/>
    <row r="599218" ht="15" customHeight="1"/>
    <row r="599220" ht="15" customHeight="1"/>
    <row r="599222" ht="15" customHeight="1"/>
    <row r="599224" ht="15" customHeight="1"/>
    <row r="599226" ht="15" customHeight="1"/>
    <row r="599228" ht="15" customHeight="1"/>
    <row r="599230" ht="15" customHeight="1"/>
    <row r="599232" ht="15" customHeight="1"/>
    <row r="599234" ht="15" customHeight="1"/>
    <row r="599236" ht="15" customHeight="1"/>
    <row r="599238" ht="15" customHeight="1"/>
    <row r="599240" ht="15" customHeight="1"/>
    <row r="599242" ht="15" customHeight="1"/>
    <row r="599244" ht="15" customHeight="1"/>
    <row r="599246" ht="15" customHeight="1"/>
    <row r="599248" ht="15" customHeight="1"/>
    <row r="599250" ht="15" customHeight="1"/>
    <row r="599252" ht="15" customHeight="1"/>
    <row r="599254" ht="15" customHeight="1"/>
    <row r="599256" ht="15" customHeight="1"/>
    <row r="599258" ht="15" customHeight="1"/>
    <row r="599260" ht="15" customHeight="1"/>
    <row r="599262" ht="15" customHeight="1"/>
    <row r="599264" ht="15" customHeight="1"/>
    <row r="599266" ht="15" customHeight="1"/>
    <row r="599268" ht="15" customHeight="1"/>
    <row r="599270" ht="15" customHeight="1"/>
    <row r="599272" ht="15" customHeight="1"/>
    <row r="599274" ht="15" customHeight="1"/>
    <row r="599276" ht="15" customHeight="1"/>
    <row r="599278" ht="15" customHeight="1"/>
    <row r="599280" ht="15" customHeight="1"/>
    <row r="599282" ht="15" customHeight="1"/>
    <row r="599284" ht="15" customHeight="1"/>
    <row r="599286" ht="15" customHeight="1"/>
    <row r="599288" ht="15" customHeight="1"/>
    <row r="599290" ht="15" customHeight="1"/>
    <row r="599292" ht="15" customHeight="1"/>
    <row r="599294" ht="15" customHeight="1"/>
    <row r="599296" ht="15" customHeight="1"/>
    <row r="599298" ht="15" customHeight="1"/>
    <row r="599300" ht="15" customHeight="1"/>
    <row r="599302" ht="15" customHeight="1"/>
    <row r="599304" ht="15" customHeight="1"/>
    <row r="599306" ht="15" customHeight="1"/>
    <row r="599308" ht="15" customHeight="1"/>
    <row r="599310" ht="15" customHeight="1"/>
    <row r="599312" ht="15" customHeight="1"/>
    <row r="599314" ht="15" customHeight="1"/>
    <row r="599316" ht="15" customHeight="1"/>
    <row r="599318" ht="15" customHeight="1"/>
    <row r="599320" ht="15" customHeight="1"/>
    <row r="599322" ht="15" customHeight="1"/>
    <row r="599324" ht="15" customHeight="1"/>
    <row r="599326" ht="15" customHeight="1"/>
    <row r="599328" ht="15" customHeight="1"/>
    <row r="599330" ht="15" customHeight="1"/>
    <row r="599332" ht="15" customHeight="1"/>
    <row r="599334" ht="15" customHeight="1"/>
    <row r="599336" ht="15" customHeight="1"/>
    <row r="599338" ht="15" customHeight="1"/>
    <row r="599340" ht="15" customHeight="1"/>
    <row r="599342" ht="15" customHeight="1"/>
    <row r="599344" ht="15" customHeight="1"/>
    <row r="599346" ht="15" customHeight="1"/>
    <row r="599348" ht="15" customHeight="1"/>
    <row r="599350" ht="15" customHeight="1"/>
    <row r="599352" ht="15" customHeight="1"/>
    <row r="599354" ht="15" customHeight="1"/>
    <row r="599356" ht="15" customHeight="1"/>
    <row r="599358" ht="15" customHeight="1"/>
    <row r="599360" ht="15" customHeight="1"/>
    <row r="599362" ht="15" customHeight="1"/>
    <row r="599364" ht="15" customHeight="1"/>
    <row r="599366" ht="15" customHeight="1"/>
    <row r="599368" ht="15" customHeight="1"/>
    <row r="599370" ht="15" customHeight="1"/>
    <row r="599372" ht="15" customHeight="1"/>
    <row r="599374" ht="15" customHeight="1"/>
    <row r="599376" ht="15" customHeight="1"/>
    <row r="599378" ht="15" customHeight="1"/>
    <row r="599380" ht="15" customHeight="1"/>
    <row r="599382" ht="15" customHeight="1"/>
    <row r="599384" ht="15" customHeight="1"/>
    <row r="599386" ht="15" customHeight="1"/>
    <row r="599388" ht="15" customHeight="1"/>
    <row r="599390" ht="15" customHeight="1"/>
    <row r="599392" ht="15" customHeight="1"/>
    <row r="599394" ht="15" customHeight="1"/>
    <row r="599396" ht="15" customHeight="1"/>
    <row r="599398" ht="15" customHeight="1"/>
    <row r="599400" ht="15" customHeight="1"/>
    <row r="599402" ht="15" customHeight="1"/>
    <row r="599404" ht="15" customHeight="1"/>
    <row r="599406" ht="15" customHeight="1"/>
    <row r="599408" ht="15" customHeight="1"/>
    <row r="599410" ht="15" customHeight="1"/>
    <row r="599412" ht="15" customHeight="1"/>
    <row r="599414" ht="15" customHeight="1"/>
    <row r="599416" ht="15" customHeight="1"/>
    <row r="599418" ht="15" customHeight="1"/>
    <row r="599420" ht="15" customHeight="1"/>
    <row r="599422" ht="15" customHeight="1"/>
    <row r="599424" ht="15" customHeight="1"/>
    <row r="599426" ht="15" customHeight="1"/>
    <row r="599428" ht="15" customHeight="1"/>
    <row r="599430" ht="15" customHeight="1"/>
    <row r="599432" ht="15" customHeight="1"/>
    <row r="599434" ht="15" customHeight="1"/>
    <row r="599436" ht="15" customHeight="1"/>
    <row r="599438" ht="15" customHeight="1"/>
    <row r="599440" ht="15" customHeight="1"/>
    <row r="599442" ht="15" customHeight="1"/>
    <row r="599444" ht="15" customHeight="1"/>
    <row r="599446" ht="15" customHeight="1"/>
    <row r="599448" ht="15" customHeight="1"/>
    <row r="599450" ht="15" customHeight="1"/>
    <row r="599452" ht="15" customHeight="1"/>
    <row r="599454" ht="15" customHeight="1"/>
    <row r="599456" ht="15" customHeight="1"/>
    <row r="599458" ht="15" customHeight="1"/>
    <row r="599460" ht="15" customHeight="1"/>
    <row r="599462" ht="15" customHeight="1"/>
    <row r="599464" ht="15" customHeight="1"/>
    <row r="599466" ht="15" customHeight="1"/>
    <row r="599468" ht="15" customHeight="1"/>
    <row r="599470" ht="15" customHeight="1"/>
    <row r="599472" ht="15" customHeight="1"/>
    <row r="599474" ht="15" customHeight="1"/>
    <row r="599476" ht="15" customHeight="1"/>
    <row r="599478" ht="15" customHeight="1"/>
    <row r="599480" ht="15" customHeight="1"/>
    <row r="599482" ht="15" customHeight="1"/>
    <row r="599484" ht="15" customHeight="1"/>
    <row r="599486" ht="15" customHeight="1"/>
    <row r="599488" ht="15" customHeight="1"/>
    <row r="599490" ht="15" customHeight="1"/>
    <row r="599492" ht="15" customHeight="1"/>
    <row r="599494" ht="15" customHeight="1"/>
    <row r="599496" ht="15" customHeight="1"/>
    <row r="599498" ht="15" customHeight="1"/>
    <row r="599500" ht="15" customHeight="1"/>
    <row r="599502" ht="15" customHeight="1"/>
    <row r="599504" ht="15" customHeight="1"/>
    <row r="599506" ht="15" customHeight="1"/>
    <row r="599508" ht="15" customHeight="1"/>
    <row r="599510" ht="15" customHeight="1"/>
    <row r="599512" ht="15" customHeight="1"/>
    <row r="599514" ht="15" customHeight="1"/>
    <row r="599516" ht="15" customHeight="1"/>
    <row r="599518" ht="15" customHeight="1"/>
    <row r="599520" ht="15" customHeight="1"/>
    <row r="599522" ht="15" customHeight="1"/>
    <row r="599524" ht="15" customHeight="1"/>
    <row r="599526" ht="15" customHeight="1"/>
    <row r="599528" ht="15" customHeight="1"/>
    <row r="599530" ht="15" customHeight="1"/>
    <row r="599532" ht="15" customHeight="1"/>
    <row r="599534" ht="15" customHeight="1"/>
    <row r="599536" ht="15" customHeight="1"/>
    <row r="599538" ht="15" customHeight="1"/>
    <row r="599540" ht="15" customHeight="1"/>
    <row r="599542" ht="15" customHeight="1"/>
    <row r="599544" ht="15" customHeight="1"/>
    <row r="599546" ht="15" customHeight="1"/>
    <row r="599548" ht="15" customHeight="1"/>
    <row r="599550" ht="15" customHeight="1"/>
    <row r="599552" ht="15" customHeight="1"/>
    <row r="599554" ht="15" customHeight="1"/>
    <row r="599556" ht="15" customHeight="1"/>
    <row r="599558" ht="15" customHeight="1"/>
    <row r="599560" ht="15" customHeight="1"/>
    <row r="599562" ht="15" customHeight="1"/>
    <row r="599564" ht="15" customHeight="1"/>
    <row r="599566" ht="15" customHeight="1"/>
    <row r="599568" ht="15" customHeight="1"/>
    <row r="599570" ht="15" customHeight="1"/>
    <row r="599572" ht="15" customHeight="1"/>
    <row r="599574" ht="15" customHeight="1"/>
    <row r="599576" ht="15" customHeight="1"/>
    <row r="599578" ht="15" customHeight="1"/>
    <row r="599580" ht="15" customHeight="1"/>
    <row r="599582" ht="15" customHeight="1"/>
    <row r="599584" ht="15" customHeight="1"/>
    <row r="599586" ht="15" customHeight="1"/>
    <row r="599588" ht="15" customHeight="1"/>
    <row r="599590" ht="15" customHeight="1"/>
    <row r="599592" ht="15" customHeight="1"/>
    <row r="599594" ht="15" customHeight="1"/>
    <row r="599596" ht="15" customHeight="1"/>
    <row r="599598" ht="15" customHeight="1"/>
    <row r="599600" ht="15" customHeight="1"/>
    <row r="599602" ht="15" customHeight="1"/>
    <row r="599604" ht="15" customHeight="1"/>
    <row r="599606" ht="15" customHeight="1"/>
    <row r="599608" ht="15" customHeight="1"/>
    <row r="599610" ht="15" customHeight="1"/>
    <row r="599612" ht="15" customHeight="1"/>
    <row r="599614" ht="15" customHeight="1"/>
    <row r="599616" ht="15" customHeight="1"/>
    <row r="599618" ht="15" customHeight="1"/>
    <row r="599620" ht="15" customHeight="1"/>
    <row r="599622" ht="15" customHeight="1"/>
    <row r="599624" ht="15" customHeight="1"/>
    <row r="599626" ht="15" customHeight="1"/>
    <row r="599628" ht="15" customHeight="1"/>
    <row r="599630" ht="15" customHeight="1"/>
    <row r="599632" ht="15" customHeight="1"/>
    <row r="599634" ht="15" customHeight="1"/>
    <row r="599636" ht="15" customHeight="1"/>
    <row r="599638" ht="15" customHeight="1"/>
    <row r="599640" ht="15" customHeight="1"/>
    <row r="599642" ht="15" customHeight="1"/>
    <row r="599644" ht="15" customHeight="1"/>
    <row r="599646" ht="15" customHeight="1"/>
    <row r="599648" ht="15" customHeight="1"/>
    <row r="599650" ht="15" customHeight="1"/>
    <row r="599652" ht="15" customHeight="1"/>
    <row r="599654" ht="15" customHeight="1"/>
    <row r="599656" ht="15" customHeight="1"/>
    <row r="599658" ht="15" customHeight="1"/>
    <row r="599660" ht="15" customHeight="1"/>
    <row r="599662" ht="15" customHeight="1"/>
    <row r="599664" ht="15" customHeight="1"/>
    <row r="599666" ht="15" customHeight="1"/>
    <row r="599668" ht="15" customHeight="1"/>
    <row r="599670" ht="15" customHeight="1"/>
    <row r="599672" ht="15" customHeight="1"/>
    <row r="599674" ht="15" customHeight="1"/>
    <row r="599676" ht="15" customHeight="1"/>
    <row r="599678" ht="15" customHeight="1"/>
    <row r="599680" ht="15" customHeight="1"/>
    <row r="599682" ht="15" customHeight="1"/>
    <row r="599684" ht="15" customHeight="1"/>
    <row r="599686" ht="15" customHeight="1"/>
    <row r="599688" ht="15" customHeight="1"/>
    <row r="599690" ht="15" customHeight="1"/>
    <row r="599692" ht="15" customHeight="1"/>
    <row r="599694" ht="15" customHeight="1"/>
    <row r="599696" ht="15" customHeight="1"/>
    <row r="599698" ht="15" customHeight="1"/>
    <row r="599700" ht="15" customHeight="1"/>
    <row r="599702" ht="15" customHeight="1"/>
    <row r="599704" ht="15" customHeight="1"/>
    <row r="599706" ht="15" customHeight="1"/>
    <row r="599708" ht="15" customHeight="1"/>
    <row r="599710" ht="15" customHeight="1"/>
    <row r="599712" ht="15" customHeight="1"/>
    <row r="599714" ht="15" customHeight="1"/>
    <row r="599716" ht="15" customHeight="1"/>
    <row r="599718" ht="15" customHeight="1"/>
    <row r="599720" ht="15" customHeight="1"/>
    <row r="599722" ht="15" customHeight="1"/>
    <row r="599724" ht="15" customHeight="1"/>
    <row r="599726" ht="15" customHeight="1"/>
    <row r="599728" ht="15" customHeight="1"/>
    <row r="599730" ht="15" customHeight="1"/>
    <row r="599732" ht="15" customHeight="1"/>
    <row r="599734" ht="15" customHeight="1"/>
    <row r="599736" ht="15" customHeight="1"/>
    <row r="599738" ht="15" customHeight="1"/>
    <row r="599740" ht="15" customHeight="1"/>
    <row r="599742" ht="15" customHeight="1"/>
    <row r="599744" ht="15" customHeight="1"/>
    <row r="599746" ht="15" customHeight="1"/>
    <row r="599748" ht="15" customHeight="1"/>
    <row r="599750" ht="15" customHeight="1"/>
    <row r="599752" ht="15" customHeight="1"/>
    <row r="599754" ht="15" customHeight="1"/>
    <row r="599756" ht="15" customHeight="1"/>
    <row r="599758" ht="15" customHeight="1"/>
    <row r="599760" ht="15" customHeight="1"/>
    <row r="599762" ht="15" customHeight="1"/>
    <row r="599764" ht="15" customHeight="1"/>
    <row r="599766" ht="15" customHeight="1"/>
    <row r="599768" ht="15" customHeight="1"/>
    <row r="599770" ht="15" customHeight="1"/>
    <row r="599772" ht="15" customHeight="1"/>
    <row r="599774" ht="15" customHeight="1"/>
    <row r="599776" ht="15" customHeight="1"/>
    <row r="599778" ht="15" customHeight="1"/>
    <row r="599780" ht="15" customHeight="1"/>
    <row r="599782" ht="15" customHeight="1"/>
    <row r="599784" ht="15" customHeight="1"/>
    <row r="599786" ht="15" customHeight="1"/>
    <row r="599788" ht="15" customHeight="1"/>
    <row r="599790" ht="15" customHeight="1"/>
    <row r="599792" ht="15" customHeight="1"/>
    <row r="599794" ht="15" customHeight="1"/>
    <row r="599796" ht="15" customHeight="1"/>
    <row r="599798" ht="15" customHeight="1"/>
    <row r="599800" ht="15" customHeight="1"/>
    <row r="599802" ht="15" customHeight="1"/>
    <row r="599804" ht="15" customHeight="1"/>
    <row r="599806" ht="15" customHeight="1"/>
    <row r="599808" ht="15" customHeight="1"/>
    <row r="599810" ht="15" customHeight="1"/>
    <row r="599812" ht="15" customHeight="1"/>
    <row r="599814" ht="15" customHeight="1"/>
    <row r="599816" ht="15" customHeight="1"/>
    <row r="599818" ht="15" customHeight="1"/>
    <row r="599820" ht="15" customHeight="1"/>
    <row r="599822" ht="15" customHeight="1"/>
    <row r="599824" ht="15" customHeight="1"/>
    <row r="599826" ht="15" customHeight="1"/>
    <row r="599828" ht="15" customHeight="1"/>
    <row r="599830" ht="15" customHeight="1"/>
    <row r="599832" ht="15" customHeight="1"/>
    <row r="599834" ht="15" customHeight="1"/>
    <row r="599836" ht="15" customHeight="1"/>
    <row r="599838" ht="15" customHeight="1"/>
    <row r="599840" ht="15" customHeight="1"/>
    <row r="599842" ht="15" customHeight="1"/>
    <row r="599844" ht="15" customHeight="1"/>
    <row r="599846" ht="15" customHeight="1"/>
    <row r="599848" ht="15" customHeight="1"/>
    <row r="599850" ht="15" customHeight="1"/>
    <row r="599852" ht="15" customHeight="1"/>
    <row r="599854" ht="15" customHeight="1"/>
    <row r="599856" ht="15" customHeight="1"/>
    <row r="599858" ht="15" customHeight="1"/>
    <row r="599860" ht="15" customHeight="1"/>
    <row r="599862" ht="15" customHeight="1"/>
    <row r="599864" ht="15" customHeight="1"/>
    <row r="599866" ht="15" customHeight="1"/>
    <row r="599868" ht="15" customHeight="1"/>
    <row r="599870" ht="15" customHeight="1"/>
    <row r="599872" ht="15" customHeight="1"/>
    <row r="599874" ht="15" customHeight="1"/>
    <row r="599876" ht="15" customHeight="1"/>
    <row r="599878" ht="15" customHeight="1"/>
    <row r="599880" ht="15" customHeight="1"/>
    <row r="599882" ht="15" customHeight="1"/>
    <row r="599884" ht="15" customHeight="1"/>
    <row r="599886" ht="15" customHeight="1"/>
    <row r="599888" ht="15" customHeight="1"/>
    <row r="599890" ht="15" customHeight="1"/>
    <row r="599892" ht="15" customHeight="1"/>
    <row r="599894" ht="15" customHeight="1"/>
    <row r="599896" ht="15" customHeight="1"/>
    <row r="599898" ht="15" customHeight="1"/>
    <row r="599900" ht="15" customHeight="1"/>
    <row r="599902" ht="15" customHeight="1"/>
    <row r="599904" ht="15" customHeight="1"/>
    <row r="599906" ht="15" customHeight="1"/>
    <row r="599908" ht="15" customHeight="1"/>
    <row r="599910" ht="15" customHeight="1"/>
    <row r="599912" ht="15" customHeight="1"/>
    <row r="599914" ht="15" customHeight="1"/>
    <row r="599916" ht="15" customHeight="1"/>
    <row r="599918" ht="15" customHeight="1"/>
    <row r="599920" ht="15" customHeight="1"/>
    <row r="599922" ht="15" customHeight="1"/>
    <row r="599924" ht="15" customHeight="1"/>
    <row r="599926" ht="15" customHeight="1"/>
    <row r="599928" ht="15" customHeight="1"/>
    <row r="599930" ht="15" customHeight="1"/>
    <row r="599932" ht="15" customHeight="1"/>
    <row r="599934" ht="15" customHeight="1"/>
    <row r="599936" ht="15" customHeight="1"/>
    <row r="599938" ht="15" customHeight="1"/>
    <row r="599940" ht="15" customHeight="1"/>
    <row r="599942" ht="15" customHeight="1"/>
    <row r="599944" ht="15" customHeight="1"/>
    <row r="599946" ht="15" customHeight="1"/>
    <row r="599948" ht="15" customHeight="1"/>
    <row r="599950" ht="15" customHeight="1"/>
    <row r="599952" ht="15" customHeight="1"/>
    <row r="599954" ht="15" customHeight="1"/>
    <row r="599956" ht="15" customHeight="1"/>
    <row r="599958" ht="15" customHeight="1"/>
    <row r="599960" ht="15" customHeight="1"/>
    <row r="599962" ht="15" customHeight="1"/>
    <row r="599964" ht="15" customHeight="1"/>
    <row r="599966" ht="15" customHeight="1"/>
    <row r="599968" ht="15" customHeight="1"/>
    <row r="599970" ht="15" customHeight="1"/>
    <row r="599972" ht="15" customHeight="1"/>
    <row r="599974" ht="15" customHeight="1"/>
    <row r="599976" ht="15" customHeight="1"/>
    <row r="599978" ht="15" customHeight="1"/>
    <row r="599980" ht="15" customHeight="1"/>
    <row r="599982" ht="15" customHeight="1"/>
    <row r="599984" ht="15" customHeight="1"/>
    <row r="599986" ht="15" customHeight="1"/>
    <row r="599988" ht="15" customHeight="1"/>
    <row r="599990" ht="15" customHeight="1"/>
    <row r="599992" ht="15" customHeight="1"/>
    <row r="599994" ht="15" customHeight="1"/>
    <row r="599996" ht="15" customHeight="1"/>
    <row r="599998" ht="15" customHeight="1"/>
    <row r="600000" ht="15" customHeight="1"/>
    <row r="600002" ht="15" customHeight="1"/>
    <row r="600004" ht="15" customHeight="1"/>
    <row r="600006" ht="15" customHeight="1"/>
    <row r="600008" ht="15" customHeight="1"/>
    <row r="600010" ht="15" customHeight="1"/>
    <row r="600012" ht="15" customHeight="1"/>
    <row r="600014" ht="15" customHeight="1"/>
    <row r="600016" ht="15" customHeight="1"/>
    <row r="600018" ht="15" customHeight="1"/>
    <row r="600020" ht="15" customHeight="1"/>
    <row r="600022" ht="15" customHeight="1"/>
    <row r="600024" ht="15" customHeight="1"/>
    <row r="600026" ht="15" customHeight="1"/>
    <row r="600028" ht="15" customHeight="1"/>
    <row r="600030" ht="15" customHeight="1"/>
    <row r="600032" ht="15" customHeight="1"/>
    <row r="600034" ht="15" customHeight="1"/>
    <row r="600036" ht="15" customHeight="1"/>
    <row r="600038" ht="15" customHeight="1"/>
    <row r="600040" ht="15" customHeight="1"/>
    <row r="600042" ht="15" customHeight="1"/>
    <row r="600044" ht="15" customHeight="1"/>
    <row r="600046" ht="15" customHeight="1"/>
    <row r="600048" ht="15" customHeight="1"/>
    <row r="600050" ht="15" customHeight="1"/>
    <row r="600052" ht="15" customHeight="1"/>
    <row r="600054" ht="15" customHeight="1"/>
    <row r="600056" ht="15" customHeight="1"/>
    <row r="600058" ht="15" customHeight="1"/>
    <row r="600060" ht="15" customHeight="1"/>
    <row r="600062" ht="15" customHeight="1"/>
    <row r="600064" ht="15" customHeight="1"/>
    <row r="600066" ht="15" customHeight="1"/>
    <row r="600068" ht="15" customHeight="1"/>
    <row r="600070" ht="15" customHeight="1"/>
    <row r="600072" ht="15" customHeight="1"/>
    <row r="600074" ht="15" customHeight="1"/>
    <row r="600076" ht="15" customHeight="1"/>
    <row r="600078" ht="15" customHeight="1"/>
    <row r="600080" ht="15" customHeight="1"/>
    <row r="600082" ht="15" customHeight="1"/>
    <row r="600084" ht="15" customHeight="1"/>
    <row r="600086" ht="15" customHeight="1"/>
    <row r="600088" ht="15" customHeight="1"/>
    <row r="600090" ht="15" customHeight="1"/>
    <row r="600092" ht="15" customHeight="1"/>
    <row r="600094" ht="15" customHeight="1"/>
    <row r="600096" ht="15" customHeight="1"/>
    <row r="600098" ht="15" customHeight="1"/>
    <row r="600100" ht="15" customHeight="1"/>
    <row r="600102" ht="15" customHeight="1"/>
    <row r="600104" ht="15" customHeight="1"/>
    <row r="600106" ht="15" customHeight="1"/>
    <row r="600108" ht="15" customHeight="1"/>
    <row r="600110" ht="15" customHeight="1"/>
    <row r="600112" ht="15" customHeight="1"/>
    <row r="600114" ht="15" customHeight="1"/>
    <row r="600116" ht="15" customHeight="1"/>
    <row r="600118" ht="15" customHeight="1"/>
    <row r="600120" ht="15" customHeight="1"/>
    <row r="600122" ht="15" customHeight="1"/>
    <row r="600124" ht="15" customHeight="1"/>
    <row r="600126" ht="15" customHeight="1"/>
    <row r="600128" ht="15" customHeight="1"/>
    <row r="600130" ht="15" customHeight="1"/>
    <row r="600132" ht="15" customHeight="1"/>
    <row r="600134" ht="15" customHeight="1"/>
    <row r="600136" ht="15" customHeight="1"/>
    <row r="600138" ht="15" customHeight="1"/>
    <row r="600140" ht="15" customHeight="1"/>
    <row r="600142" ht="15" customHeight="1"/>
    <row r="600144" ht="15" customHeight="1"/>
    <row r="600146" ht="15" customHeight="1"/>
    <row r="600148" ht="15" customHeight="1"/>
    <row r="600150" ht="15" customHeight="1"/>
    <row r="600152" ht="15" customHeight="1"/>
    <row r="600154" ht="15" customHeight="1"/>
    <row r="600156" ht="15" customHeight="1"/>
    <row r="600158" ht="15" customHeight="1"/>
    <row r="600160" ht="15" customHeight="1"/>
    <row r="600162" ht="15" customHeight="1"/>
    <row r="600164" ht="15" customHeight="1"/>
    <row r="600166" ht="15" customHeight="1"/>
    <row r="600168" ht="15" customHeight="1"/>
    <row r="600170" ht="15" customHeight="1"/>
    <row r="600172" ht="15" customHeight="1"/>
    <row r="600174" ht="15" customHeight="1"/>
    <row r="600176" ht="15" customHeight="1"/>
    <row r="600178" ht="15" customHeight="1"/>
    <row r="600180" ht="15" customHeight="1"/>
    <row r="600182" ht="15" customHeight="1"/>
    <row r="600184" ht="15" customHeight="1"/>
    <row r="600186" ht="15" customHeight="1"/>
    <row r="600188" ht="15" customHeight="1"/>
    <row r="600190" ht="15" customHeight="1"/>
    <row r="600192" ht="15" customHeight="1"/>
    <row r="600194" ht="15" customHeight="1"/>
    <row r="600196" ht="15" customHeight="1"/>
    <row r="600198" ht="15" customHeight="1"/>
    <row r="600200" ht="15" customHeight="1"/>
    <row r="600202" ht="15" customHeight="1"/>
    <row r="600204" ht="15" customHeight="1"/>
    <row r="600206" ht="15" customHeight="1"/>
    <row r="600208" ht="15" customHeight="1"/>
    <row r="600210" ht="15" customHeight="1"/>
    <row r="600212" ht="15" customHeight="1"/>
    <row r="600214" ht="15" customHeight="1"/>
    <row r="600216" ht="15" customHeight="1"/>
    <row r="600218" ht="15" customHeight="1"/>
    <row r="600220" ht="15" customHeight="1"/>
    <row r="600222" ht="15" customHeight="1"/>
    <row r="600224" ht="15" customHeight="1"/>
    <row r="600226" ht="15" customHeight="1"/>
    <row r="600228" ht="15" customHeight="1"/>
    <row r="600230" ht="15" customHeight="1"/>
    <row r="600232" ht="15" customHeight="1"/>
    <row r="600234" ht="15" customHeight="1"/>
    <row r="600236" ht="15" customHeight="1"/>
    <row r="600238" ht="15" customHeight="1"/>
    <row r="600240" ht="15" customHeight="1"/>
    <row r="600242" ht="15" customHeight="1"/>
    <row r="600244" ht="15" customHeight="1"/>
    <row r="600246" ht="15" customHeight="1"/>
    <row r="600248" ht="15" customHeight="1"/>
    <row r="600250" ht="15" customHeight="1"/>
    <row r="600252" ht="15" customHeight="1"/>
    <row r="600254" ht="15" customHeight="1"/>
    <row r="600256" ht="15" customHeight="1"/>
    <row r="600258" ht="15" customHeight="1"/>
    <row r="600260" ht="15" customHeight="1"/>
    <row r="600262" ht="15" customHeight="1"/>
    <row r="600264" ht="15" customHeight="1"/>
    <row r="600266" ht="15" customHeight="1"/>
    <row r="600268" ht="15" customHeight="1"/>
    <row r="600270" ht="15" customHeight="1"/>
    <row r="600272" ht="15" customHeight="1"/>
    <row r="600274" ht="15" customHeight="1"/>
    <row r="600276" ht="15" customHeight="1"/>
    <row r="600278" ht="15" customHeight="1"/>
    <row r="600280" ht="15" customHeight="1"/>
    <row r="600282" ht="15" customHeight="1"/>
    <row r="600284" ht="15" customHeight="1"/>
    <row r="600286" ht="15" customHeight="1"/>
    <row r="600288" ht="15" customHeight="1"/>
    <row r="600290" ht="15" customHeight="1"/>
    <row r="600292" ht="15" customHeight="1"/>
    <row r="600294" ht="15" customHeight="1"/>
    <row r="600296" ht="15" customHeight="1"/>
    <row r="600298" ht="15" customHeight="1"/>
    <row r="600300" ht="15" customHeight="1"/>
    <row r="600302" ht="15" customHeight="1"/>
    <row r="600304" ht="15" customHeight="1"/>
    <row r="600306" ht="15" customHeight="1"/>
    <row r="600308" ht="15" customHeight="1"/>
    <row r="600310" ht="15" customHeight="1"/>
    <row r="600312" ht="15" customHeight="1"/>
    <row r="600314" ht="15" customHeight="1"/>
    <row r="600316" ht="15" customHeight="1"/>
    <row r="600318" ht="15" customHeight="1"/>
    <row r="600320" ht="15" customHeight="1"/>
    <row r="600322" ht="15" customHeight="1"/>
    <row r="600324" ht="15" customHeight="1"/>
    <row r="600326" ht="15" customHeight="1"/>
    <row r="600328" ht="15" customHeight="1"/>
    <row r="600330" ht="15" customHeight="1"/>
    <row r="600332" ht="15" customHeight="1"/>
    <row r="600334" ht="15" customHeight="1"/>
    <row r="600336" ht="15" customHeight="1"/>
    <row r="600338" ht="15" customHeight="1"/>
    <row r="600340" ht="15" customHeight="1"/>
    <row r="600342" ht="15" customHeight="1"/>
    <row r="600344" ht="15" customHeight="1"/>
    <row r="600346" ht="15" customHeight="1"/>
    <row r="600348" ht="15" customHeight="1"/>
    <row r="600350" ht="15" customHeight="1"/>
    <row r="600352" ht="15" customHeight="1"/>
    <row r="600354" ht="15" customHeight="1"/>
    <row r="600356" ht="15" customHeight="1"/>
    <row r="600358" ht="15" customHeight="1"/>
    <row r="600360" ht="15" customHeight="1"/>
    <row r="600362" ht="15" customHeight="1"/>
    <row r="600364" ht="15" customHeight="1"/>
    <row r="600366" ht="15" customHeight="1"/>
    <row r="600368" ht="15" customHeight="1"/>
    <row r="600370" ht="15" customHeight="1"/>
    <row r="600372" ht="15" customHeight="1"/>
    <row r="600374" ht="15" customHeight="1"/>
    <row r="600376" ht="15" customHeight="1"/>
    <row r="600378" ht="15" customHeight="1"/>
    <row r="600380" ht="15" customHeight="1"/>
    <row r="600382" ht="15" customHeight="1"/>
    <row r="600384" ht="15" customHeight="1"/>
    <row r="600386" ht="15" customHeight="1"/>
    <row r="600388" ht="15" customHeight="1"/>
    <row r="600390" ht="15" customHeight="1"/>
    <row r="600392" ht="15" customHeight="1"/>
    <row r="600394" ht="15" customHeight="1"/>
    <row r="600396" ht="15" customHeight="1"/>
    <row r="600398" ht="15" customHeight="1"/>
    <row r="600400" ht="15" customHeight="1"/>
    <row r="600402" ht="15" customHeight="1"/>
    <row r="600404" ht="15" customHeight="1"/>
    <row r="600406" ht="15" customHeight="1"/>
    <row r="600408" ht="15" customHeight="1"/>
    <row r="600410" ht="15" customHeight="1"/>
    <row r="600412" ht="15" customHeight="1"/>
    <row r="600414" ht="15" customHeight="1"/>
    <row r="600416" ht="15" customHeight="1"/>
    <row r="600418" ht="15" customHeight="1"/>
    <row r="600420" ht="15" customHeight="1"/>
    <row r="600422" ht="15" customHeight="1"/>
    <row r="600424" ht="15" customHeight="1"/>
    <row r="600426" ht="15" customHeight="1"/>
    <row r="600428" ht="15" customHeight="1"/>
    <row r="600430" ht="15" customHeight="1"/>
    <row r="600432" ht="15" customHeight="1"/>
    <row r="600434" ht="15" customHeight="1"/>
    <row r="600436" ht="15" customHeight="1"/>
    <row r="600438" ht="15" customHeight="1"/>
    <row r="600440" ht="15" customHeight="1"/>
    <row r="600442" ht="15" customHeight="1"/>
    <row r="600444" ht="15" customHeight="1"/>
    <row r="600446" ht="15" customHeight="1"/>
    <row r="600448" ht="15" customHeight="1"/>
    <row r="600450" ht="15" customHeight="1"/>
    <row r="600452" ht="15" customHeight="1"/>
    <row r="600454" ht="15" customHeight="1"/>
    <row r="600456" ht="15" customHeight="1"/>
    <row r="600458" ht="15" customHeight="1"/>
    <row r="600460" ht="15" customHeight="1"/>
    <row r="600462" ht="15" customHeight="1"/>
    <row r="600464" ht="15" customHeight="1"/>
    <row r="600466" ht="15" customHeight="1"/>
    <row r="600468" ht="15" customHeight="1"/>
    <row r="600470" ht="15" customHeight="1"/>
    <row r="600472" ht="15" customHeight="1"/>
    <row r="600474" ht="15" customHeight="1"/>
    <row r="600476" ht="15" customHeight="1"/>
    <row r="600478" ht="15" customHeight="1"/>
    <row r="600480" ht="15" customHeight="1"/>
    <row r="600482" ht="15" customHeight="1"/>
    <row r="600484" ht="15" customHeight="1"/>
    <row r="600486" ht="15" customHeight="1"/>
    <row r="600488" ht="15" customHeight="1"/>
    <row r="600490" ht="15" customHeight="1"/>
    <row r="600492" ht="15" customHeight="1"/>
    <row r="600494" ht="15" customHeight="1"/>
    <row r="600496" ht="15" customHeight="1"/>
    <row r="600498" ht="15" customHeight="1"/>
    <row r="600500" ht="15" customHeight="1"/>
    <row r="600502" ht="15" customHeight="1"/>
    <row r="600504" ht="15" customHeight="1"/>
    <row r="600506" ht="15" customHeight="1"/>
    <row r="600508" ht="15" customHeight="1"/>
    <row r="600510" ht="15" customHeight="1"/>
    <row r="600512" ht="15" customHeight="1"/>
    <row r="600514" ht="15" customHeight="1"/>
    <row r="600516" ht="15" customHeight="1"/>
    <row r="600518" ht="15" customHeight="1"/>
    <row r="600520" ht="15" customHeight="1"/>
    <row r="600522" ht="15" customHeight="1"/>
    <row r="600524" ht="15" customHeight="1"/>
    <row r="600526" ht="15" customHeight="1"/>
    <row r="600528" ht="15" customHeight="1"/>
    <row r="600530" ht="15" customHeight="1"/>
    <row r="600532" ht="15" customHeight="1"/>
    <row r="600534" ht="15" customHeight="1"/>
    <row r="600536" ht="15" customHeight="1"/>
    <row r="600538" ht="15" customHeight="1"/>
    <row r="600540" ht="15" customHeight="1"/>
    <row r="600542" ht="15" customHeight="1"/>
    <row r="600544" ht="15" customHeight="1"/>
    <row r="600546" ht="15" customHeight="1"/>
    <row r="600548" ht="15" customHeight="1"/>
    <row r="600550" ht="15" customHeight="1"/>
    <row r="600552" ht="15" customHeight="1"/>
    <row r="600554" ht="15" customHeight="1"/>
    <row r="600556" ht="15" customHeight="1"/>
    <row r="600558" ht="15" customHeight="1"/>
    <row r="600560" ht="15" customHeight="1"/>
    <row r="600562" ht="15" customHeight="1"/>
    <row r="600564" ht="15" customHeight="1"/>
    <row r="600566" ht="15" customHeight="1"/>
    <row r="600568" ht="15" customHeight="1"/>
    <row r="600570" ht="15" customHeight="1"/>
    <row r="600572" ht="15" customHeight="1"/>
    <row r="600574" ht="15" customHeight="1"/>
    <row r="600576" ht="15" customHeight="1"/>
    <row r="600578" ht="15" customHeight="1"/>
    <row r="600580" ht="15" customHeight="1"/>
    <row r="600582" ht="15" customHeight="1"/>
    <row r="600584" ht="15" customHeight="1"/>
    <row r="600586" ht="15" customHeight="1"/>
    <row r="600588" ht="15" customHeight="1"/>
    <row r="600590" ht="15" customHeight="1"/>
    <row r="600592" ht="15" customHeight="1"/>
    <row r="600594" ht="15" customHeight="1"/>
    <row r="600596" ht="15" customHeight="1"/>
    <row r="600598" ht="15" customHeight="1"/>
    <row r="600600" ht="15" customHeight="1"/>
    <row r="600602" ht="15" customHeight="1"/>
    <row r="600604" ht="15" customHeight="1"/>
    <row r="600606" ht="15" customHeight="1"/>
    <row r="600608" ht="15" customHeight="1"/>
    <row r="600610" ht="15" customHeight="1"/>
    <row r="600612" ht="15" customHeight="1"/>
    <row r="600614" ht="15" customHeight="1"/>
    <row r="600616" ht="15" customHeight="1"/>
    <row r="600618" ht="15" customHeight="1"/>
    <row r="600620" ht="15" customHeight="1"/>
    <row r="600622" ht="15" customHeight="1"/>
    <row r="600624" ht="15" customHeight="1"/>
    <row r="600626" ht="15" customHeight="1"/>
    <row r="600628" ht="15" customHeight="1"/>
    <row r="600630" ht="15" customHeight="1"/>
    <row r="600632" ht="15" customHeight="1"/>
    <row r="600634" ht="15" customHeight="1"/>
    <row r="600636" ht="15" customHeight="1"/>
    <row r="600638" ht="15" customHeight="1"/>
    <row r="600640" ht="15" customHeight="1"/>
    <row r="600642" ht="15" customHeight="1"/>
    <row r="600644" ht="15" customHeight="1"/>
    <row r="600646" ht="15" customHeight="1"/>
    <row r="600648" ht="15" customHeight="1"/>
    <row r="600650" ht="15" customHeight="1"/>
    <row r="600652" ht="15" customHeight="1"/>
    <row r="600654" ht="15" customHeight="1"/>
    <row r="600656" ht="15" customHeight="1"/>
    <row r="600658" ht="15" customHeight="1"/>
    <row r="600660" ht="15" customHeight="1"/>
    <row r="600662" ht="15" customHeight="1"/>
    <row r="600664" ht="15" customHeight="1"/>
    <row r="600666" ht="15" customHeight="1"/>
    <row r="600668" ht="15" customHeight="1"/>
    <row r="600670" ht="15" customHeight="1"/>
    <row r="600672" ht="15" customHeight="1"/>
    <row r="600674" ht="15" customHeight="1"/>
    <row r="600676" ht="15" customHeight="1"/>
    <row r="600678" ht="15" customHeight="1"/>
    <row r="600680" ht="15" customHeight="1"/>
    <row r="600682" ht="15" customHeight="1"/>
    <row r="600684" ht="15" customHeight="1"/>
    <row r="600686" ht="15" customHeight="1"/>
    <row r="600688" ht="15" customHeight="1"/>
    <row r="600690" ht="15" customHeight="1"/>
    <row r="600692" ht="15" customHeight="1"/>
    <row r="600694" ht="15" customHeight="1"/>
    <row r="600696" ht="15" customHeight="1"/>
    <row r="600698" ht="15" customHeight="1"/>
    <row r="600700" ht="15" customHeight="1"/>
    <row r="600702" ht="15" customHeight="1"/>
    <row r="600704" ht="15" customHeight="1"/>
    <row r="600706" ht="15" customHeight="1"/>
    <row r="600708" ht="15" customHeight="1"/>
    <row r="600710" ht="15" customHeight="1"/>
    <row r="600712" ht="15" customHeight="1"/>
    <row r="600714" ht="15" customHeight="1"/>
    <row r="600716" ht="15" customHeight="1"/>
    <row r="600718" ht="15" customHeight="1"/>
    <row r="600720" ht="15" customHeight="1"/>
    <row r="600722" ht="15" customHeight="1"/>
    <row r="600724" ht="15" customHeight="1"/>
    <row r="600726" ht="15" customHeight="1"/>
    <row r="600728" ht="15" customHeight="1"/>
    <row r="600730" ht="15" customHeight="1"/>
    <row r="600732" ht="15" customHeight="1"/>
    <row r="600734" ht="15" customHeight="1"/>
    <row r="600736" ht="15" customHeight="1"/>
    <row r="600738" ht="15" customHeight="1"/>
    <row r="600740" ht="15" customHeight="1"/>
    <row r="600742" ht="15" customHeight="1"/>
    <row r="600744" ht="15" customHeight="1"/>
    <row r="600746" ht="15" customHeight="1"/>
    <row r="600748" ht="15" customHeight="1"/>
    <row r="600750" ht="15" customHeight="1"/>
    <row r="600752" ht="15" customHeight="1"/>
    <row r="600754" ht="15" customHeight="1"/>
    <row r="600756" ht="15" customHeight="1"/>
    <row r="600758" ht="15" customHeight="1"/>
    <row r="600760" ht="15" customHeight="1"/>
    <row r="600762" ht="15" customHeight="1"/>
    <row r="600764" ht="15" customHeight="1"/>
    <row r="600766" ht="15" customHeight="1"/>
    <row r="600768" ht="15" customHeight="1"/>
    <row r="600770" ht="15" customHeight="1"/>
    <row r="600772" ht="15" customHeight="1"/>
    <row r="600774" ht="15" customHeight="1"/>
    <row r="600776" ht="15" customHeight="1"/>
    <row r="600778" ht="15" customHeight="1"/>
    <row r="600780" ht="15" customHeight="1"/>
    <row r="600782" ht="15" customHeight="1"/>
    <row r="600784" ht="15" customHeight="1"/>
    <row r="600786" ht="15" customHeight="1"/>
    <row r="600788" ht="15" customHeight="1"/>
    <row r="600790" ht="15" customHeight="1"/>
    <row r="600792" ht="15" customHeight="1"/>
    <row r="600794" ht="15" customHeight="1"/>
    <row r="600796" ht="15" customHeight="1"/>
    <row r="600798" ht="15" customHeight="1"/>
    <row r="600800" ht="15" customHeight="1"/>
    <row r="600802" ht="15" customHeight="1"/>
    <row r="600804" ht="15" customHeight="1"/>
    <row r="600806" ht="15" customHeight="1"/>
    <row r="600808" ht="15" customHeight="1"/>
    <row r="600810" ht="15" customHeight="1"/>
    <row r="600812" ht="15" customHeight="1"/>
    <row r="600814" ht="15" customHeight="1"/>
    <row r="600816" ht="15" customHeight="1"/>
    <row r="600818" ht="15" customHeight="1"/>
    <row r="600820" ht="15" customHeight="1"/>
    <row r="600822" ht="15" customHeight="1"/>
    <row r="600824" ht="15" customHeight="1"/>
    <row r="600826" ht="15" customHeight="1"/>
    <row r="600828" ht="15" customHeight="1"/>
    <row r="600830" ht="15" customHeight="1"/>
    <row r="600832" ht="15" customHeight="1"/>
    <row r="600834" ht="15" customHeight="1"/>
    <row r="600836" ht="15" customHeight="1"/>
    <row r="600838" ht="15" customHeight="1"/>
    <row r="600840" ht="15" customHeight="1"/>
    <row r="600842" ht="15" customHeight="1"/>
    <row r="600844" ht="15" customHeight="1"/>
    <row r="600846" ht="15" customHeight="1"/>
    <row r="600848" ht="15" customHeight="1"/>
    <row r="600850" ht="15" customHeight="1"/>
    <row r="600852" ht="15" customHeight="1"/>
    <row r="600854" ht="15" customHeight="1"/>
    <row r="600856" ht="15" customHeight="1"/>
    <row r="600858" ht="15" customHeight="1"/>
    <row r="600860" ht="15" customHeight="1"/>
    <row r="600862" ht="15" customHeight="1"/>
    <row r="600864" ht="15" customHeight="1"/>
    <row r="600866" ht="15" customHeight="1"/>
    <row r="600868" ht="15" customHeight="1"/>
    <row r="600870" ht="15" customHeight="1"/>
    <row r="600872" ht="15" customHeight="1"/>
    <row r="600874" ht="15" customHeight="1"/>
    <row r="600876" ht="15" customHeight="1"/>
    <row r="600878" ht="15" customHeight="1"/>
    <row r="600880" ht="15" customHeight="1"/>
    <row r="600882" ht="15" customHeight="1"/>
    <row r="600884" ht="15" customHeight="1"/>
    <row r="600886" ht="15" customHeight="1"/>
    <row r="600888" ht="15" customHeight="1"/>
    <row r="600890" ht="15" customHeight="1"/>
    <row r="600892" ht="15" customHeight="1"/>
    <row r="600894" ht="15" customHeight="1"/>
    <row r="600896" ht="15" customHeight="1"/>
    <row r="600898" ht="15" customHeight="1"/>
    <row r="600900" ht="15" customHeight="1"/>
    <row r="600902" ht="15" customHeight="1"/>
    <row r="600904" ht="15" customHeight="1"/>
    <row r="600906" ht="15" customHeight="1"/>
    <row r="600908" ht="15" customHeight="1"/>
    <row r="600910" ht="15" customHeight="1"/>
    <row r="600912" ht="15" customHeight="1"/>
    <row r="600914" ht="15" customHeight="1"/>
    <row r="600916" ht="15" customHeight="1"/>
    <row r="600918" ht="15" customHeight="1"/>
    <row r="600920" ht="15" customHeight="1"/>
    <row r="600922" ht="15" customHeight="1"/>
    <row r="600924" ht="15" customHeight="1"/>
    <row r="600926" ht="15" customHeight="1"/>
    <row r="600928" ht="15" customHeight="1"/>
    <row r="600930" ht="15" customHeight="1"/>
    <row r="600932" ht="15" customHeight="1"/>
    <row r="600934" ht="15" customHeight="1"/>
    <row r="600936" ht="15" customHeight="1"/>
    <row r="600938" ht="15" customHeight="1"/>
    <row r="600940" ht="15" customHeight="1"/>
    <row r="600942" ht="15" customHeight="1"/>
    <row r="600944" ht="15" customHeight="1"/>
    <row r="600946" ht="15" customHeight="1"/>
    <row r="600948" ht="15" customHeight="1"/>
    <row r="600950" ht="15" customHeight="1"/>
    <row r="600952" ht="15" customHeight="1"/>
    <row r="600954" ht="15" customHeight="1"/>
    <row r="600956" ht="15" customHeight="1"/>
    <row r="600958" ht="15" customHeight="1"/>
    <row r="600960" ht="15" customHeight="1"/>
    <row r="600962" ht="15" customHeight="1"/>
    <row r="600964" ht="15" customHeight="1"/>
    <row r="600966" ht="15" customHeight="1"/>
    <row r="600968" ht="15" customHeight="1"/>
    <row r="600970" ht="15" customHeight="1"/>
    <row r="600972" ht="15" customHeight="1"/>
    <row r="600974" ht="15" customHeight="1"/>
    <row r="600976" ht="15" customHeight="1"/>
    <row r="600978" ht="15" customHeight="1"/>
    <row r="600980" ht="15" customHeight="1"/>
    <row r="600982" ht="15" customHeight="1"/>
    <row r="600984" ht="15" customHeight="1"/>
    <row r="600986" ht="15" customHeight="1"/>
    <row r="600988" ht="15" customHeight="1"/>
    <row r="600990" ht="15" customHeight="1"/>
    <row r="600992" ht="15" customHeight="1"/>
    <row r="600994" ht="15" customHeight="1"/>
    <row r="600996" ht="15" customHeight="1"/>
    <row r="600998" ht="15" customHeight="1"/>
    <row r="601000" ht="15" customHeight="1"/>
    <row r="601002" ht="15" customHeight="1"/>
    <row r="601004" ht="15" customHeight="1"/>
    <row r="601006" ht="15" customHeight="1"/>
    <row r="601008" ht="15" customHeight="1"/>
    <row r="601010" ht="15" customHeight="1"/>
    <row r="601012" ht="15" customHeight="1"/>
    <row r="601014" ht="15" customHeight="1"/>
    <row r="601016" ht="15" customHeight="1"/>
    <row r="601018" ht="15" customHeight="1"/>
    <row r="601020" ht="15" customHeight="1"/>
    <row r="601022" ht="15" customHeight="1"/>
    <row r="601024" ht="15" customHeight="1"/>
    <row r="601026" ht="15" customHeight="1"/>
    <row r="601028" ht="15" customHeight="1"/>
    <row r="601030" ht="15" customHeight="1"/>
    <row r="601032" ht="15" customHeight="1"/>
    <row r="601034" ht="15" customHeight="1"/>
    <row r="601036" ht="15" customHeight="1"/>
    <row r="601038" ht="15" customHeight="1"/>
    <row r="601040" ht="15" customHeight="1"/>
    <row r="601042" ht="15" customHeight="1"/>
    <row r="601044" ht="15" customHeight="1"/>
    <row r="601046" ht="15" customHeight="1"/>
    <row r="601048" ht="15" customHeight="1"/>
    <row r="601050" ht="15" customHeight="1"/>
    <row r="601052" ht="15" customHeight="1"/>
    <row r="601054" ht="15" customHeight="1"/>
    <row r="601056" ht="15" customHeight="1"/>
    <row r="601058" ht="15" customHeight="1"/>
    <row r="601060" ht="15" customHeight="1"/>
    <row r="601062" ht="15" customHeight="1"/>
    <row r="601064" ht="15" customHeight="1"/>
    <row r="601066" ht="15" customHeight="1"/>
    <row r="601068" ht="15" customHeight="1"/>
    <row r="601070" ht="15" customHeight="1"/>
    <row r="601072" ht="15" customHeight="1"/>
    <row r="601074" ht="15" customHeight="1"/>
    <row r="601076" ht="15" customHeight="1"/>
    <row r="601078" ht="15" customHeight="1"/>
    <row r="601080" ht="15" customHeight="1"/>
    <row r="601082" ht="15" customHeight="1"/>
    <row r="601084" ht="15" customHeight="1"/>
    <row r="601086" ht="15" customHeight="1"/>
    <row r="601088" ht="15" customHeight="1"/>
    <row r="601090" ht="15" customHeight="1"/>
    <row r="601092" ht="15" customHeight="1"/>
    <row r="601094" ht="15" customHeight="1"/>
    <row r="601096" ht="15" customHeight="1"/>
    <row r="601098" ht="15" customHeight="1"/>
    <row r="601100" ht="15" customHeight="1"/>
    <row r="601102" ht="15" customHeight="1"/>
    <row r="601104" ht="15" customHeight="1"/>
    <row r="601106" ht="15" customHeight="1"/>
    <row r="601108" ht="15" customHeight="1"/>
    <row r="601110" ht="15" customHeight="1"/>
    <row r="601112" ht="15" customHeight="1"/>
    <row r="601114" ht="15" customHeight="1"/>
    <row r="601116" ht="15" customHeight="1"/>
    <row r="601118" ht="15" customHeight="1"/>
    <row r="601120" ht="15" customHeight="1"/>
    <row r="601122" ht="15" customHeight="1"/>
    <row r="601124" ht="15" customHeight="1"/>
    <row r="601126" ht="15" customHeight="1"/>
    <row r="601128" ht="15" customHeight="1"/>
    <row r="601130" ht="15" customHeight="1"/>
    <row r="601132" ht="15" customHeight="1"/>
    <row r="601134" ht="15" customHeight="1"/>
    <row r="601136" ht="15" customHeight="1"/>
    <row r="601138" ht="15" customHeight="1"/>
    <row r="601140" ht="15" customHeight="1"/>
    <row r="601142" ht="15" customHeight="1"/>
    <row r="601144" ht="15" customHeight="1"/>
    <row r="601146" ht="15" customHeight="1"/>
    <row r="601148" ht="15" customHeight="1"/>
    <row r="601150" ht="15" customHeight="1"/>
    <row r="601152" ht="15" customHeight="1"/>
    <row r="601154" ht="15" customHeight="1"/>
    <row r="601156" ht="15" customHeight="1"/>
    <row r="601158" ht="15" customHeight="1"/>
    <row r="601160" ht="15" customHeight="1"/>
    <row r="601162" ht="15" customHeight="1"/>
    <row r="601164" ht="15" customHeight="1"/>
    <row r="601166" ht="15" customHeight="1"/>
    <row r="601168" ht="15" customHeight="1"/>
    <row r="601170" ht="15" customHeight="1"/>
    <row r="601172" ht="15" customHeight="1"/>
    <row r="601174" ht="15" customHeight="1"/>
    <row r="601176" ht="15" customHeight="1"/>
    <row r="601178" ht="15" customHeight="1"/>
    <row r="601180" ht="15" customHeight="1"/>
    <row r="601182" ht="15" customHeight="1"/>
    <row r="601184" ht="15" customHeight="1"/>
    <row r="601186" ht="15" customHeight="1"/>
    <row r="601188" ht="15" customHeight="1"/>
    <row r="601190" ht="15" customHeight="1"/>
    <row r="601192" ht="15" customHeight="1"/>
    <row r="601194" ht="15" customHeight="1"/>
    <row r="601196" ht="15" customHeight="1"/>
    <row r="601198" ht="15" customHeight="1"/>
    <row r="601200" ht="15" customHeight="1"/>
    <row r="601202" ht="15" customHeight="1"/>
    <row r="601204" ht="15" customHeight="1"/>
    <row r="601206" ht="15" customHeight="1"/>
    <row r="601208" ht="15" customHeight="1"/>
    <row r="601210" ht="15" customHeight="1"/>
    <row r="601212" ht="15" customHeight="1"/>
    <row r="601214" ht="15" customHeight="1"/>
    <row r="601216" ht="15" customHeight="1"/>
    <row r="601218" ht="15" customHeight="1"/>
    <row r="601220" ht="15" customHeight="1"/>
    <row r="601222" ht="15" customHeight="1"/>
    <row r="601224" ht="15" customHeight="1"/>
    <row r="601226" ht="15" customHeight="1"/>
    <row r="601228" ht="15" customHeight="1"/>
    <row r="601230" ht="15" customHeight="1"/>
    <row r="601232" ht="15" customHeight="1"/>
    <row r="601234" ht="15" customHeight="1"/>
    <row r="601236" ht="15" customHeight="1"/>
    <row r="601238" ht="15" customHeight="1"/>
    <row r="601240" ht="15" customHeight="1"/>
    <row r="601242" ht="15" customHeight="1"/>
    <row r="601244" ht="15" customHeight="1"/>
    <row r="601246" ht="15" customHeight="1"/>
    <row r="601248" ht="15" customHeight="1"/>
    <row r="601250" ht="15" customHeight="1"/>
    <row r="601252" ht="15" customHeight="1"/>
    <row r="601254" ht="15" customHeight="1"/>
    <row r="601256" ht="15" customHeight="1"/>
    <row r="601258" ht="15" customHeight="1"/>
    <row r="601260" ht="15" customHeight="1"/>
    <row r="601262" ht="15" customHeight="1"/>
    <row r="601264" ht="15" customHeight="1"/>
    <row r="601266" ht="15" customHeight="1"/>
    <row r="601268" ht="15" customHeight="1"/>
    <row r="601270" ht="15" customHeight="1"/>
    <row r="601272" ht="15" customHeight="1"/>
    <row r="601274" ht="15" customHeight="1"/>
    <row r="601276" ht="15" customHeight="1"/>
    <row r="601278" ht="15" customHeight="1"/>
    <row r="601280" ht="15" customHeight="1"/>
    <row r="601282" ht="15" customHeight="1"/>
    <row r="601284" ht="15" customHeight="1"/>
    <row r="601286" ht="15" customHeight="1"/>
    <row r="601288" ht="15" customHeight="1"/>
    <row r="601290" ht="15" customHeight="1"/>
    <row r="601292" ht="15" customHeight="1"/>
    <row r="601294" ht="15" customHeight="1"/>
    <row r="601296" ht="15" customHeight="1"/>
    <row r="601298" ht="15" customHeight="1"/>
    <row r="601300" ht="15" customHeight="1"/>
    <row r="601302" ht="15" customHeight="1"/>
    <row r="601304" ht="15" customHeight="1"/>
    <row r="601306" ht="15" customHeight="1"/>
    <row r="601308" ht="15" customHeight="1"/>
    <row r="601310" ht="15" customHeight="1"/>
    <row r="601312" ht="15" customHeight="1"/>
    <row r="601314" ht="15" customHeight="1"/>
    <row r="601316" ht="15" customHeight="1"/>
    <row r="601318" ht="15" customHeight="1"/>
    <row r="601320" ht="15" customHeight="1"/>
    <row r="601322" ht="15" customHeight="1"/>
    <row r="601324" ht="15" customHeight="1"/>
    <row r="601326" ht="15" customHeight="1"/>
    <row r="601328" ht="15" customHeight="1"/>
    <row r="601330" ht="15" customHeight="1"/>
    <row r="601332" ht="15" customHeight="1"/>
    <row r="601334" ht="15" customHeight="1"/>
    <row r="601336" ht="15" customHeight="1"/>
    <row r="601338" ht="15" customHeight="1"/>
    <row r="601340" ht="15" customHeight="1"/>
    <row r="601342" ht="15" customHeight="1"/>
    <row r="601344" ht="15" customHeight="1"/>
    <row r="601346" ht="15" customHeight="1"/>
    <row r="601348" ht="15" customHeight="1"/>
    <row r="601350" ht="15" customHeight="1"/>
    <row r="601352" ht="15" customHeight="1"/>
    <row r="601354" ht="15" customHeight="1"/>
    <row r="601356" ht="15" customHeight="1"/>
    <row r="601358" ht="15" customHeight="1"/>
    <row r="601360" ht="15" customHeight="1"/>
    <row r="601362" ht="15" customHeight="1"/>
    <row r="601364" ht="15" customHeight="1"/>
    <row r="601366" ht="15" customHeight="1"/>
    <row r="601368" ht="15" customHeight="1"/>
    <row r="601370" ht="15" customHeight="1"/>
    <row r="601372" ht="15" customHeight="1"/>
    <row r="601374" ht="15" customHeight="1"/>
    <row r="601376" ht="15" customHeight="1"/>
    <row r="601378" ht="15" customHeight="1"/>
    <row r="601380" ht="15" customHeight="1"/>
    <row r="601382" ht="15" customHeight="1"/>
    <row r="601384" ht="15" customHeight="1"/>
    <row r="601386" ht="15" customHeight="1"/>
    <row r="601388" ht="15" customHeight="1"/>
    <row r="601390" ht="15" customHeight="1"/>
    <row r="601392" ht="15" customHeight="1"/>
    <row r="601394" ht="15" customHeight="1"/>
    <row r="601396" ht="15" customHeight="1"/>
    <row r="601398" ht="15" customHeight="1"/>
    <row r="601400" ht="15" customHeight="1"/>
    <row r="601402" ht="15" customHeight="1"/>
    <row r="601404" ht="15" customHeight="1"/>
    <row r="601406" ht="15" customHeight="1"/>
    <row r="601408" ht="15" customHeight="1"/>
    <row r="601410" ht="15" customHeight="1"/>
    <row r="601412" ht="15" customHeight="1"/>
    <row r="601414" ht="15" customHeight="1"/>
    <row r="601416" ht="15" customHeight="1"/>
    <row r="601418" ht="15" customHeight="1"/>
    <row r="601420" ht="15" customHeight="1"/>
    <row r="601422" ht="15" customHeight="1"/>
    <row r="601424" ht="15" customHeight="1"/>
    <row r="601426" ht="15" customHeight="1"/>
    <row r="601428" ht="15" customHeight="1"/>
    <row r="601430" ht="15" customHeight="1"/>
    <row r="601432" ht="15" customHeight="1"/>
    <row r="601434" ht="15" customHeight="1"/>
    <row r="601436" ht="15" customHeight="1"/>
    <row r="601438" ht="15" customHeight="1"/>
    <row r="601440" ht="15" customHeight="1"/>
    <row r="601442" ht="15" customHeight="1"/>
    <row r="601444" ht="15" customHeight="1"/>
    <row r="601446" ht="15" customHeight="1"/>
    <row r="601448" ht="15" customHeight="1"/>
    <row r="601450" ht="15" customHeight="1"/>
    <row r="601452" ht="15" customHeight="1"/>
    <row r="601454" ht="15" customHeight="1"/>
    <row r="601456" ht="15" customHeight="1"/>
    <row r="601458" ht="15" customHeight="1"/>
    <row r="601460" ht="15" customHeight="1"/>
    <row r="601462" ht="15" customHeight="1"/>
    <row r="601464" ht="15" customHeight="1"/>
    <row r="601466" ht="15" customHeight="1"/>
    <row r="601468" ht="15" customHeight="1"/>
    <row r="601470" ht="15" customHeight="1"/>
    <row r="601472" ht="15" customHeight="1"/>
    <row r="601474" ht="15" customHeight="1"/>
    <row r="601476" ht="15" customHeight="1"/>
    <row r="601478" ht="15" customHeight="1"/>
    <row r="601480" ht="15" customHeight="1"/>
    <row r="601482" ht="15" customHeight="1"/>
    <row r="601484" ht="15" customHeight="1"/>
    <row r="601486" ht="15" customHeight="1"/>
    <row r="601488" ht="15" customHeight="1"/>
    <row r="601490" ht="15" customHeight="1"/>
    <row r="601492" ht="15" customHeight="1"/>
    <row r="601494" ht="15" customHeight="1"/>
    <row r="601496" ht="15" customHeight="1"/>
    <row r="601498" ht="15" customHeight="1"/>
    <row r="601500" ht="15" customHeight="1"/>
    <row r="601502" ht="15" customHeight="1"/>
    <row r="601504" ht="15" customHeight="1"/>
    <row r="601506" ht="15" customHeight="1"/>
    <row r="601508" ht="15" customHeight="1"/>
    <row r="601510" ht="15" customHeight="1"/>
    <row r="601512" ht="15" customHeight="1"/>
    <row r="601514" ht="15" customHeight="1"/>
    <row r="601516" ht="15" customHeight="1"/>
    <row r="601518" ht="15" customHeight="1"/>
    <row r="601520" ht="15" customHeight="1"/>
    <row r="601522" ht="15" customHeight="1"/>
    <row r="601524" ht="15" customHeight="1"/>
    <row r="601526" ht="15" customHeight="1"/>
    <row r="601528" ht="15" customHeight="1"/>
    <row r="601530" ht="15" customHeight="1"/>
    <row r="601532" ht="15" customHeight="1"/>
    <row r="601534" ht="15" customHeight="1"/>
    <row r="601536" ht="15" customHeight="1"/>
    <row r="601538" ht="15" customHeight="1"/>
    <row r="601540" ht="15" customHeight="1"/>
    <row r="601542" ht="15" customHeight="1"/>
    <row r="601544" ht="15" customHeight="1"/>
    <row r="601546" ht="15" customHeight="1"/>
    <row r="601548" ht="15" customHeight="1"/>
    <row r="601550" ht="15" customHeight="1"/>
    <row r="601552" ht="15" customHeight="1"/>
    <row r="601554" ht="15" customHeight="1"/>
    <row r="601556" ht="15" customHeight="1"/>
    <row r="601558" ht="15" customHeight="1"/>
    <row r="601560" ht="15" customHeight="1"/>
    <row r="601562" ht="15" customHeight="1"/>
    <row r="601564" ht="15" customHeight="1"/>
    <row r="601566" ht="15" customHeight="1"/>
    <row r="601568" ht="15" customHeight="1"/>
    <row r="601570" ht="15" customHeight="1"/>
    <row r="601572" ht="15" customHeight="1"/>
    <row r="601574" ht="15" customHeight="1"/>
    <row r="601576" ht="15" customHeight="1"/>
    <row r="601578" ht="15" customHeight="1"/>
    <row r="601580" ht="15" customHeight="1"/>
    <row r="601582" ht="15" customHeight="1"/>
    <row r="601584" ht="15" customHeight="1"/>
    <row r="601586" ht="15" customHeight="1"/>
    <row r="601588" ht="15" customHeight="1"/>
    <row r="601590" ht="15" customHeight="1"/>
    <row r="601592" ht="15" customHeight="1"/>
    <row r="601594" ht="15" customHeight="1"/>
    <row r="601596" ht="15" customHeight="1"/>
    <row r="601598" ht="15" customHeight="1"/>
    <row r="601600" ht="15" customHeight="1"/>
    <row r="601602" ht="15" customHeight="1"/>
    <row r="601604" ht="15" customHeight="1"/>
    <row r="601606" ht="15" customHeight="1"/>
    <row r="601608" ht="15" customHeight="1"/>
    <row r="601610" ht="15" customHeight="1"/>
    <row r="601612" ht="15" customHeight="1"/>
    <row r="601614" ht="15" customHeight="1"/>
    <row r="601616" ht="15" customHeight="1"/>
    <row r="601618" ht="15" customHeight="1"/>
    <row r="601620" ht="15" customHeight="1"/>
    <row r="601622" ht="15" customHeight="1"/>
    <row r="601624" ht="15" customHeight="1"/>
    <row r="601626" ht="15" customHeight="1"/>
    <row r="601628" ht="15" customHeight="1"/>
    <row r="601630" ht="15" customHeight="1"/>
    <row r="601632" ht="15" customHeight="1"/>
    <row r="601634" ht="15" customHeight="1"/>
    <row r="601636" ht="15" customHeight="1"/>
    <row r="601638" ht="15" customHeight="1"/>
    <row r="601640" ht="15" customHeight="1"/>
    <row r="601642" ht="15" customHeight="1"/>
    <row r="601644" ht="15" customHeight="1"/>
    <row r="601646" ht="15" customHeight="1"/>
    <row r="601648" ht="15" customHeight="1"/>
    <row r="601650" ht="15" customHeight="1"/>
    <row r="601652" ht="15" customHeight="1"/>
    <row r="601654" ht="15" customHeight="1"/>
    <row r="601656" ht="15" customHeight="1"/>
    <row r="601658" ht="15" customHeight="1"/>
    <row r="601660" ht="15" customHeight="1"/>
    <row r="601662" ht="15" customHeight="1"/>
    <row r="601664" ht="15" customHeight="1"/>
    <row r="601666" ht="15" customHeight="1"/>
    <row r="601668" ht="15" customHeight="1"/>
    <row r="601670" ht="15" customHeight="1"/>
    <row r="601672" ht="15" customHeight="1"/>
    <row r="601674" ht="15" customHeight="1"/>
    <row r="601676" ht="15" customHeight="1"/>
    <row r="601678" ht="15" customHeight="1"/>
    <row r="601680" ht="15" customHeight="1"/>
    <row r="601682" ht="15" customHeight="1"/>
    <row r="601684" ht="15" customHeight="1"/>
    <row r="601686" ht="15" customHeight="1"/>
    <row r="601688" ht="15" customHeight="1"/>
    <row r="601690" ht="15" customHeight="1"/>
    <row r="601692" ht="15" customHeight="1"/>
    <row r="601694" ht="15" customHeight="1"/>
    <row r="601696" ht="15" customHeight="1"/>
    <row r="601698" ht="15" customHeight="1"/>
    <row r="601700" ht="15" customHeight="1"/>
    <row r="601702" ht="15" customHeight="1"/>
    <row r="601704" ht="15" customHeight="1"/>
    <row r="601706" ht="15" customHeight="1"/>
    <row r="601708" ht="15" customHeight="1"/>
    <row r="601710" ht="15" customHeight="1"/>
    <row r="601712" ht="15" customHeight="1"/>
    <row r="601714" ht="15" customHeight="1"/>
    <row r="601716" ht="15" customHeight="1"/>
    <row r="601718" ht="15" customHeight="1"/>
    <row r="601720" ht="15" customHeight="1"/>
    <row r="601722" ht="15" customHeight="1"/>
    <row r="601724" ht="15" customHeight="1"/>
    <row r="601726" ht="15" customHeight="1"/>
    <row r="601728" ht="15" customHeight="1"/>
    <row r="601730" ht="15" customHeight="1"/>
    <row r="601732" ht="15" customHeight="1"/>
    <row r="601734" ht="15" customHeight="1"/>
    <row r="601736" ht="15" customHeight="1"/>
    <row r="601738" ht="15" customHeight="1"/>
    <row r="601740" ht="15" customHeight="1"/>
    <row r="601742" ht="15" customHeight="1"/>
    <row r="601744" ht="15" customHeight="1"/>
    <row r="601746" ht="15" customHeight="1"/>
    <row r="601748" ht="15" customHeight="1"/>
    <row r="601750" ht="15" customHeight="1"/>
    <row r="601752" ht="15" customHeight="1"/>
    <row r="601754" ht="15" customHeight="1"/>
    <row r="601756" ht="15" customHeight="1"/>
    <row r="601758" ht="15" customHeight="1"/>
    <row r="601760" ht="15" customHeight="1"/>
    <row r="601762" ht="15" customHeight="1"/>
    <row r="601764" ht="15" customHeight="1"/>
    <row r="601766" ht="15" customHeight="1"/>
    <row r="601768" ht="15" customHeight="1"/>
    <row r="601770" ht="15" customHeight="1"/>
    <row r="601772" ht="15" customHeight="1"/>
    <row r="601774" ht="15" customHeight="1"/>
    <row r="601776" ht="15" customHeight="1"/>
    <row r="601778" ht="15" customHeight="1"/>
    <row r="601780" ht="15" customHeight="1"/>
    <row r="601782" ht="15" customHeight="1"/>
    <row r="601784" ht="15" customHeight="1"/>
    <row r="601786" ht="15" customHeight="1"/>
    <row r="601788" ht="15" customHeight="1"/>
    <row r="601790" ht="15" customHeight="1"/>
    <row r="601792" ht="15" customHeight="1"/>
    <row r="601794" ht="15" customHeight="1"/>
    <row r="601796" ht="15" customHeight="1"/>
    <row r="601798" ht="15" customHeight="1"/>
    <row r="601800" ht="15" customHeight="1"/>
    <row r="601802" ht="15" customHeight="1"/>
    <row r="601804" ht="15" customHeight="1"/>
    <row r="601806" ht="15" customHeight="1"/>
    <row r="601808" ht="15" customHeight="1"/>
    <row r="601810" ht="15" customHeight="1"/>
    <row r="601812" ht="15" customHeight="1"/>
    <row r="601814" ht="15" customHeight="1"/>
    <row r="601816" ht="15" customHeight="1"/>
    <row r="601818" ht="15" customHeight="1"/>
    <row r="601820" ht="15" customHeight="1"/>
    <row r="601822" ht="15" customHeight="1"/>
    <row r="601824" ht="15" customHeight="1"/>
    <row r="601826" ht="15" customHeight="1"/>
    <row r="601828" ht="15" customHeight="1"/>
    <row r="601830" ht="15" customHeight="1"/>
    <row r="601832" ht="15" customHeight="1"/>
    <row r="601834" ht="15" customHeight="1"/>
    <row r="601836" ht="15" customHeight="1"/>
    <row r="601838" ht="15" customHeight="1"/>
    <row r="601840" ht="15" customHeight="1"/>
    <row r="601842" ht="15" customHeight="1"/>
    <row r="601844" ht="15" customHeight="1"/>
    <row r="601846" ht="15" customHeight="1"/>
    <row r="601848" ht="15" customHeight="1"/>
    <row r="601850" ht="15" customHeight="1"/>
    <row r="601852" ht="15" customHeight="1"/>
    <row r="601854" ht="15" customHeight="1"/>
    <row r="601856" ht="15" customHeight="1"/>
    <row r="601858" ht="15" customHeight="1"/>
    <row r="601860" ht="15" customHeight="1"/>
    <row r="601862" ht="15" customHeight="1"/>
    <row r="601864" ht="15" customHeight="1"/>
    <row r="601866" ht="15" customHeight="1"/>
    <row r="601868" ht="15" customHeight="1"/>
    <row r="601870" ht="15" customHeight="1"/>
    <row r="601872" ht="15" customHeight="1"/>
    <row r="601874" ht="15" customHeight="1"/>
    <row r="601876" ht="15" customHeight="1"/>
    <row r="601878" ht="15" customHeight="1"/>
    <row r="601880" ht="15" customHeight="1"/>
    <row r="601882" ht="15" customHeight="1"/>
    <row r="601884" ht="15" customHeight="1"/>
    <row r="601886" ht="15" customHeight="1"/>
    <row r="601888" ht="15" customHeight="1"/>
    <row r="601890" ht="15" customHeight="1"/>
    <row r="601892" ht="15" customHeight="1"/>
    <row r="601894" ht="15" customHeight="1"/>
    <row r="601896" ht="15" customHeight="1"/>
    <row r="601898" ht="15" customHeight="1"/>
    <row r="601900" ht="15" customHeight="1"/>
    <row r="601902" ht="15" customHeight="1"/>
    <row r="601904" ht="15" customHeight="1"/>
    <row r="601906" ht="15" customHeight="1"/>
    <row r="601908" ht="15" customHeight="1"/>
    <row r="601910" ht="15" customHeight="1"/>
    <row r="601912" ht="15" customHeight="1"/>
    <row r="601914" ht="15" customHeight="1"/>
    <row r="601916" ht="15" customHeight="1"/>
    <row r="601918" ht="15" customHeight="1"/>
    <row r="601920" ht="15" customHeight="1"/>
    <row r="601922" ht="15" customHeight="1"/>
    <row r="601924" ht="15" customHeight="1"/>
    <row r="601926" ht="15" customHeight="1"/>
    <row r="601928" ht="15" customHeight="1"/>
    <row r="601930" ht="15" customHeight="1"/>
    <row r="601932" ht="15" customHeight="1"/>
    <row r="601934" ht="15" customHeight="1"/>
    <row r="601936" ht="15" customHeight="1"/>
    <row r="601938" ht="15" customHeight="1"/>
    <row r="601940" ht="15" customHeight="1"/>
    <row r="601942" ht="15" customHeight="1"/>
    <row r="601944" ht="15" customHeight="1"/>
    <row r="601946" ht="15" customHeight="1"/>
    <row r="601948" ht="15" customHeight="1"/>
    <row r="601950" ht="15" customHeight="1"/>
    <row r="601952" ht="15" customHeight="1"/>
    <row r="601954" ht="15" customHeight="1"/>
    <row r="601956" ht="15" customHeight="1"/>
    <row r="601958" ht="15" customHeight="1"/>
    <row r="601960" ht="15" customHeight="1"/>
    <row r="601962" ht="15" customHeight="1"/>
    <row r="601964" ht="15" customHeight="1"/>
    <row r="601966" ht="15" customHeight="1"/>
    <row r="601968" ht="15" customHeight="1"/>
    <row r="601970" ht="15" customHeight="1"/>
    <row r="601972" ht="15" customHeight="1"/>
    <row r="601974" ht="15" customHeight="1"/>
    <row r="601976" ht="15" customHeight="1"/>
    <row r="601978" ht="15" customHeight="1"/>
    <row r="601980" ht="15" customHeight="1"/>
    <row r="601982" ht="15" customHeight="1"/>
    <row r="601984" ht="15" customHeight="1"/>
    <row r="601986" ht="15" customHeight="1"/>
    <row r="601988" ht="15" customHeight="1"/>
    <row r="601990" ht="15" customHeight="1"/>
    <row r="601992" ht="15" customHeight="1"/>
    <row r="601994" ht="15" customHeight="1"/>
    <row r="601996" ht="15" customHeight="1"/>
    <row r="601998" ht="15" customHeight="1"/>
    <row r="602000" ht="15" customHeight="1"/>
    <row r="602002" ht="15" customHeight="1"/>
    <row r="602004" ht="15" customHeight="1"/>
    <row r="602006" ht="15" customHeight="1"/>
    <row r="602008" ht="15" customHeight="1"/>
    <row r="602010" ht="15" customHeight="1"/>
    <row r="602012" ht="15" customHeight="1"/>
    <row r="602014" ht="15" customHeight="1"/>
    <row r="602016" ht="15" customHeight="1"/>
    <row r="602018" ht="15" customHeight="1"/>
    <row r="602020" ht="15" customHeight="1"/>
    <row r="602022" ht="15" customHeight="1"/>
    <row r="602024" ht="15" customHeight="1"/>
    <row r="602026" ht="15" customHeight="1"/>
    <row r="602028" ht="15" customHeight="1"/>
    <row r="602030" ht="15" customHeight="1"/>
    <row r="602032" ht="15" customHeight="1"/>
    <row r="602034" ht="15" customHeight="1"/>
    <row r="602036" ht="15" customHeight="1"/>
    <row r="602038" ht="15" customHeight="1"/>
    <row r="602040" ht="15" customHeight="1"/>
    <row r="602042" ht="15" customHeight="1"/>
    <row r="602044" ht="15" customHeight="1"/>
    <row r="602046" ht="15" customHeight="1"/>
    <row r="602048" ht="15" customHeight="1"/>
    <row r="602050" ht="15" customHeight="1"/>
    <row r="602052" ht="15" customHeight="1"/>
    <row r="602054" ht="15" customHeight="1"/>
    <row r="602056" ht="15" customHeight="1"/>
    <row r="602058" ht="15" customHeight="1"/>
    <row r="602060" ht="15" customHeight="1"/>
    <row r="602062" ht="15" customHeight="1"/>
    <row r="602064" ht="15" customHeight="1"/>
    <row r="602066" ht="15" customHeight="1"/>
    <row r="602068" ht="15" customHeight="1"/>
    <row r="602070" ht="15" customHeight="1"/>
    <row r="602072" ht="15" customHeight="1"/>
    <row r="602074" ht="15" customHeight="1"/>
    <row r="602076" ht="15" customHeight="1"/>
    <row r="602078" ht="15" customHeight="1"/>
    <row r="602080" ht="15" customHeight="1"/>
    <row r="602082" ht="15" customHeight="1"/>
    <row r="602084" ht="15" customHeight="1"/>
    <row r="602086" ht="15" customHeight="1"/>
    <row r="602088" ht="15" customHeight="1"/>
    <row r="602090" ht="15" customHeight="1"/>
    <row r="602092" ht="15" customHeight="1"/>
    <row r="602094" ht="15" customHeight="1"/>
    <row r="602096" ht="15" customHeight="1"/>
    <row r="602098" ht="15" customHeight="1"/>
    <row r="602100" ht="15" customHeight="1"/>
    <row r="602102" ht="15" customHeight="1"/>
    <row r="602104" ht="15" customHeight="1"/>
    <row r="602106" ht="15" customHeight="1"/>
    <row r="602108" ht="15" customHeight="1"/>
    <row r="602110" ht="15" customHeight="1"/>
    <row r="602112" ht="15" customHeight="1"/>
    <row r="602114" ht="15" customHeight="1"/>
    <row r="602116" ht="15" customHeight="1"/>
    <row r="602118" ht="15" customHeight="1"/>
    <row r="602120" ht="15" customHeight="1"/>
    <row r="602122" ht="15" customHeight="1"/>
    <row r="602124" ht="15" customHeight="1"/>
    <row r="602126" ht="15" customHeight="1"/>
    <row r="602128" ht="15" customHeight="1"/>
    <row r="602130" ht="15" customHeight="1"/>
    <row r="602132" ht="15" customHeight="1"/>
    <row r="602134" ht="15" customHeight="1"/>
    <row r="602136" ht="15" customHeight="1"/>
    <row r="602138" ht="15" customHeight="1"/>
    <row r="602140" ht="15" customHeight="1"/>
    <row r="602142" ht="15" customHeight="1"/>
    <row r="602144" ht="15" customHeight="1"/>
    <row r="602146" ht="15" customHeight="1"/>
    <row r="602148" ht="15" customHeight="1"/>
    <row r="602150" ht="15" customHeight="1"/>
    <row r="602152" ht="15" customHeight="1"/>
    <row r="602154" ht="15" customHeight="1"/>
    <row r="602156" ht="15" customHeight="1"/>
    <row r="602158" ht="15" customHeight="1"/>
    <row r="602160" ht="15" customHeight="1"/>
    <row r="602162" ht="15" customHeight="1"/>
    <row r="602164" ht="15" customHeight="1"/>
    <row r="602166" ht="15" customHeight="1"/>
    <row r="602168" ht="15" customHeight="1"/>
    <row r="602170" ht="15" customHeight="1"/>
    <row r="602172" ht="15" customHeight="1"/>
    <row r="602174" ht="15" customHeight="1"/>
    <row r="602176" ht="15" customHeight="1"/>
    <row r="602178" ht="15" customHeight="1"/>
    <row r="602180" ht="15" customHeight="1"/>
    <row r="602182" ht="15" customHeight="1"/>
    <row r="602184" ht="15" customHeight="1"/>
    <row r="602186" ht="15" customHeight="1"/>
    <row r="602188" ht="15" customHeight="1"/>
    <row r="602190" ht="15" customHeight="1"/>
    <row r="602192" ht="15" customHeight="1"/>
    <row r="602194" ht="15" customHeight="1"/>
    <row r="602196" ht="15" customHeight="1"/>
    <row r="602198" ht="15" customHeight="1"/>
    <row r="602200" ht="15" customHeight="1"/>
    <row r="602202" ht="15" customHeight="1"/>
    <row r="602204" ht="15" customHeight="1"/>
    <row r="602206" ht="15" customHeight="1"/>
    <row r="602208" ht="15" customHeight="1"/>
    <row r="602210" ht="15" customHeight="1"/>
    <row r="602212" ht="15" customHeight="1"/>
    <row r="602214" ht="15" customHeight="1"/>
    <row r="602216" ht="15" customHeight="1"/>
    <row r="602218" ht="15" customHeight="1"/>
    <row r="602220" ht="15" customHeight="1"/>
    <row r="602222" ht="15" customHeight="1"/>
    <row r="602224" ht="15" customHeight="1"/>
    <row r="602226" ht="15" customHeight="1"/>
    <row r="602228" ht="15" customHeight="1"/>
    <row r="602230" ht="15" customHeight="1"/>
    <row r="602232" ht="15" customHeight="1"/>
    <row r="602234" ht="15" customHeight="1"/>
    <row r="602236" ht="15" customHeight="1"/>
    <row r="602238" ht="15" customHeight="1"/>
    <row r="602240" ht="15" customHeight="1"/>
    <row r="602242" ht="15" customHeight="1"/>
    <row r="602244" ht="15" customHeight="1"/>
    <row r="602246" ht="15" customHeight="1"/>
    <row r="602248" ht="15" customHeight="1"/>
    <row r="602250" ht="15" customHeight="1"/>
    <row r="602252" ht="15" customHeight="1"/>
    <row r="602254" ht="15" customHeight="1"/>
    <row r="602256" ht="15" customHeight="1"/>
    <row r="602258" ht="15" customHeight="1"/>
    <row r="602260" ht="15" customHeight="1"/>
    <row r="602262" ht="15" customHeight="1"/>
    <row r="602264" ht="15" customHeight="1"/>
    <row r="602266" ht="15" customHeight="1"/>
    <row r="602268" ht="15" customHeight="1"/>
    <row r="602270" ht="15" customHeight="1"/>
    <row r="602272" ht="15" customHeight="1"/>
    <row r="602274" ht="15" customHeight="1"/>
    <row r="602276" ht="15" customHeight="1"/>
    <row r="602278" ht="15" customHeight="1"/>
    <row r="602280" ht="15" customHeight="1"/>
    <row r="602282" ht="15" customHeight="1"/>
    <row r="602284" ht="15" customHeight="1"/>
    <row r="602286" ht="15" customHeight="1"/>
    <row r="602288" ht="15" customHeight="1"/>
    <row r="602290" ht="15" customHeight="1"/>
    <row r="602292" ht="15" customHeight="1"/>
    <row r="602294" ht="15" customHeight="1"/>
    <row r="602296" ht="15" customHeight="1"/>
    <row r="602298" ht="15" customHeight="1"/>
    <row r="602300" ht="15" customHeight="1"/>
    <row r="602302" ht="15" customHeight="1"/>
    <row r="602304" ht="15" customHeight="1"/>
    <row r="602306" ht="15" customHeight="1"/>
    <row r="602308" ht="15" customHeight="1"/>
    <row r="602310" ht="15" customHeight="1"/>
    <row r="602312" ht="15" customHeight="1"/>
    <row r="602314" ht="15" customHeight="1"/>
    <row r="602316" ht="15" customHeight="1"/>
    <row r="602318" ht="15" customHeight="1"/>
    <row r="602320" ht="15" customHeight="1"/>
    <row r="602322" ht="15" customHeight="1"/>
    <row r="602324" ht="15" customHeight="1"/>
    <row r="602326" ht="15" customHeight="1"/>
    <row r="602328" ht="15" customHeight="1"/>
    <row r="602330" ht="15" customHeight="1"/>
    <row r="602332" ht="15" customHeight="1"/>
    <row r="602334" ht="15" customHeight="1"/>
    <row r="602336" ht="15" customHeight="1"/>
    <row r="602338" ht="15" customHeight="1"/>
    <row r="602340" ht="15" customHeight="1"/>
    <row r="602342" ht="15" customHeight="1"/>
    <row r="602344" ht="15" customHeight="1"/>
    <row r="602346" ht="15" customHeight="1"/>
    <row r="602348" ht="15" customHeight="1"/>
    <row r="602350" ht="15" customHeight="1"/>
    <row r="602352" ht="15" customHeight="1"/>
    <row r="602354" ht="15" customHeight="1"/>
    <row r="602356" ht="15" customHeight="1"/>
    <row r="602358" ht="15" customHeight="1"/>
    <row r="602360" ht="15" customHeight="1"/>
    <row r="602362" ht="15" customHeight="1"/>
    <row r="602364" ht="15" customHeight="1"/>
    <row r="602366" ht="15" customHeight="1"/>
    <row r="602368" ht="15" customHeight="1"/>
    <row r="602370" ht="15" customHeight="1"/>
    <row r="602372" ht="15" customHeight="1"/>
    <row r="602374" ht="15" customHeight="1"/>
    <row r="602376" ht="15" customHeight="1"/>
    <row r="602378" ht="15" customHeight="1"/>
    <row r="602380" ht="15" customHeight="1"/>
    <row r="602382" ht="15" customHeight="1"/>
    <row r="602384" ht="15" customHeight="1"/>
    <row r="602386" ht="15" customHeight="1"/>
    <row r="602388" ht="15" customHeight="1"/>
    <row r="602390" ht="15" customHeight="1"/>
    <row r="602392" ht="15" customHeight="1"/>
    <row r="602394" ht="15" customHeight="1"/>
    <row r="602396" ht="15" customHeight="1"/>
    <row r="602398" ht="15" customHeight="1"/>
    <row r="602400" ht="15" customHeight="1"/>
    <row r="602402" ht="15" customHeight="1"/>
    <row r="602404" ht="15" customHeight="1"/>
    <row r="602406" ht="15" customHeight="1"/>
    <row r="602408" ht="15" customHeight="1"/>
    <row r="602410" ht="15" customHeight="1"/>
    <row r="602412" ht="15" customHeight="1"/>
    <row r="602414" ht="15" customHeight="1"/>
    <row r="602416" ht="15" customHeight="1"/>
    <row r="602418" ht="15" customHeight="1"/>
    <row r="602420" ht="15" customHeight="1"/>
    <row r="602422" ht="15" customHeight="1"/>
    <row r="602424" ht="15" customHeight="1"/>
    <row r="602426" ht="15" customHeight="1"/>
    <row r="602428" ht="15" customHeight="1"/>
    <row r="602430" ht="15" customHeight="1"/>
    <row r="602432" ht="15" customHeight="1"/>
    <row r="602434" ht="15" customHeight="1"/>
    <row r="602436" ht="15" customHeight="1"/>
    <row r="602438" ht="15" customHeight="1"/>
    <row r="602440" ht="15" customHeight="1"/>
    <row r="602442" ht="15" customHeight="1"/>
    <row r="602444" ht="15" customHeight="1"/>
    <row r="602446" ht="15" customHeight="1"/>
    <row r="602448" ht="15" customHeight="1"/>
    <row r="602450" ht="15" customHeight="1"/>
    <row r="602452" ht="15" customHeight="1"/>
    <row r="602454" ht="15" customHeight="1"/>
    <row r="602456" ht="15" customHeight="1"/>
    <row r="602458" ht="15" customHeight="1"/>
    <row r="602460" ht="15" customHeight="1"/>
    <row r="602462" ht="15" customHeight="1"/>
    <row r="602464" ht="15" customHeight="1"/>
    <row r="602466" ht="15" customHeight="1"/>
    <row r="602468" ht="15" customHeight="1"/>
    <row r="602470" ht="15" customHeight="1"/>
    <row r="602472" ht="15" customHeight="1"/>
    <row r="602474" ht="15" customHeight="1"/>
    <row r="602476" ht="15" customHeight="1"/>
    <row r="602478" ht="15" customHeight="1"/>
    <row r="602480" ht="15" customHeight="1"/>
    <row r="602482" ht="15" customHeight="1"/>
    <row r="602484" ht="15" customHeight="1"/>
    <row r="602486" ht="15" customHeight="1"/>
    <row r="602488" ht="15" customHeight="1"/>
    <row r="602490" ht="15" customHeight="1"/>
    <row r="602492" ht="15" customHeight="1"/>
    <row r="602494" ht="15" customHeight="1"/>
    <row r="602496" ht="15" customHeight="1"/>
    <row r="602498" ht="15" customHeight="1"/>
    <row r="602500" ht="15" customHeight="1"/>
    <row r="602502" ht="15" customHeight="1"/>
    <row r="602504" ht="15" customHeight="1"/>
    <row r="602506" ht="15" customHeight="1"/>
    <row r="602508" ht="15" customHeight="1"/>
    <row r="602510" ht="15" customHeight="1"/>
    <row r="602512" ht="15" customHeight="1"/>
    <row r="602514" ht="15" customHeight="1"/>
    <row r="602516" ht="15" customHeight="1"/>
    <row r="602518" ht="15" customHeight="1"/>
    <row r="602520" ht="15" customHeight="1"/>
    <row r="602522" ht="15" customHeight="1"/>
    <row r="602524" ht="15" customHeight="1"/>
    <row r="602526" ht="15" customHeight="1"/>
    <row r="602528" ht="15" customHeight="1"/>
    <row r="602530" ht="15" customHeight="1"/>
    <row r="602532" ht="15" customHeight="1"/>
    <row r="602534" ht="15" customHeight="1"/>
    <row r="602536" ht="15" customHeight="1"/>
    <row r="602538" ht="15" customHeight="1"/>
    <row r="602540" ht="15" customHeight="1"/>
    <row r="602542" ht="15" customHeight="1"/>
    <row r="602544" ht="15" customHeight="1"/>
    <row r="602546" ht="15" customHeight="1"/>
    <row r="602548" ht="15" customHeight="1"/>
    <row r="602550" ht="15" customHeight="1"/>
    <row r="602552" ht="15" customHeight="1"/>
    <row r="602554" ht="15" customHeight="1"/>
    <row r="602556" ht="15" customHeight="1"/>
    <row r="602558" ht="15" customHeight="1"/>
    <row r="602560" ht="15" customHeight="1"/>
    <row r="602562" ht="15" customHeight="1"/>
    <row r="602564" ht="15" customHeight="1"/>
    <row r="602566" ht="15" customHeight="1"/>
    <row r="602568" ht="15" customHeight="1"/>
    <row r="602570" ht="15" customHeight="1"/>
    <row r="602572" ht="15" customHeight="1"/>
    <row r="602574" ht="15" customHeight="1"/>
    <row r="602576" ht="15" customHeight="1"/>
    <row r="602578" ht="15" customHeight="1"/>
    <row r="602580" ht="15" customHeight="1"/>
    <row r="602582" ht="15" customHeight="1"/>
    <row r="602584" ht="15" customHeight="1"/>
    <row r="602586" ht="15" customHeight="1"/>
    <row r="602588" ht="15" customHeight="1"/>
    <row r="602590" ht="15" customHeight="1"/>
    <row r="602592" ht="15" customHeight="1"/>
    <row r="602594" ht="15" customHeight="1"/>
    <row r="602596" ht="15" customHeight="1"/>
    <row r="602598" ht="15" customHeight="1"/>
    <row r="602600" ht="15" customHeight="1"/>
    <row r="602602" ht="15" customHeight="1"/>
    <row r="602604" ht="15" customHeight="1"/>
    <row r="602606" ht="15" customHeight="1"/>
    <row r="602608" ht="15" customHeight="1"/>
    <row r="602610" ht="15" customHeight="1"/>
    <row r="602612" ht="15" customHeight="1"/>
    <row r="602614" ht="15" customHeight="1"/>
    <row r="602616" ht="15" customHeight="1"/>
    <row r="602618" ht="15" customHeight="1"/>
    <row r="602620" ht="15" customHeight="1"/>
    <row r="602622" ht="15" customHeight="1"/>
    <row r="602624" ht="15" customHeight="1"/>
    <row r="602626" ht="15" customHeight="1"/>
    <row r="602628" ht="15" customHeight="1"/>
    <row r="602630" ht="15" customHeight="1"/>
    <row r="602632" ht="15" customHeight="1"/>
    <row r="602634" ht="15" customHeight="1"/>
    <row r="602636" ht="15" customHeight="1"/>
    <row r="602638" ht="15" customHeight="1"/>
    <row r="602640" ht="15" customHeight="1"/>
    <row r="602642" ht="15" customHeight="1"/>
    <row r="602644" ht="15" customHeight="1"/>
    <row r="602646" ht="15" customHeight="1"/>
    <row r="602648" ht="15" customHeight="1"/>
    <row r="602650" ht="15" customHeight="1"/>
    <row r="602652" ht="15" customHeight="1"/>
    <row r="602654" ht="15" customHeight="1"/>
    <row r="602656" ht="15" customHeight="1"/>
    <row r="602658" ht="15" customHeight="1"/>
    <row r="602660" ht="15" customHeight="1"/>
    <row r="602662" ht="15" customHeight="1"/>
    <row r="602664" ht="15" customHeight="1"/>
    <row r="602666" ht="15" customHeight="1"/>
    <row r="602668" ht="15" customHeight="1"/>
    <row r="602670" ht="15" customHeight="1"/>
    <row r="602672" ht="15" customHeight="1"/>
    <row r="602674" ht="15" customHeight="1"/>
    <row r="602676" ht="15" customHeight="1"/>
    <row r="602678" ht="15" customHeight="1"/>
    <row r="602680" ht="15" customHeight="1"/>
    <row r="602682" ht="15" customHeight="1"/>
    <row r="602684" ht="15" customHeight="1"/>
    <row r="602686" ht="15" customHeight="1"/>
    <row r="602688" ht="15" customHeight="1"/>
    <row r="602690" ht="15" customHeight="1"/>
    <row r="602692" ht="15" customHeight="1"/>
    <row r="602694" ht="15" customHeight="1"/>
    <row r="602696" ht="15" customHeight="1"/>
    <row r="602698" ht="15" customHeight="1"/>
    <row r="602700" ht="15" customHeight="1"/>
    <row r="602702" ht="15" customHeight="1"/>
    <row r="602704" ht="15" customHeight="1"/>
    <row r="602706" ht="15" customHeight="1"/>
    <row r="602708" ht="15" customHeight="1"/>
    <row r="602710" ht="15" customHeight="1"/>
    <row r="602712" ht="15" customHeight="1"/>
    <row r="602714" ht="15" customHeight="1"/>
    <row r="602716" ht="15" customHeight="1"/>
    <row r="602718" ht="15" customHeight="1"/>
    <row r="602720" ht="15" customHeight="1"/>
    <row r="602722" ht="15" customHeight="1"/>
    <row r="602724" ht="15" customHeight="1"/>
    <row r="602726" ht="15" customHeight="1"/>
    <row r="602728" ht="15" customHeight="1"/>
    <row r="602730" ht="15" customHeight="1"/>
    <row r="602732" ht="15" customHeight="1"/>
    <row r="602734" ht="15" customHeight="1"/>
    <row r="602736" ht="15" customHeight="1"/>
    <row r="602738" ht="15" customHeight="1"/>
    <row r="602740" ht="15" customHeight="1"/>
    <row r="602742" ht="15" customHeight="1"/>
    <row r="602744" ht="15" customHeight="1"/>
    <row r="602746" ht="15" customHeight="1"/>
    <row r="602748" ht="15" customHeight="1"/>
    <row r="602750" ht="15" customHeight="1"/>
    <row r="602752" ht="15" customHeight="1"/>
    <row r="602754" ht="15" customHeight="1"/>
    <row r="602756" ht="15" customHeight="1"/>
    <row r="602758" ht="15" customHeight="1"/>
    <row r="602760" ht="15" customHeight="1"/>
    <row r="602762" ht="15" customHeight="1"/>
    <row r="602764" ht="15" customHeight="1"/>
    <row r="602766" ht="15" customHeight="1"/>
    <row r="602768" ht="15" customHeight="1"/>
    <row r="602770" ht="15" customHeight="1"/>
    <row r="602772" ht="15" customHeight="1"/>
    <row r="602774" ht="15" customHeight="1"/>
    <row r="602776" ht="15" customHeight="1"/>
    <row r="602778" ht="15" customHeight="1"/>
    <row r="602780" ht="15" customHeight="1"/>
    <row r="602782" ht="15" customHeight="1"/>
    <row r="602784" ht="15" customHeight="1"/>
    <row r="602786" ht="15" customHeight="1"/>
    <row r="602788" ht="15" customHeight="1"/>
    <row r="602790" ht="15" customHeight="1"/>
    <row r="602792" ht="15" customHeight="1"/>
    <row r="602794" ht="15" customHeight="1"/>
    <row r="602796" ht="15" customHeight="1"/>
    <row r="602798" ht="15" customHeight="1"/>
    <row r="602800" ht="15" customHeight="1"/>
    <row r="602802" ht="15" customHeight="1"/>
    <row r="602804" ht="15" customHeight="1"/>
    <row r="602806" ht="15" customHeight="1"/>
    <row r="602808" ht="15" customHeight="1"/>
    <row r="602810" ht="15" customHeight="1"/>
    <row r="602812" ht="15" customHeight="1"/>
    <row r="602814" ht="15" customHeight="1"/>
    <row r="602816" ht="15" customHeight="1"/>
    <row r="602818" ht="15" customHeight="1"/>
    <row r="602820" ht="15" customHeight="1"/>
    <row r="602822" ht="15" customHeight="1"/>
    <row r="602824" ht="15" customHeight="1"/>
    <row r="602826" ht="15" customHeight="1"/>
    <row r="602828" ht="15" customHeight="1"/>
    <row r="602830" ht="15" customHeight="1"/>
    <row r="602832" ht="15" customHeight="1"/>
    <row r="602834" ht="15" customHeight="1"/>
    <row r="602836" ht="15" customHeight="1"/>
    <row r="602838" ht="15" customHeight="1"/>
    <row r="602840" ht="15" customHeight="1"/>
    <row r="602842" ht="15" customHeight="1"/>
    <row r="602844" ht="15" customHeight="1"/>
    <row r="602846" ht="15" customHeight="1"/>
    <row r="602848" ht="15" customHeight="1"/>
    <row r="602850" ht="15" customHeight="1"/>
    <row r="602852" ht="15" customHeight="1"/>
    <row r="602854" ht="15" customHeight="1"/>
    <row r="602856" ht="15" customHeight="1"/>
    <row r="602858" ht="15" customHeight="1"/>
    <row r="602860" ht="15" customHeight="1"/>
    <row r="602862" ht="15" customHeight="1"/>
    <row r="602864" ht="15" customHeight="1"/>
    <row r="602866" ht="15" customHeight="1"/>
    <row r="602868" ht="15" customHeight="1"/>
    <row r="602870" ht="15" customHeight="1"/>
    <row r="602872" ht="15" customHeight="1"/>
    <row r="602874" ht="15" customHeight="1"/>
    <row r="602876" ht="15" customHeight="1"/>
    <row r="602878" ht="15" customHeight="1"/>
    <row r="602880" ht="15" customHeight="1"/>
    <row r="602882" ht="15" customHeight="1"/>
    <row r="602884" ht="15" customHeight="1"/>
    <row r="602886" ht="15" customHeight="1"/>
    <row r="602888" ht="15" customHeight="1"/>
    <row r="602890" ht="15" customHeight="1"/>
    <row r="602892" ht="15" customHeight="1"/>
    <row r="602894" ht="15" customHeight="1"/>
    <row r="602896" ht="15" customHeight="1"/>
    <row r="602898" ht="15" customHeight="1"/>
    <row r="602900" ht="15" customHeight="1"/>
    <row r="602902" ht="15" customHeight="1"/>
    <row r="602904" ht="15" customHeight="1"/>
    <row r="602906" ht="15" customHeight="1"/>
    <row r="602908" ht="15" customHeight="1"/>
    <row r="602910" ht="15" customHeight="1"/>
    <row r="602912" ht="15" customHeight="1"/>
    <row r="602914" ht="15" customHeight="1"/>
    <row r="602916" ht="15" customHeight="1"/>
    <row r="602918" ht="15" customHeight="1"/>
    <row r="602920" ht="15" customHeight="1"/>
    <row r="602922" ht="15" customHeight="1"/>
    <row r="602924" ht="15" customHeight="1"/>
    <row r="602926" ht="15" customHeight="1"/>
    <row r="602928" ht="15" customHeight="1"/>
    <row r="602930" ht="15" customHeight="1"/>
    <row r="602932" ht="15" customHeight="1"/>
    <row r="602934" ht="15" customHeight="1"/>
    <row r="602936" ht="15" customHeight="1"/>
    <row r="602938" ht="15" customHeight="1"/>
    <row r="602940" ht="15" customHeight="1"/>
    <row r="602942" ht="15" customHeight="1"/>
    <row r="602944" ht="15" customHeight="1"/>
    <row r="602946" ht="15" customHeight="1"/>
    <row r="602948" ht="15" customHeight="1"/>
    <row r="602950" ht="15" customHeight="1"/>
    <row r="602952" ht="15" customHeight="1"/>
    <row r="602954" ht="15" customHeight="1"/>
    <row r="602956" ht="15" customHeight="1"/>
    <row r="602958" ht="15" customHeight="1"/>
    <row r="602960" ht="15" customHeight="1"/>
    <row r="602962" ht="15" customHeight="1"/>
    <row r="602964" ht="15" customHeight="1"/>
    <row r="602966" ht="15" customHeight="1"/>
    <row r="602968" ht="15" customHeight="1"/>
    <row r="602970" ht="15" customHeight="1"/>
    <row r="602972" ht="15" customHeight="1"/>
    <row r="602974" ht="15" customHeight="1"/>
    <row r="602976" ht="15" customHeight="1"/>
    <row r="602978" ht="15" customHeight="1"/>
    <row r="602980" ht="15" customHeight="1"/>
    <row r="602982" ht="15" customHeight="1"/>
    <row r="602984" ht="15" customHeight="1"/>
    <row r="602986" ht="15" customHeight="1"/>
    <row r="602988" ht="15" customHeight="1"/>
    <row r="602990" ht="15" customHeight="1"/>
    <row r="602992" ht="15" customHeight="1"/>
    <row r="602994" ht="15" customHeight="1"/>
    <row r="602996" ht="15" customHeight="1"/>
    <row r="602998" ht="15" customHeight="1"/>
    <row r="603000" ht="15" customHeight="1"/>
    <row r="603002" ht="15" customHeight="1"/>
    <row r="603004" ht="15" customHeight="1"/>
    <row r="603006" ht="15" customHeight="1"/>
    <row r="603008" ht="15" customHeight="1"/>
    <row r="603010" ht="15" customHeight="1"/>
    <row r="603012" ht="15" customHeight="1"/>
    <row r="603014" ht="15" customHeight="1"/>
    <row r="603016" ht="15" customHeight="1"/>
    <row r="603018" ht="15" customHeight="1"/>
    <row r="603020" ht="15" customHeight="1"/>
    <row r="603022" ht="15" customHeight="1"/>
    <row r="603024" ht="15" customHeight="1"/>
    <row r="603026" ht="15" customHeight="1"/>
    <row r="603028" ht="15" customHeight="1"/>
    <row r="603030" ht="15" customHeight="1"/>
    <row r="603032" ht="15" customHeight="1"/>
    <row r="603034" ht="15" customHeight="1"/>
    <row r="603036" ht="15" customHeight="1"/>
    <row r="603038" ht="15" customHeight="1"/>
    <row r="603040" ht="15" customHeight="1"/>
    <row r="603042" ht="15" customHeight="1"/>
    <row r="603044" ht="15" customHeight="1"/>
    <row r="603046" ht="15" customHeight="1"/>
    <row r="603048" ht="15" customHeight="1"/>
    <row r="603050" ht="15" customHeight="1"/>
    <row r="603052" ht="15" customHeight="1"/>
    <row r="603054" ht="15" customHeight="1"/>
    <row r="603056" ht="15" customHeight="1"/>
    <row r="603058" ht="15" customHeight="1"/>
    <row r="603060" ht="15" customHeight="1"/>
    <row r="603062" ht="15" customHeight="1"/>
    <row r="603064" ht="15" customHeight="1"/>
    <row r="603066" ht="15" customHeight="1"/>
    <row r="603068" ht="15" customHeight="1"/>
    <row r="603070" ht="15" customHeight="1"/>
    <row r="603072" ht="15" customHeight="1"/>
    <row r="603074" ht="15" customHeight="1"/>
    <row r="603076" ht="15" customHeight="1"/>
    <row r="603078" ht="15" customHeight="1"/>
    <row r="603080" ht="15" customHeight="1"/>
    <row r="603082" ht="15" customHeight="1"/>
    <row r="603084" ht="15" customHeight="1"/>
    <row r="603086" ht="15" customHeight="1"/>
    <row r="603088" ht="15" customHeight="1"/>
    <row r="603090" ht="15" customHeight="1"/>
    <row r="603092" ht="15" customHeight="1"/>
    <row r="603094" ht="15" customHeight="1"/>
    <row r="603096" ht="15" customHeight="1"/>
    <row r="603098" ht="15" customHeight="1"/>
    <row r="603100" ht="15" customHeight="1"/>
    <row r="603102" ht="15" customHeight="1"/>
    <row r="603104" ht="15" customHeight="1"/>
    <row r="603106" ht="15" customHeight="1"/>
    <row r="603108" ht="15" customHeight="1"/>
    <row r="603110" ht="15" customHeight="1"/>
    <row r="603112" ht="15" customHeight="1"/>
    <row r="603114" ht="15" customHeight="1"/>
    <row r="603116" ht="15" customHeight="1"/>
    <row r="603118" ht="15" customHeight="1"/>
    <row r="603120" ht="15" customHeight="1"/>
    <row r="603122" ht="15" customHeight="1"/>
    <row r="603124" ht="15" customHeight="1"/>
    <row r="603126" ht="15" customHeight="1"/>
    <row r="603128" ht="15" customHeight="1"/>
    <row r="603130" ht="15" customHeight="1"/>
    <row r="603132" ht="15" customHeight="1"/>
    <row r="603134" ht="15" customHeight="1"/>
    <row r="603136" ht="15" customHeight="1"/>
    <row r="603138" ht="15" customHeight="1"/>
    <row r="603140" ht="15" customHeight="1"/>
    <row r="603142" ht="15" customHeight="1"/>
    <row r="603144" ht="15" customHeight="1"/>
    <row r="603146" ht="15" customHeight="1"/>
    <row r="603148" ht="15" customHeight="1"/>
    <row r="603150" ht="15" customHeight="1"/>
    <row r="603152" ht="15" customHeight="1"/>
    <row r="603154" ht="15" customHeight="1"/>
    <row r="603156" ht="15" customHeight="1"/>
    <row r="603158" ht="15" customHeight="1"/>
    <row r="603160" ht="15" customHeight="1"/>
    <row r="603162" ht="15" customHeight="1"/>
    <row r="603164" ht="15" customHeight="1"/>
    <row r="603166" ht="15" customHeight="1"/>
    <row r="603168" ht="15" customHeight="1"/>
    <row r="603170" ht="15" customHeight="1"/>
    <row r="603172" ht="15" customHeight="1"/>
    <row r="603174" ht="15" customHeight="1"/>
    <row r="603176" ht="15" customHeight="1"/>
    <row r="603178" ht="15" customHeight="1"/>
    <row r="603180" ht="15" customHeight="1"/>
    <row r="603182" ht="15" customHeight="1"/>
    <row r="603184" ht="15" customHeight="1"/>
    <row r="603186" ht="15" customHeight="1"/>
    <row r="603188" ht="15" customHeight="1"/>
    <row r="603190" ht="15" customHeight="1"/>
    <row r="603192" ht="15" customHeight="1"/>
    <row r="603194" ht="15" customHeight="1"/>
    <row r="603196" ht="15" customHeight="1"/>
    <row r="603198" ht="15" customHeight="1"/>
    <row r="603200" ht="15" customHeight="1"/>
    <row r="603202" ht="15" customHeight="1"/>
    <row r="603204" ht="15" customHeight="1"/>
    <row r="603206" ht="15" customHeight="1"/>
    <row r="603208" ht="15" customHeight="1"/>
    <row r="603210" ht="15" customHeight="1"/>
    <row r="603212" ht="15" customHeight="1"/>
    <row r="603214" ht="15" customHeight="1"/>
    <row r="603216" ht="15" customHeight="1"/>
    <row r="603218" ht="15" customHeight="1"/>
    <row r="603220" ht="15" customHeight="1"/>
    <row r="603222" ht="15" customHeight="1"/>
    <row r="603224" ht="15" customHeight="1"/>
    <row r="603226" ht="15" customHeight="1"/>
    <row r="603228" ht="15" customHeight="1"/>
    <row r="603230" ht="15" customHeight="1"/>
    <row r="603232" ht="15" customHeight="1"/>
    <row r="603234" ht="15" customHeight="1"/>
    <row r="603236" ht="15" customHeight="1"/>
    <row r="603238" ht="15" customHeight="1"/>
    <row r="603240" ht="15" customHeight="1"/>
    <row r="603242" ht="15" customHeight="1"/>
    <row r="603244" ht="15" customHeight="1"/>
    <row r="603246" ht="15" customHeight="1"/>
    <row r="603248" ht="15" customHeight="1"/>
    <row r="603250" ht="15" customHeight="1"/>
    <row r="603252" ht="15" customHeight="1"/>
    <row r="603254" ht="15" customHeight="1"/>
    <row r="603256" ht="15" customHeight="1"/>
    <row r="603258" ht="15" customHeight="1"/>
    <row r="603260" ht="15" customHeight="1"/>
    <row r="603262" ht="15" customHeight="1"/>
    <row r="603264" ht="15" customHeight="1"/>
    <row r="603266" ht="15" customHeight="1"/>
    <row r="603268" ht="15" customHeight="1"/>
    <row r="603270" ht="15" customHeight="1"/>
    <row r="603272" ht="15" customHeight="1"/>
    <row r="603274" ht="15" customHeight="1"/>
    <row r="603276" ht="15" customHeight="1"/>
    <row r="603278" ht="15" customHeight="1"/>
    <row r="603280" ht="15" customHeight="1"/>
    <row r="603282" ht="15" customHeight="1"/>
    <row r="603284" ht="15" customHeight="1"/>
    <row r="603286" ht="15" customHeight="1"/>
    <row r="603288" ht="15" customHeight="1"/>
    <row r="603290" ht="15" customHeight="1"/>
    <row r="603292" ht="15" customHeight="1"/>
    <row r="603294" ht="15" customHeight="1"/>
    <row r="603296" ht="15" customHeight="1"/>
    <row r="603298" ht="15" customHeight="1"/>
    <row r="603300" ht="15" customHeight="1"/>
    <row r="603302" ht="15" customHeight="1"/>
    <row r="603304" ht="15" customHeight="1"/>
    <row r="603306" ht="15" customHeight="1"/>
    <row r="603308" ht="15" customHeight="1"/>
    <row r="603310" ht="15" customHeight="1"/>
    <row r="603312" ht="15" customHeight="1"/>
    <row r="603314" ht="15" customHeight="1"/>
    <row r="603316" ht="15" customHeight="1"/>
    <row r="603318" ht="15" customHeight="1"/>
    <row r="603320" ht="15" customHeight="1"/>
    <row r="603322" ht="15" customHeight="1"/>
    <row r="603324" ht="15" customHeight="1"/>
    <row r="603326" ht="15" customHeight="1"/>
    <row r="603328" ht="15" customHeight="1"/>
    <row r="603330" ht="15" customHeight="1"/>
    <row r="603332" ht="15" customHeight="1"/>
    <row r="603334" ht="15" customHeight="1"/>
    <row r="603336" ht="15" customHeight="1"/>
    <row r="603338" ht="15" customHeight="1"/>
    <row r="603340" ht="15" customHeight="1"/>
    <row r="603342" ht="15" customHeight="1"/>
    <row r="603344" ht="15" customHeight="1"/>
    <row r="603346" ht="15" customHeight="1"/>
    <row r="603348" ht="15" customHeight="1"/>
    <row r="603350" ht="15" customHeight="1"/>
    <row r="603352" ht="15" customHeight="1"/>
    <row r="603354" ht="15" customHeight="1"/>
    <row r="603356" ht="15" customHeight="1"/>
    <row r="603358" ht="15" customHeight="1"/>
    <row r="603360" ht="15" customHeight="1"/>
    <row r="603362" ht="15" customHeight="1"/>
    <row r="603364" ht="15" customHeight="1"/>
    <row r="603366" ht="15" customHeight="1"/>
    <row r="603368" ht="15" customHeight="1"/>
    <row r="603370" ht="15" customHeight="1"/>
    <row r="603372" ht="15" customHeight="1"/>
    <row r="603374" ht="15" customHeight="1"/>
    <row r="603376" ht="15" customHeight="1"/>
    <row r="603378" ht="15" customHeight="1"/>
    <row r="603380" ht="15" customHeight="1"/>
    <row r="603382" ht="15" customHeight="1"/>
    <row r="603384" ht="15" customHeight="1"/>
    <row r="603386" ht="15" customHeight="1"/>
    <row r="603388" ht="15" customHeight="1"/>
    <row r="603390" ht="15" customHeight="1"/>
    <row r="603392" ht="15" customHeight="1"/>
    <row r="603394" ht="15" customHeight="1"/>
    <row r="603396" ht="15" customHeight="1"/>
    <row r="603398" ht="15" customHeight="1"/>
    <row r="603400" ht="15" customHeight="1"/>
    <row r="603402" ht="15" customHeight="1"/>
    <row r="603404" ht="15" customHeight="1"/>
    <row r="603406" ht="15" customHeight="1"/>
    <row r="603408" ht="15" customHeight="1"/>
    <row r="603410" ht="15" customHeight="1"/>
    <row r="603412" ht="15" customHeight="1"/>
    <row r="603414" ht="15" customHeight="1"/>
    <row r="603416" ht="15" customHeight="1"/>
    <row r="603418" ht="15" customHeight="1"/>
    <row r="603420" ht="15" customHeight="1"/>
    <row r="603422" ht="15" customHeight="1"/>
    <row r="603424" ht="15" customHeight="1"/>
    <row r="603426" ht="15" customHeight="1"/>
    <row r="603428" ht="15" customHeight="1"/>
    <row r="603430" ht="15" customHeight="1"/>
    <row r="603432" ht="15" customHeight="1"/>
    <row r="603434" ht="15" customHeight="1"/>
    <row r="603436" ht="15" customHeight="1"/>
    <row r="603438" ht="15" customHeight="1"/>
    <row r="603440" ht="15" customHeight="1"/>
    <row r="603442" ht="15" customHeight="1"/>
    <row r="603444" ht="15" customHeight="1"/>
    <row r="603446" ht="15" customHeight="1"/>
    <row r="603448" ht="15" customHeight="1"/>
    <row r="603450" ht="15" customHeight="1"/>
    <row r="603452" ht="15" customHeight="1"/>
    <row r="603454" ht="15" customHeight="1"/>
    <row r="603456" ht="15" customHeight="1"/>
    <row r="603458" ht="15" customHeight="1"/>
    <row r="603460" ht="15" customHeight="1"/>
    <row r="603462" ht="15" customHeight="1"/>
    <row r="603464" ht="15" customHeight="1"/>
    <row r="603466" ht="15" customHeight="1"/>
    <row r="603468" ht="15" customHeight="1"/>
    <row r="603470" ht="15" customHeight="1"/>
    <row r="603472" ht="15" customHeight="1"/>
    <row r="603474" ht="15" customHeight="1"/>
    <row r="603476" ht="15" customHeight="1"/>
    <row r="603478" ht="15" customHeight="1"/>
    <row r="603480" ht="15" customHeight="1"/>
    <row r="603482" ht="15" customHeight="1"/>
    <row r="603484" ht="15" customHeight="1"/>
    <row r="603486" ht="15" customHeight="1"/>
    <row r="603488" ht="15" customHeight="1"/>
    <row r="603490" ht="15" customHeight="1"/>
    <row r="603492" ht="15" customHeight="1"/>
    <row r="603494" ht="15" customHeight="1"/>
    <row r="603496" ht="15" customHeight="1"/>
    <row r="603498" ht="15" customHeight="1"/>
    <row r="603500" ht="15" customHeight="1"/>
    <row r="603502" ht="15" customHeight="1"/>
    <row r="603504" ht="15" customHeight="1"/>
    <row r="603506" ht="15" customHeight="1"/>
    <row r="603508" ht="15" customHeight="1"/>
    <row r="603510" ht="15" customHeight="1"/>
    <row r="603512" ht="15" customHeight="1"/>
    <row r="603514" ht="15" customHeight="1"/>
    <row r="603516" ht="15" customHeight="1"/>
    <row r="603518" ht="15" customHeight="1"/>
    <row r="603520" ht="15" customHeight="1"/>
    <row r="603522" ht="15" customHeight="1"/>
    <row r="603524" ht="15" customHeight="1"/>
    <row r="603526" ht="15" customHeight="1"/>
    <row r="603528" ht="15" customHeight="1"/>
    <row r="603530" ht="15" customHeight="1"/>
    <row r="603532" ht="15" customHeight="1"/>
    <row r="603534" ht="15" customHeight="1"/>
    <row r="603536" ht="15" customHeight="1"/>
    <row r="603538" ht="15" customHeight="1"/>
    <row r="603540" ht="15" customHeight="1"/>
    <row r="603542" ht="15" customHeight="1"/>
    <row r="603544" ht="15" customHeight="1"/>
    <row r="603546" ht="15" customHeight="1"/>
    <row r="603548" ht="15" customHeight="1"/>
    <row r="603550" ht="15" customHeight="1"/>
    <row r="603552" ht="15" customHeight="1"/>
    <row r="603554" ht="15" customHeight="1"/>
    <row r="603556" ht="15" customHeight="1"/>
    <row r="603558" ht="15" customHeight="1"/>
    <row r="603560" ht="15" customHeight="1"/>
    <row r="603562" ht="15" customHeight="1"/>
    <row r="603564" ht="15" customHeight="1"/>
    <row r="603566" ht="15" customHeight="1"/>
    <row r="603568" ht="15" customHeight="1"/>
    <row r="603570" ht="15" customHeight="1"/>
    <row r="603572" ht="15" customHeight="1"/>
    <row r="603574" ht="15" customHeight="1"/>
    <row r="603576" ht="15" customHeight="1"/>
    <row r="603578" ht="15" customHeight="1"/>
    <row r="603580" ht="15" customHeight="1"/>
    <row r="603582" ht="15" customHeight="1"/>
    <row r="603584" ht="15" customHeight="1"/>
    <row r="603586" ht="15" customHeight="1"/>
    <row r="603588" ht="15" customHeight="1"/>
    <row r="603590" ht="15" customHeight="1"/>
    <row r="603592" ht="15" customHeight="1"/>
    <row r="603594" ht="15" customHeight="1"/>
    <row r="603596" ht="15" customHeight="1"/>
    <row r="603598" ht="15" customHeight="1"/>
    <row r="603600" ht="15" customHeight="1"/>
    <row r="603602" ht="15" customHeight="1"/>
    <row r="603604" ht="15" customHeight="1"/>
    <row r="603606" ht="15" customHeight="1"/>
    <row r="603608" ht="15" customHeight="1"/>
    <row r="603610" ht="15" customHeight="1"/>
    <row r="603612" ht="15" customHeight="1"/>
    <row r="603614" ht="15" customHeight="1"/>
    <row r="603616" ht="15" customHeight="1"/>
    <row r="603618" ht="15" customHeight="1"/>
    <row r="603620" ht="15" customHeight="1"/>
    <row r="603622" ht="15" customHeight="1"/>
    <row r="603624" ht="15" customHeight="1"/>
    <row r="603626" ht="15" customHeight="1"/>
    <row r="603628" ht="15" customHeight="1"/>
    <row r="603630" ht="15" customHeight="1"/>
    <row r="603632" ht="15" customHeight="1"/>
    <row r="603634" ht="15" customHeight="1"/>
    <row r="603636" ht="15" customHeight="1"/>
    <row r="603638" ht="15" customHeight="1"/>
    <row r="603640" ht="15" customHeight="1"/>
    <row r="603642" ht="15" customHeight="1"/>
    <row r="603644" ht="15" customHeight="1"/>
    <row r="603646" ht="15" customHeight="1"/>
    <row r="603648" ht="15" customHeight="1"/>
    <row r="603650" ht="15" customHeight="1"/>
    <row r="603652" ht="15" customHeight="1"/>
    <row r="603654" ht="15" customHeight="1"/>
    <row r="603656" ht="15" customHeight="1"/>
    <row r="603658" ht="15" customHeight="1"/>
    <row r="603660" ht="15" customHeight="1"/>
    <row r="603662" ht="15" customHeight="1"/>
    <row r="603664" ht="15" customHeight="1"/>
    <row r="603666" ht="15" customHeight="1"/>
    <row r="603668" ht="15" customHeight="1"/>
    <row r="603670" ht="15" customHeight="1"/>
    <row r="603672" ht="15" customHeight="1"/>
    <row r="603674" ht="15" customHeight="1"/>
    <row r="603676" ht="15" customHeight="1"/>
    <row r="603678" ht="15" customHeight="1"/>
    <row r="603680" ht="15" customHeight="1"/>
    <row r="603682" ht="15" customHeight="1"/>
    <row r="603684" ht="15" customHeight="1"/>
    <row r="603686" ht="15" customHeight="1"/>
    <row r="603688" ht="15" customHeight="1"/>
    <row r="603690" ht="15" customHeight="1"/>
    <row r="603692" ht="15" customHeight="1"/>
    <row r="603694" ht="15" customHeight="1"/>
    <row r="603696" ht="15" customHeight="1"/>
    <row r="603698" ht="15" customHeight="1"/>
    <row r="603700" ht="15" customHeight="1"/>
    <row r="603702" ht="15" customHeight="1"/>
    <row r="603704" ht="15" customHeight="1"/>
    <row r="603706" ht="15" customHeight="1"/>
    <row r="603708" ht="15" customHeight="1"/>
    <row r="603710" ht="15" customHeight="1"/>
    <row r="603712" ht="15" customHeight="1"/>
    <row r="603714" ht="15" customHeight="1"/>
    <row r="603716" ht="15" customHeight="1"/>
    <row r="603718" ht="15" customHeight="1"/>
    <row r="603720" ht="15" customHeight="1"/>
    <row r="603722" ht="15" customHeight="1"/>
    <row r="603724" ht="15" customHeight="1"/>
    <row r="603726" ht="15" customHeight="1"/>
    <row r="603728" ht="15" customHeight="1"/>
    <row r="603730" ht="15" customHeight="1"/>
    <row r="603732" ht="15" customHeight="1"/>
    <row r="603734" ht="15" customHeight="1"/>
    <row r="603736" ht="15" customHeight="1"/>
    <row r="603738" ht="15" customHeight="1"/>
    <row r="603740" ht="15" customHeight="1"/>
    <row r="603742" ht="15" customHeight="1"/>
    <row r="603744" ht="15" customHeight="1"/>
    <row r="603746" ht="15" customHeight="1"/>
    <row r="603748" ht="15" customHeight="1"/>
    <row r="603750" ht="15" customHeight="1"/>
    <row r="603752" ht="15" customHeight="1"/>
    <row r="603754" ht="15" customHeight="1"/>
    <row r="603756" ht="15" customHeight="1"/>
    <row r="603758" ht="15" customHeight="1"/>
    <row r="603760" ht="15" customHeight="1"/>
    <row r="603762" ht="15" customHeight="1"/>
    <row r="603764" ht="15" customHeight="1"/>
    <row r="603766" ht="15" customHeight="1"/>
    <row r="603768" ht="15" customHeight="1"/>
    <row r="603770" ht="15" customHeight="1"/>
    <row r="603772" ht="15" customHeight="1"/>
    <row r="603774" ht="15" customHeight="1"/>
    <row r="603776" ht="15" customHeight="1"/>
    <row r="603778" ht="15" customHeight="1"/>
    <row r="603780" ht="15" customHeight="1"/>
    <row r="603782" ht="15" customHeight="1"/>
    <row r="603784" ht="15" customHeight="1"/>
    <row r="603786" ht="15" customHeight="1"/>
    <row r="603788" ht="15" customHeight="1"/>
    <row r="603790" ht="15" customHeight="1"/>
    <row r="603792" ht="15" customHeight="1"/>
    <row r="603794" ht="15" customHeight="1"/>
    <row r="603796" ht="15" customHeight="1"/>
    <row r="603798" ht="15" customHeight="1"/>
    <row r="603800" ht="15" customHeight="1"/>
    <row r="603802" ht="15" customHeight="1"/>
    <row r="603804" ht="15" customHeight="1"/>
    <row r="603806" ht="15" customHeight="1"/>
    <row r="603808" ht="15" customHeight="1"/>
    <row r="603810" ht="15" customHeight="1"/>
    <row r="603812" ht="15" customHeight="1"/>
    <row r="603814" ht="15" customHeight="1"/>
    <row r="603816" ht="15" customHeight="1"/>
    <row r="603818" ht="15" customHeight="1"/>
    <row r="603820" ht="15" customHeight="1"/>
    <row r="603822" ht="15" customHeight="1"/>
    <row r="603824" ht="15" customHeight="1"/>
    <row r="603826" ht="15" customHeight="1"/>
    <row r="603828" ht="15" customHeight="1"/>
    <row r="603830" ht="15" customHeight="1"/>
    <row r="603832" ht="15" customHeight="1"/>
    <row r="603834" ht="15" customHeight="1"/>
    <row r="603836" ht="15" customHeight="1"/>
    <row r="603838" ht="15" customHeight="1"/>
    <row r="603840" ht="15" customHeight="1"/>
    <row r="603842" ht="15" customHeight="1"/>
    <row r="603844" ht="15" customHeight="1"/>
    <row r="603846" ht="15" customHeight="1"/>
    <row r="603848" ht="15" customHeight="1"/>
    <row r="603850" ht="15" customHeight="1"/>
    <row r="603852" ht="15" customHeight="1"/>
    <row r="603854" ht="15" customHeight="1"/>
    <row r="603856" ht="15" customHeight="1"/>
    <row r="603858" ht="15" customHeight="1"/>
    <row r="603860" ht="15" customHeight="1"/>
    <row r="603862" ht="15" customHeight="1"/>
    <row r="603864" ht="15" customHeight="1"/>
    <row r="603866" ht="15" customHeight="1"/>
    <row r="603868" ht="15" customHeight="1"/>
    <row r="603870" ht="15" customHeight="1"/>
    <row r="603872" ht="15" customHeight="1"/>
    <row r="603874" ht="15" customHeight="1"/>
    <row r="603876" ht="15" customHeight="1"/>
    <row r="603878" ht="15" customHeight="1"/>
    <row r="603880" ht="15" customHeight="1"/>
    <row r="603882" ht="15" customHeight="1"/>
    <row r="603884" ht="15" customHeight="1"/>
    <row r="603886" ht="15" customHeight="1"/>
    <row r="603888" ht="15" customHeight="1"/>
    <row r="603890" ht="15" customHeight="1"/>
    <row r="603892" ht="15" customHeight="1"/>
    <row r="603894" ht="15" customHeight="1"/>
    <row r="603896" ht="15" customHeight="1"/>
    <row r="603898" ht="15" customHeight="1"/>
    <row r="603900" ht="15" customHeight="1"/>
    <row r="603902" ht="15" customHeight="1"/>
    <row r="603904" ht="15" customHeight="1"/>
    <row r="603906" ht="15" customHeight="1"/>
    <row r="603908" ht="15" customHeight="1"/>
    <row r="603910" ht="15" customHeight="1"/>
    <row r="603912" ht="15" customHeight="1"/>
    <row r="603914" ht="15" customHeight="1"/>
    <row r="603916" ht="15" customHeight="1"/>
    <row r="603918" ht="15" customHeight="1"/>
    <row r="603920" ht="15" customHeight="1"/>
    <row r="603922" ht="15" customHeight="1"/>
    <row r="603924" ht="15" customHeight="1"/>
    <row r="603926" ht="15" customHeight="1"/>
    <row r="603928" ht="15" customHeight="1"/>
    <row r="603930" ht="15" customHeight="1"/>
    <row r="603932" ht="15" customHeight="1"/>
    <row r="603934" ht="15" customHeight="1"/>
    <row r="603936" ht="15" customHeight="1"/>
    <row r="603938" ht="15" customHeight="1"/>
    <row r="603940" ht="15" customHeight="1"/>
    <row r="603942" ht="15" customHeight="1"/>
    <row r="603944" ht="15" customHeight="1"/>
    <row r="603946" ht="15" customHeight="1"/>
    <row r="603948" ht="15" customHeight="1"/>
    <row r="603950" ht="15" customHeight="1"/>
    <row r="603952" ht="15" customHeight="1"/>
    <row r="603954" ht="15" customHeight="1"/>
    <row r="603956" ht="15" customHeight="1"/>
    <row r="603958" ht="15" customHeight="1"/>
    <row r="603960" ht="15" customHeight="1"/>
    <row r="603962" ht="15" customHeight="1"/>
    <row r="603964" ht="15" customHeight="1"/>
    <row r="603966" ht="15" customHeight="1"/>
    <row r="603968" ht="15" customHeight="1"/>
    <row r="603970" ht="15" customHeight="1"/>
    <row r="603972" ht="15" customHeight="1"/>
    <row r="603974" ht="15" customHeight="1"/>
    <row r="603976" ht="15" customHeight="1"/>
    <row r="603978" ht="15" customHeight="1"/>
    <row r="603980" ht="15" customHeight="1"/>
    <row r="603982" ht="15" customHeight="1"/>
    <row r="603984" ht="15" customHeight="1"/>
    <row r="603986" ht="15" customHeight="1"/>
    <row r="603988" ht="15" customHeight="1"/>
    <row r="603990" ht="15" customHeight="1"/>
    <row r="603992" ht="15" customHeight="1"/>
    <row r="603994" ht="15" customHeight="1"/>
    <row r="603996" ht="15" customHeight="1"/>
    <row r="603998" ht="15" customHeight="1"/>
    <row r="604000" ht="15" customHeight="1"/>
    <row r="604002" ht="15" customHeight="1"/>
    <row r="604004" ht="15" customHeight="1"/>
    <row r="604006" ht="15" customHeight="1"/>
    <row r="604008" ht="15" customHeight="1"/>
    <row r="604010" ht="15" customHeight="1"/>
    <row r="604012" ht="15" customHeight="1"/>
    <row r="604014" ht="15" customHeight="1"/>
    <row r="604016" ht="15" customHeight="1"/>
    <row r="604018" ht="15" customHeight="1"/>
    <row r="604020" ht="15" customHeight="1"/>
    <row r="604022" ht="15" customHeight="1"/>
    <row r="604024" ht="15" customHeight="1"/>
    <row r="604026" ht="15" customHeight="1"/>
    <row r="604028" ht="15" customHeight="1"/>
    <row r="604030" ht="15" customHeight="1"/>
    <row r="604032" ht="15" customHeight="1"/>
    <row r="604034" ht="15" customHeight="1"/>
    <row r="604036" ht="15" customHeight="1"/>
    <row r="604038" ht="15" customHeight="1"/>
    <row r="604040" ht="15" customHeight="1"/>
    <row r="604042" ht="15" customHeight="1"/>
    <row r="604044" ht="15" customHeight="1"/>
    <row r="604046" ht="15" customHeight="1"/>
    <row r="604048" ht="15" customHeight="1"/>
    <row r="604050" ht="15" customHeight="1"/>
    <row r="604052" ht="15" customHeight="1"/>
    <row r="604054" ht="15" customHeight="1"/>
    <row r="604056" ht="15" customHeight="1"/>
    <row r="604058" ht="15" customHeight="1"/>
    <row r="604060" ht="15" customHeight="1"/>
    <row r="604062" ht="15" customHeight="1"/>
    <row r="604064" ht="15" customHeight="1"/>
    <row r="604066" ht="15" customHeight="1"/>
    <row r="604068" ht="15" customHeight="1"/>
    <row r="604070" ht="15" customHeight="1"/>
    <row r="604072" ht="15" customHeight="1"/>
    <row r="604074" ht="15" customHeight="1"/>
    <row r="604076" ht="15" customHeight="1"/>
    <row r="604078" ht="15" customHeight="1"/>
    <row r="604080" ht="15" customHeight="1"/>
    <row r="604082" ht="15" customHeight="1"/>
    <row r="604084" ht="15" customHeight="1"/>
    <row r="604086" ht="15" customHeight="1"/>
    <row r="604088" ht="15" customHeight="1"/>
    <row r="604090" ht="15" customHeight="1"/>
    <row r="604092" ht="15" customHeight="1"/>
    <row r="604094" ht="15" customHeight="1"/>
    <row r="604096" ht="15" customHeight="1"/>
    <row r="604098" ht="15" customHeight="1"/>
    <row r="604100" ht="15" customHeight="1"/>
    <row r="604102" ht="15" customHeight="1"/>
    <row r="604104" ht="15" customHeight="1"/>
    <row r="604106" ht="15" customHeight="1"/>
    <row r="604108" ht="15" customHeight="1"/>
    <row r="604110" ht="15" customHeight="1"/>
    <row r="604112" ht="15" customHeight="1"/>
    <row r="604114" ht="15" customHeight="1"/>
    <row r="604116" ht="15" customHeight="1"/>
    <row r="604118" ht="15" customHeight="1"/>
    <row r="604120" ht="15" customHeight="1"/>
    <row r="604122" ht="15" customHeight="1"/>
    <row r="604124" ht="15" customHeight="1"/>
    <row r="604126" ht="15" customHeight="1"/>
    <row r="604128" ht="15" customHeight="1"/>
    <row r="604130" ht="15" customHeight="1"/>
    <row r="604132" ht="15" customHeight="1"/>
    <row r="604134" ht="15" customHeight="1"/>
    <row r="604136" ht="15" customHeight="1"/>
    <row r="604138" ht="15" customHeight="1"/>
    <row r="604140" ht="15" customHeight="1"/>
    <row r="604142" ht="15" customHeight="1"/>
    <row r="604144" ht="15" customHeight="1"/>
    <row r="604146" ht="15" customHeight="1"/>
    <row r="604148" ht="15" customHeight="1"/>
    <row r="604150" ht="15" customHeight="1"/>
    <row r="604152" ht="15" customHeight="1"/>
    <row r="604154" ht="15" customHeight="1"/>
    <row r="604156" ht="15" customHeight="1"/>
    <row r="604158" ht="15" customHeight="1"/>
    <row r="604160" ht="15" customHeight="1"/>
    <row r="604162" ht="15" customHeight="1"/>
    <row r="604164" ht="15" customHeight="1"/>
    <row r="604166" ht="15" customHeight="1"/>
    <row r="604168" ht="15" customHeight="1"/>
    <row r="604170" ht="15" customHeight="1"/>
    <row r="604172" ht="15" customHeight="1"/>
    <row r="604174" ht="15" customHeight="1"/>
    <row r="604176" ht="15" customHeight="1"/>
    <row r="604178" ht="15" customHeight="1"/>
    <row r="604180" ht="15" customHeight="1"/>
    <row r="604182" ht="15" customHeight="1"/>
    <row r="604184" ht="15" customHeight="1"/>
    <row r="604186" ht="15" customHeight="1"/>
    <row r="604188" ht="15" customHeight="1"/>
    <row r="604190" ht="15" customHeight="1"/>
    <row r="604192" ht="15" customHeight="1"/>
    <row r="604194" ht="15" customHeight="1"/>
    <row r="604196" ht="15" customHeight="1"/>
    <row r="604198" ht="15" customHeight="1"/>
    <row r="604200" ht="15" customHeight="1"/>
    <row r="604202" ht="15" customHeight="1"/>
    <row r="604204" ht="15" customHeight="1"/>
    <row r="604206" ht="15" customHeight="1"/>
    <row r="604208" ht="15" customHeight="1"/>
    <row r="604210" ht="15" customHeight="1"/>
    <row r="604212" ht="15" customHeight="1"/>
    <row r="604214" ht="15" customHeight="1"/>
    <row r="604216" ht="15" customHeight="1"/>
    <row r="604218" ht="15" customHeight="1"/>
    <row r="604220" ht="15" customHeight="1"/>
    <row r="604222" ht="15" customHeight="1"/>
    <row r="604224" ht="15" customHeight="1"/>
    <row r="604226" ht="15" customHeight="1"/>
    <row r="604228" ht="15" customHeight="1"/>
    <row r="604230" ht="15" customHeight="1"/>
    <row r="604232" ht="15" customHeight="1"/>
    <row r="604234" ht="15" customHeight="1"/>
    <row r="604236" ht="15" customHeight="1"/>
    <row r="604238" ht="15" customHeight="1"/>
    <row r="604240" ht="15" customHeight="1"/>
    <row r="604242" ht="15" customHeight="1"/>
    <row r="604244" ht="15" customHeight="1"/>
    <row r="604246" ht="15" customHeight="1"/>
    <row r="604248" ht="15" customHeight="1"/>
    <row r="604250" ht="15" customHeight="1"/>
    <row r="604252" ht="15" customHeight="1"/>
    <row r="604254" ht="15" customHeight="1"/>
    <row r="604256" ht="15" customHeight="1"/>
    <row r="604258" ht="15" customHeight="1"/>
    <row r="604260" ht="15" customHeight="1"/>
    <row r="604262" ht="15" customHeight="1"/>
    <row r="604264" ht="15" customHeight="1"/>
    <row r="604266" ht="15" customHeight="1"/>
    <row r="604268" ht="15" customHeight="1"/>
    <row r="604270" ht="15" customHeight="1"/>
    <row r="604272" ht="15" customHeight="1"/>
    <row r="604274" ht="15" customHeight="1"/>
    <row r="604276" ht="15" customHeight="1"/>
    <row r="604278" ht="15" customHeight="1"/>
    <row r="604280" ht="15" customHeight="1"/>
    <row r="604282" ht="15" customHeight="1"/>
    <row r="604284" ht="15" customHeight="1"/>
    <row r="604286" ht="15" customHeight="1"/>
    <row r="604288" ht="15" customHeight="1"/>
    <row r="604290" ht="15" customHeight="1"/>
    <row r="604292" ht="15" customHeight="1"/>
    <row r="604294" ht="15" customHeight="1"/>
    <row r="604296" ht="15" customHeight="1"/>
    <row r="604298" ht="15" customHeight="1"/>
    <row r="604300" ht="15" customHeight="1"/>
    <row r="604302" ht="15" customHeight="1"/>
    <row r="604304" ht="15" customHeight="1"/>
    <row r="604306" ht="15" customHeight="1"/>
    <row r="604308" ht="15" customHeight="1"/>
    <row r="604310" ht="15" customHeight="1"/>
    <row r="604312" ht="15" customHeight="1"/>
    <row r="604314" ht="15" customHeight="1"/>
    <row r="604316" ht="15" customHeight="1"/>
    <row r="604318" ht="15" customHeight="1"/>
    <row r="604320" ht="15" customHeight="1"/>
    <row r="604322" ht="15" customHeight="1"/>
    <row r="604324" ht="15" customHeight="1"/>
    <row r="604326" ht="15" customHeight="1"/>
    <row r="604328" ht="15" customHeight="1"/>
    <row r="604330" ht="15" customHeight="1"/>
    <row r="604332" ht="15" customHeight="1"/>
    <row r="604334" ht="15" customHeight="1"/>
    <row r="604336" ht="15" customHeight="1"/>
    <row r="604338" ht="15" customHeight="1"/>
    <row r="604340" ht="15" customHeight="1"/>
    <row r="604342" ht="15" customHeight="1"/>
    <row r="604344" ht="15" customHeight="1"/>
    <row r="604346" ht="15" customHeight="1"/>
    <row r="604348" ht="15" customHeight="1"/>
    <row r="604350" ht="15" customHeight="1"/>
    <row r="604352" ht="15" customHeight="1"/>
    <row r="604354" ht="15" customHeight="1"/>
    <row r="604356" ht="15" customHeight="1"/>
    <row r="604358" ht="15" customHeight="1"/>
    <row r="604360" ht="15" customHeight="1"/>
    <row r="604362" ht="15" customHeight="1"/>
    <row r="604364" ht="15" customHeight="1"/>
    <row r="604366" ht="15" customHeight="1"/>
    <row r="604368" ht="15" customHeight="1"/>
    <row r="604370" ht="15" customHeight="1"/>
    <row r="604372" ht="15" customHeight="1"/>
    <row r="604374" ht="15" customHeight="1"/>
    <row r="604376" ht="15" customHeight="1"/>
    <row r="604378" ht="15" customHeight="1"/>
    <row r="604380" ht="15" customHeight="1"/>
    <row r="604382" ht="15" customHeight="1"/>
    <row r="604384" ht="15" customHeight="1"/>
    <row r="604386" ht="15" customHeight="1"/>
    <row r="604388" ht="15" customHeight="1"/>
    <row r="604390" ht="15" customHeight="1"/>
    <row r="604392" ht="15" customHeight="1"/>
    <row r="604394" ht="15" customHeight="1"/>
    <row r="604396" ht="15" customHeight="1"/>
    <row r="604398" ht="15" customHeight="1"/>
    <row r="604400" ht="15" customHeight="1"/>
    <row r="604402" ht="15" customHeight="1"/>
    <row r="604404" ht="15" customHeight="1"/>
    <row r="604406" ht="15" customHeight="1"/>
    <row r="604408" ht="15" customHeight="1"/>
    <row r="604410" ht="15" customHeight="1"/>
    <row r="604412" ht="15" customHeight="1"/>
    <row r="604414" ht="15" customHeight="1"/>
    <row r="604416" ht="15" customHeight="1"/>
    <row r="604418" ht="15" customHeight="1"/>
    <row r="604420" ht="15" customHeight="1"/>
    <row r="604422" ht="15" customHeight="1"/>
    <row r="604424" ht="15" customHeight="1"/>
    <row r="604426" ht="15" customHeight="1"/>
    <row r="604428" ht="15" customHeight="1"/>
    <row r="604430" ht="15" customHeight="1"/>
    <row r="604432" ht="15" customHeight="1"/>
    <row r="604434" ht="15" customHeight="1"/>
    <row r="604436" ht="15" customHeight="1"/>
    <row r="604438" ht="15" customHeight="1"/>
    <row r="604440" ht="15" customHeight="1"/>
    <row r="604442" ht="15" customHeight="1"/>
    <row r="604444" ht="15" customHeight="1"/>
    <row r="604446" ht="15" customHeight="1"/>
    <row r="604448" ht="15" customHeight="1"/>
    <row r="604450" ht="15" customHeight="1"/>
    <row r="604452" ht="15" customHeight="1"/>
    <row r="604454" ht="15" customHeight="1"/>
    <row r="604456" ht="15" customHeight="1"/>
    <row r="604458" ht="15" customHeight="1"/>
    <row r="604460" ht="15" customHeight="1"/>
    <row r="604462" ht="15" customHeight="1"/>
    <row r="604464" ht="15" customHeight="1"/>
    <row r="604466" ht="15" customHeight="1"/>
    <row r="604468" ht="15" customHeight="1"/>
    <row r="604470" ht="15" customHeight="1"/>
    <row r="604472" ht="15" customHeight="1"/>
    <row r="604474" ht="15" customHeight="1"/>
    <row r="604476" ht="15" customHeight="1"/>
    <row r="604478" ht="15" customHeight="1"/>
    <row r="604480" ht="15" customHeight="1"/>
    <row r="604482" ht="15" customHeight="1"/>
    <row r="604484" ht="15" customHeight="1"/>
    <row r="604486" ht="15" customHeight="1"/>
    <row r="604488" ht="15" customHeight="1"/>
    <row r="604490" ht="15" customHeight="1"/>
    <row r="604492" ht="15" customHeight="1"/>
    <row r="604494" ht="15" customHeight="1"/>
    <row r="604496" ht="15" customHeight="1"/>
    <row r="604498" ht="15" customHeight="1"/>
    <row r="604500" ht="15" customHeight="1"/>
    <row r="604502" ht="15" customHeight="1"/>
    <row r="604504" ht="15" customHeight="1"/>
    <row r="604506" ht="15" customHeight="1"/>
    <row r="604508" ht="15" customHeight="1"/>
    <row r="604510" ht="15" customHeight="1"/>
    <row r="604512" ht="15" customHeight="1"/>
    <row r="604514" ht="15" customHeight="1"/>
    <row r="604516" ht="15" customHeight="1"/>
    <row r="604518" ht="15" customHeight="1"/>
    <row r="604520" ht="15" customHeight="1"/>
    <row r="604522" ht="15" customHeight="1"/>
    <row r="604524" ht="15" customHeight="1"/>
    <row r="604526" ht="15" customHeight="1"/>
    <row r="604528" ht="15" customHeight="1"/>
    <row r="604530" ht="15" customHeight="1"/>
    <row r="604532" ht="15" customHeight="1"/>
    <row r="604534" ht="15" customHeight="1"/>
    <row r="604536" ht="15" customHeight="1"/>
    <row r="604538" ht="15" customHeight="1"/>
    <row r="604540" ht="15" customHeight="1"/>
    <row r="604542" ht="15" customHeight="1"/>
    <row r="604544" ht="15" customHeight="1"/>
    <row r="604546" ht="15" customHeight="1"/>
    <row r="604548" ht="15" customHeight="1"/>
    <row r="604550" ht="15" customHeight="1"/>
    <row r="604552" ht="15" customHeight="1"/>
    <row r="604554" ht="15" customHeight="1"/>
    <row r="604556" ht="15" customHeight="1"/>
    <row r="604558" ht="15" customHeight="1"/>
    <row r="604560" ht="15" customHeight="1"/>
    <row r="604562" ht="15" customHeight="1"/>
    <row r="604564" ht="15" customHeight="1"/>
    <row r="604566" ht="15" customHeight="1"/>
    <row r="604568" ht="15" customHeight="1"/>
    <row r="604570" ht="15" customHeight="1"/>
    <row r="604572" ht="15" customHeight="1"/>
    <row r="604574" ht="15" customHeight="1"/>
    <row r="604576" ht="15" customHeight="1"/>
    <row r="604578" ht="15" customHeight="1"/>
    <row r="604580" ht="15" customHeight="1"/>
    <row r="604582" ht="15" customHeight="1"/>
    <row r="604584" ht="15" customHeight="1"/>
    <row r="604586" ht="15" customHeight="1"/>
    <row r="604588" ht="15" customHeight="1"/>
    <row r="604590" ht="15" customHeight="1"/>
    <row r="604592" ht="15" customHeight="1"/>
    <row r="604594" ht="15" customHeight="1"/>
    <row r="604596" ht="15" customHeight="1"/>
    <row r="604598" ht="15" customHeight="1"/>
    <row r="604600" ht="15" customHeight="1"/>
    <row r="604602" ht="15" customHeight="1"/>
    <row r="604604" ht="15" customHeight="1"/>
    <row r="604606" ht="15" customHeight="1"/>
    <row r="604608" ht="15" customHeight="1"/>
    <row r="604610" ht="15" customHeight="1"/>
    <row r="604612" ht="15" customHeight="1"/>
    <row r="604614" ht="15" customHeight="1"/>
    <row r="604616" ht="15" customHeight="1"/>
    <row r="604618" ht="15" customHeight="1"/>
    <row r="604620" ht="15" customHeight="1"/>
    <row r="604622" ht="15" customHeight="1"/>
    <row r="604624" ht="15" customHeight="1"/>
    <row r="604626" ht="15" customHeight="1"/>
    <row r="604628" ht="15" customHeight="1"/>
    <row r="604630" ht="15" customHeight="1"/>
    <row r="604632" ht="15" customHeight="1"/>
    <row r="604634" ht="15" customHeight="1"/>
    <row r="604636" ht="15" customHeight="1"/>
    <row r="604638" ht="15" customHeight="1"/>
    <row r="604640" ht="15" customHeight="1"/>
    <row r="604642" ht="15" customHeight="1"/>
    <row r="604644" ht="15" customHeight="1"/>
    <row r="604646" ht="15" customHeight="1"/>
    <row r="604648" ht="15" customHeight="1"/>
    <row r="604650" ht="15" customHeight="1"/>
    <row r="604652" ht="15" customHeight="1"/>
    <row r="604654" ht="15" customHeight="1"/>
    <row r="604656" ht="15" customHeight="1"/>
    <row r="604658" ht="15" customHeight="1"/>
    <row r="604660" ht="15" customHeight="1"/>
    <row r="604662" ht="15" customHeight="1"/>
    <row r="604664" ht="15" customHeight="1"/>
    <row r="604666" ht="15" customHeight="1"/>
    <row r="604668" ht="15" customHeight="1"/>
    <row r="604670" ht="15" customHeight="1"/>
    <row r="604672" ht="15" customHeight="1"/>
    <row r="604674" ht="15" customHeight="1"/>
    <row r="604676" ht="15" customHeight="1"/>
    <row r="604678" ht="15" customHeight="1"/>
    <row r="604680" ht="15" customHeight="1"/>
    <row r="604682" ht="15" customHeight="1"/>
    <row r="604684" ht="15" customHeight="1"/>
    <row r="604686" ht="15" customHeight="1"/>
    <row r="604688" ht="15" customHeight="1"/>
    <row r="604690" ht="15" customHeight="1"/>
    <row r="604692" ht="15" customHeight="1"/>
    <row r="604694" ht="15" customHeight="1"/>
    <row r="604696" ht="15" customHeight="1"/>
    <row r="604698" ht="15" customHeight="1"/>
    <row r="604700" ht="15" customHeight="1"/>
    <row r="604702" ht="15" customHeight="1"/>
    <row r="604704" ht="15" customHeight="1"/>
    <row r="604706" ht="15" customHeight="1"/>
    <row r="604708" ht="15" customHeight="1"/>
    <row r="604710" ht="15" customHeight="1"/>
    <row r="604712" ht="15" customHeight="1"/>
    <row r="604714" ht="15" customHeight="1"/>
    <row r="604716" ht="15" customHeight="1"/>
    <row r="604718" ht="15" customHeight="1"/>
    <row r="604720" ht="15" customHeight="1"/>
    <row r="604722" ht="15" customHeight="1"/>
    <row r="604724" ht="15" customHeight="1"/>
    <row r="604726" ht="15" customHeight="1"/>
    <row r="604728" ht="15" customHeight="1"/>
    <row r="604730" ht="15" customHeight="1"/>
    <row r="604732" ht="15" customHeight="1"/>
    <row r="604734" ht="15" customHeight="1"/>
    <row r="604736" ht="15" customHeight="1"/>
    <row r="604738" ht="15" customHeight="1"/>
    <row r="604740" ht="15" customHeight="1"/>
    <row r="604742" ht="15" customHeight="1"/>
    <row r="604744" ht="15" customHeight="1"/>
    <row r="604746" ht="15" customHeight="1"/>
    <row r="604748" ht="15" customHeight="1"/>
    <row r="604750" ht="15" customHeight="1"/>
    <row r="604752" ht="15" customHeight="1"/>
    <row r="604754" ht="15" customHeight="1"/>
    <row r="604756" ht="15" customHeight="1"/>
    <row r="604758" ht="15" customHeight="1"/>
    <row r="604760" ht="15" customHeight="1"/>
    <row r="604762" ht="15" customHeight="1"/>
    <row r="604764" ht="15" customHeight="1"/>
    <row r="604766" ht="15" customHeight="1"/>
    <row r="604768" ht="15" customHeight="1"/>
    <row r="604770" ht="15" customHeight="1"/>
    <row r="604772" ht="15" customHeight="1"/>
    <row r="604774" ht="15" customHeight="1"/>
    <row r="604776" ht="15" customHeight="1"/>
    <row r="604778" ht="15" customHeight="1"/>
    <row r="604780" ht="15" customHeight="1"/>
    <row r="604782" ht="15" customHeight="1"/>
    <row r="604784" ht="15" customHeight="1"/>
    <row r="604786" ht="15" customHeight="1"/>
    <row r="604788" ht="15" customHeight="1"/>
    <row r="604790" ht="15" customHeight="1"/>
    <row r="604792" ht="15" customHeight="1"/>
    <row r="604794" ht="15" customHeight="1"/>
    <row r="604796" ht="15" customHeight="1"/>
    <row r="604798" ht="15" customHeight="1"/>
    <row r="604800" ht="15" customHeight="1"/>
    <row r="604802" ht="15" customHeight="1"/>
    <row r="604804" ht="15" customHeight="1"/>
    <row r="604806" ht="15" customHeight="1"/>
    <row r="604808" ht="15" customHeight="1"/>
    <row r="604810" ht="15" customHeight="1"/>
    <row r="604812" ht="15" customHeight="1"/>
    <row r="604814" ht="15" customHeight="1"/>
    <row r="604816" ht="15" customHeight="1"/>
    <row r="604818" ht="15" customHeight="1"/>
    <row r="604820" ht="15" customHeight="1"/>
    <row r="604822" ht="15" customHeight="1"/>
    <row r="604824" ht="15" customHeight="1"/>
    <row r="604826" ht="15" customHeight="1"/>
    <row r="604828" ht="15" customHeight="1"/>
    <row r="604830" ht="15" customHeight="1"/>
    <row r="604832" ht="15" customHeight="1"/>
    <row r="604834" ht="15" customHeight="1"/>
    <row r="604836" ht="15" customHeight="1"/>
    <row r="604838" ht="15" customHeight="1"/>
    <row r="604840" ht="15" customHeight="1"/>
    <row r="604842" ht="15" customHeight="1"/>
    <row r="604844" ht="15" customHeight="1"/>
    <row r="604846" ht="15" customHeight="1"/>
    <row r="604848" ht="15" customHeight="1"/>
    <row r="604850" ht="15" customHeight="1"/>
    <row r="604852" ht="15" customHeight="1"/>
    <row r="604854" ht="15" customHeight="1"/>
    <row r="604856" ht="15" customHeight="1"/>
    <row r="604858" ht="15" customHeight="1"/>
    <row r="604860" ht="15" customHeight="1"/>
    <row r="604862" ht="15" customHeight="1"/>
    <row r="604864" ht="15" customHeight="1"/>
    <row r="604866" ht="15" customHeight="1"/>
    <row r="604868" ht="15" customHeight="1"/>
    <row r="604870" ht="15" customHeight="1"/>
    <row r="604872" ht="15" customHeight="1"/>
    <row r="604874" ht="15" customHeight="1"/>
    <row r="604876" ht="15" customHeight="1"/>
    <row r="604878" ht="15" customHeight="1"/>
    <row r="604880" ht="15" customHeight="1"/>
    <row r="604882" ht="15" customHeight="1"/>
    <row r="604884" ht="15" customHeight="1"/>
    <row r="604886" ht="15" customHeight="1"/>
    <row r="604888" ht="15" customHeight="1"/>
    <row r="604890" ht="15" customHeight="1"/>
    <row r="604892" ht="15" customHeight="1"/>
    <row r="604894" ht="15" customHeight="1"/>
    <row r="604896" ht="15" customHeight="1"/>
    <row r="604898" ht="15" customHeight="1"/>
    <row r="604900" ht="15" customHeight="1"/>
    <row r="604902" ht="15" customHeight="1"/>
    <row r="604904" ht="15" customHeight="1"/>
    <row r="604906" ht="15" customHeight="1"/>
    <row r="604908" ht="15" customHeight="1"/>
    <row r="604910" ht="15" customHeight="1"/>
    <row r="604912" ht="15" customHeight="1"/>
    <row r="604914" ht="15" customHeight="1"/>
    <row r="604916" ht="15" customHeight="1"/>
    <row r="604918" ht="15" customHeight="1"/>
    <row r="604920" ht="15" customHeight="1"/>
    <row r="604922" ht="15" customHeight="1"/>
    <row r="604924" ht="15" customHeight="1"/>
    <row r="604926" ht="15" customHeight="1"/>
    <row r="604928" ht="15" customHeight="1"/>
    <row r="604930" ht="15" customHeight="1"/>
    <row r="604932" ht="15" customHeight="1"/>
    <row r="604934" ht="15" customHeight="1"/>
    <row r="604936" ht="15" customHeight="1"/>
    <row r="604938" ht="15" customHeight="1"/>
    <row r="604940" ht="15" customHeight="1"/>
    <row r="604942" ht="15" customHeight="1"/>
    <row r="604944" ht="15" customHeight="1"/>
    <row r="604946" ht="15" customHeight="1"/>
    <row r="604948" ht="15" customHeight="1"/>
    <row r="604950" ht="15" customHeight="1"/>
    <row r="604952" ht="15" customHeight="1"/>
    <row r="604954" ht="15" customHeight="1"/>
    <row r="604956" ht="15" customHeight="1"/>
    <row r="604958" ht="15" customHeight="1"/>
    <row r="604960" ht="15" customHeight="1"/>
    <row r="604962" ht="15" customHeight="1"/>
    <row r="604964" ht="15" customHeight="1"/>
    <row r="604966" ht="15" customHeight="1"/>
    <row r="604968" ht="15" customHeight="1"/>
    <row r="604970" ht="15" customHeight="1"/>
    <row r="604972" ht="15" customHeight="1"/>
    <row r="604974" ht="15" customHeight="1"/>
    <row r="604976" ht="15" customHeight="1"/>
    <row r="604978" ht="15" customHeight="1"/>
    <row r="604980" ht="15" customHeight="1"/>
    <row r="604982" ht="15" customHeight="1"/>
    <row r="604984" ht="15" customHeight="1"/>
    <row r="604986" ht="15" customHeight="1"/>
    <row r="604988" ht="15" customHeight="1"/>
    <row r="604990" ht="15" customHeight="1"/>
    <row r="604992" ht="15" customHeight="1"/>
    <row r="604994" ht="15" customHeight="1"/>
    <row r="604996" ht="15" customHeight="1"/>
    <row r="604998" ht="15" customHeight="1"/>
    <row r="605000" ht="15" customHeight="1"/>
    <row r="605002" ht="15" customHeight="1"/>
    <row r="605004" ht="15" customHeight="1"/>
    <row r="605006" ht="15" customHeight="1"/>
    <row r="605008" ht="15" customHeight="1"/>
    <row r="605010" ht="15" customHeight="1"/>
    <row r="605012" ht="15" customHeight="1"/>
    <row r="605014" ht="15" customHeight="1"/>
    <row r="605016" ht="15" customHeight="1"/>
    <row r="605018" ht="15" customHeight="1"/>
    <row r="605020" ht="15" customHeight="1"/>
    <row r="605022" ht="15" customHeight="1"/>
    <row r="605024" ht="15" customHeight="1"/>
    <row r="605026" ht="15" customHeight="1"/>
    <row r="605028" ht="15" customHeight="1"/>
    <row r="605030" ht="15" customHeight="1"/>
    <row r="605032" ht="15" customHeight="1"/>
    <row r="605034" ht="15" customHeight="1"/>
    <row r="605036" ht="15" customHeight="1"/>
    <row r="605038" ht="15" customHeight="1"/>
    <row r="605040" ht="15" customHeight="1"/>
    <row r="605042" ht="15" customHeight="1"/>
    <row r="605044" ht="15" customHeight="1"/>
    <row r="605046" ht="15" customHeight="1"/>
    <row r="605048" ht="15" customHeight="1"/>
    <row r="605050" ht="15" customHeight="1"/>
    <row r="605052" ht="15" customHeight="1"/>
    <row r="605054" ht="15" customHeight="1"/>
    <row r="605056" ht="15" customHeight="1"/>
    <row r="605058" ht="15" customHeight="1"/>
    <row r="605060" ht="15" customHeight="1"/>
    <row r="605062" ht="15" customHeight="1"/>
    <row r="605064" ht="15" customHeight="1"/>
    <row r="605066" ht="15" customHeight="1"/>
    <row r="605068" ht="15" customHeight="1"/>
    <row r="605070" ht="15" customHeight="1"/>
    <row r="605072" ht="15" customHeight="1"/>
    <row r="605074" ht="15" customHeight="1"/>
    <row r="605076" ht="15" customHeight="1"/>
    <row r="605078" ht="15" customHeight="1"/>
    <row r="605080" ht="15" customHeight="1"/>
    <row r="605082" ht="15" customHeight="1"/>
    <row r="605084" ht="15" customHeight="1"/>
    <row r="605086" ht="15" customHeight="1"/>
    <row r="605088" ht="15" customHeight="1"/>
    <row r="605090" ht="15" customHeight="1"/>
    <row r="605092" ht="15" customHeight="1"/>
    <row r="605094" ht="15" customHeight="1"/>
    <row r="605096" ht="15" customHeight="1"/>
    <row r="605098" ht="15" customHeight="1"/>
    <row r="605100" ht="15" customHeight="1"/>
    <row r="605102" ht="15" customHeight="1"/>
    <row r="605104" ht="15" customHeight="1"/>
    <row r="605106" ht="15" customHeight="1"/>
    <row r="605108" ht="15" customHeight="1"/>
    <row r="605110" ht="15" customHeight="1"/>
    <row r="605112" ht="15" customHeight="1"/>
    <row r="605114" ht="15" customHeight="1"/>
    <row r="605116" ht="15" customHeight="1"/>
    <row r="605118" ht="15" customHeight="1"/>
    <row r="605120" ht="15" customHeight="1"/>
    <row r="605122" ht="15" customHeight="1"/>
    <row r="605124" ht="15" customHeight="1"/>
    <row r="605126" ht="15" customHeight="1"/>
    <row r="605128" ht="15" customHeight="1"/>
    <row r="605130" ht="15" customHeight="1"/>
    <row r="605132" ht="15" customHeight="1"/>
    <row r="605134" ht="15" customHeight="1"/>
    <row r="605136" ht="15" customHeight="1"/>
    <row r="605138" ht="15" customHeight="1"/>
    <row r="605140" ht="15" customHeight="1"/>
    <row r="605142" ht="15" customHeight="1"/>
    <row r="605144" ht="15" customHeight="1"/>
    <row r="605146" ht="15" customHeight="1"/>
    <row r="605148" ht="15" customHeight="1"/>
    <row r="605150" ht="15" customHeight="1"/>
    <row r="605152" ht="15" customHeight="1"/>
    <row r="605154" ht="15" customHeight="1"/>
    <row r="605156" ht="15" customHeight="1"/>
    <row r="605158" ht="15" customHeight="1"/>
    <row r="605160" ht="15" customHeight="1"/>
    <row r="605162" ht="15" customHeight="1"/>
    <row r="605164" ht="15" customHeight="1"/>
    <row r="605166" ht="15" customHeight="1"/>
    <row r="605168" ht="15" customHeight="1"/>
    <row r="605170" ht="15" customHeight="1"/>
    <row r="605172" ht="15" customHeight="1"/>
    <row r="605174" ht="15" customHeight="1"/>
    <row r="605176" ht="15" customHeight="1"/>
    <row r="605178" ht="15" customHeight="1"/>
    <row r="605180" ht="15" customHeight="1"/>
    <row r="605182" ht="15" customHeight="1"/>
    <row r="605184" ht="15" customHeight="1"/>
    <row r="605186" ht="15" customHeight="1"/>
    <row r="605188" ht="15" customHeight="1"/>
    <row r="605190" ht="15" customHeight="1"/>
    <row r="605192" ht="15" customHeight="1"/>
    <row r="605194" ht="15" customHeight="1"/>
    <row r="605196" ht="15" customHeight="1"/>
    <row r="605198" ht="15" customHeight="1"/>
    <row r="605200" ht="15" customHeight="1"/>
    <row r="605202" ht="15" customHeight="1"/>
    <row r="605204" ht="15" customHeight="1"/>
    <row r="605206" ht="15" customHeight="1"/>
    <row r="605208" ht="15" customHeight="1"/>
    <row r="605210" ht="15" customHeight="1"/>
    <row r="605212" ht="15" customHeight="1"/>
    <row r="605214" ht="15" customHeight="1"/>
    <row r="605216" ht="15" customHeight="1"/>
    <row r="605218" ht="15" customHeight="1"/>
    <row r="605220" ht="15" customHeight="1"/>
    <row r="605222" ht="15" customHeight="1"/>
    <row r="605224" ht="15" customHeight="1"/>
    <row r="605226" ht="15" customHeight="1"/>
    <row r="605228" ht="15" customHeight="1"/>
    <row r="605230" ht="15" customHeight="1"/>
    <row r="605232" ht="15" customHeight="1"/>
    <row r="605234" ht="15" customHeight="1"/>
    <row r="605236" ht="15" customHeight="1"/>
    <row r="605238" ht="15" customHeight="1"/>
    <row r="605240" ht="15" customHeight="1"/>
    <row r="605242" ht="15" customHeight="1"/>
    <row r="605244" ht="15" customHeight="1"/>
    <row r="605246" ht="15" customHeight="1"/>
    <row r="605248" ht="15" customHeight="1"/>
    <row r="605250" ht="15" customHeight="1"/>
    <row r="605252" ht="15" customHeight="1"/>
    <row r="605254" ht="15" customHeight="1"/>
    <row r="605256" ht="15" customHeight="1"/>
    <row r="605258" ht="15" customHeight="1"/>
    <row r="605260" ht="15" customHeight="1"/>
    <row r="605262" ht="15" customHeight="1"/>
    <row r="605264" ht="15" customHeight="1"/>
    <row r="605266" ht="15" customHeight="1"/>
    <row r="605268" ht="15" customHeight="1"/>
    <row r="605270" ht="15" customHeight="1"/>
    <row r="605272" ht="15" customHeight="1"/>
    <row r="605274" ht="15" customHeight="1"/>
    <row r="605276" ht="15" customHeight="1"/>
    <row r="605278" ht="15" customHeight="1"/>
    <row r="605280" ht="15" customHeight="1"/>
    <row r="605282" ht="15" customHeight="1"/>
    <row r="605284" ht="15" customHeight="1"/>
    <row r="605286" ht="15" customHeight="1"/>
    <row r="605288" ht="15" customHeight="1"/>
    <row r="605290" ht="15" customHeight="1"/>
    <row r="605292" ht="15" customHeight="1"/>
    <row r="605294" ht="15" customHeight="1"/>
    <row r="605296" ht="15" customHeight="1"/>
    <row r="605298" ht="15" customHeight="1"/>
    <row r="605300" ht="15" customHeight="1"/>
    <row r="605302" ht="15" customHeight="1"/>
    <row r="605304" ht="15" customHeight="1"/>
    <row r="605306" ht="15" customHeight="1"/>
    <row r="605308" ht="15" customHeight="1"/>
    <row r="605310" ht="15" customHeight="1"/>
    <row r="605312" ht="15" customHeight="1"/>
    <row r="605314" ht="15" customHeight="1"/>
    <row r="605316" ht="15" customHeight="1"/>
    <row r="605318" ht="15" customHeight="1"/>
    <row r="605320" ht="15" customHeight="1"/>
    <row r="605322" ht="15" customHeight="1"/>
    <row r="605324" ht="15" customHeight="1"/>
    <row r="605326" ht="15" customHeight="1"/>
    <row r="605328" ht="15" customHeight="1"/>
    <row r="605330" ht="15" customHeight="1"/>
    <row r="605332" ht="15" customHeight="1"/>
    <row r="605334" ht="15" customHeight="1"/>
    <row r="605336" ht="15" customHeight="1"/>
    <row r="605338" ht="15" customHeight="1"/>
    <row r="605340" ht="15" customHeight="1"/>
    <row r="605342" ht="15" customHeight="1"/>
    <row r="605344" ht="15" customHeight="1"/>
    <row r="605346" ht="15" customHeight="1"/>
    <row r="605348" ht="15" customHeight="1"/>
    <row r="605350" ht="15" customHeight="1"/>
    <row r="605352" ht="15" customHeight="1"/>
    <row r="605354" ht="15" customHeight="1"/>
    <row r="605356" ht="15" customHeight="1"/>
    <row r="605358" ht="15" customHeight="1"/>
    <row r="605360" ht="15" customHeight="1"/>
    <row r="605362" ht="15" customHeight="1"/>
    <row r="605364" ht="15" customHeight="1"/>
    <row r="605366" ht="15" customHeight="1"/>
    <row r="605368" ht="15" customHeight="1"/>
    <row r="605370" ht="15" customHeight="1"/>
    <row r="605372" ht="15" customHeight="1"/>
    <row r="605374" ht="15" customHeight="1"/>
    <row r="605376" ht="15" customHeight="1"/>
    <row r="605378" ht="15" customHeight="1"/>
    <row r="605380" ht="15" customHeight="1"/>
    <row r="605382" ht="15" customHeight="1"/>
    <row r="605384" ht="15" customHeight="1"/>
    <row r="605386" ht="15" customHeight="1"/>
    <row r="605388" ht="15" customHeight="1"/>
    <row r="605390" ht="15" customHeight="1"/>
    <row r="605392" ht="15" customHeight="1"/>
    <row r="605394" ht="15" customHeight="1"/>
    <row r="605396" ht="15" customHeight="1"/>
    <row r="605398" ht="15" customHeight="1"/>
    <row r="605400" ht="15" customHeight="1"/>
    <row r="605402" ht="15" customHeight="1"/>
    <row r="605404" ht="15" customHeight="1"/>
    <row r="605406" ht="15" customHeight="1"/>
    <row r="605408" ht="15" customHeight="1"/>
    <row r="605410" ht="15" customHeight="1"/>
    <row r="605412" ht="15" customHeight="1"/>
    <row r="605414" ht="15" customHeight="1"/>
    <row r="605416" ht="15" customHeight="1"/>
    <row r="605418" ht="15" customHeight="1"/>
    <row r="605420" ht="15" customHeight="1"/>
    <row r="605422" ht="15" customHeight="1"/>
    <row r="605424" ht="15" customHeight="1"/>
    <row r="605426" ht="15" customHeight="1"/>
    <row r="605428" ht="15" customHeight="1"/>
    <row r="605430" ht="15" customHeight="1"/>
    <row r="605432" ht="15" customHeight="1"/>
    <row r="605434" ht="15" customHeight="1"/>
    <row r="605436" ht="15" customHeight="1"/>
    <row r="605438" ht="15" customHeight="1"/>
    <row r="605440" ht="15" customHeight="1"/>
    <row r="605442" ht="15" customHeight="1"/>
    <row r="605444" ht="15" customHeight="1"/>
    <row r="605446" ht="15" customHeight="1"/>
    <row r="605448" ht="15" customHeight="1"/>
    <row r="605450" ht="15" customHeight="1"/>
    <row r="605452" ht="15" customHeight="1"/>
    <row r="605454" ht="15" customHeight="1"/>
    <row r="605456" ht="15" customHeight="1"/>
    <row r="605458" ht="15" customHeight="1"/>
    <row r="605460" ht="15" customHeight="1"/>
    <row r="605462" ht="15" customHeight="1"/>
    <row r="605464" ht="15" customHeight="1"/>
    <row r="605466" ht="15" customHeight="1"/>
    <row r="605468" ht="15" customHeight="1"/>
    <row r="605470" ht="15" customHeight="1"/>
    <row r="605472" ht="15" customHeight="1"/>
    <row r="605474" ht="15" customHeight="1"/>
    <row r="605476" ht="15" customHeight="1"/>
    <row r="605478" ht="15" customHeight="1"/>
    <row r="605480" ht="15" customHeight="1"/>
    <row r="605482" ht="15" customHeight="1"/>
    <row r="605484" ht="15" customHeight="1"/>
    <row r="605486" ht="15" customHeight="1"/>
    <row r="605488" ht="15" customHeight="1"/>
    <row r="605490" ht="15" customHeight="1"/>
    <row r="605492" ht="15" customHeight="1"/>
    <row r="605494" ht="15" customHeight="1"/>
    <row r="605496" ht="15" customHeight="1"/>
    <row r="605498" ht="15" customHeight="1"/>
    <row r="605500" ht="15" customHeight="1"/>
    <row r="605502" ht="15" customHeight="1"/>
    <row r="605504" ht="15" customHeight="1"/>
    <row r="605506" ht="15" customHeight="1"/>
    <row r="605508" ht="15" customHeight="1"/>
    <row r="605510" ht="15" customHeight="1"/>
    <row r="605512" ht="15" customHeight="1"/>
    <row r="605514" ht="15" customHeight="1"/>
    <row r="605516" ht="15" customHeight="1"/>
    <row r="605518" ht="15" customHeight="1"/>
    <row r="605520" ht="15" customHeight="1"/>
    <row r="605522" ht="15" customHeight="1"/>
    <row r="605524" ht="15" customHeight="1"/>
    <row r="605526" ht="15" customHeight="1"/>
    <row r="605528" ht="15" customHeight="1"/>
    <row r="605530" ht="15" customHeight="1"/>
    <row r="605532" ht="15" customHeight="1"/>
    <row r="605534" ht="15" customHeight="1"/>
    <row r="605536" ht="15" customHeight="1"/>
    <row r="605538" ht="15" customHeight="1"/>
    <row r="605540" ht="15" customHeight="1"/>
    <row r="605542" ht="15" customHeight="1"/>
    <row r="605544" ht="15" customHeight="1"/>
    <row r="605546" ht="15" customHeight="1"/>
    <row r="605548" ht="15" customHeight="1"/>
    <row r="605550" ht="15" customHeight="1"/>
    <row r="605552" ht="15" customHeight="1"/>
    <row r="605554" ht="15" customHeight="1"/>
    <row r="605556" ht="15" customHeight="1"/>
    <row r="605558" ht="15" customHeight="1"/>
    <row r="605560" ht="15" customHeight="1"/>
    <row r="605562" ht="15" customHeight="1"/>
    <row r="605564" ht="15" customHeight="1"/>
    <row r="605566" ht="15" customHeight="1"/>
    <row r="605568" ht="15" customHeight="1"/>
    <row r="605570" ht="15" customHeight="1"/>
    <row r="605572" ht="15" customHeight="1"/>
    <row r="605574" ht="15" customHeight="1"/>
    <row r="605576" ht="15" customHeight="1"/>
    <row r="605578" ht="15" customHeight="1"/>
    <row r="605580" ht="15" customHeight="1"/>
    <row r="605582" ht="15" customHeight="1"/>
    <row r="605584" ht="15" customHeight="1"/>
    <row r="605586" ht="15" customHeight="1"/>
    <row r="605588" ht="15" customHeight="1"/>
    <row r="605590" ht="15" customHeight="1"/>
    <row r="605592" ht="15" customHeight="1"/>
    <row r="605594" ht="15" customHeight="1"/>
    <row r="605596" ht="15" customHeight="1"/>
    <row r="605598" ht="15" customHeight="1"/>
    <row r="605600" ht="15" customHeight="1"/>
    <row r="605602" ht="15" customHeight="1"/>
    <row r="605604" ht="15" customHeight="1"/>
    <row r="605606" ht="15" customHeight="1"/>
    <row r="605608" ht="15" customHeight="1"/>
    <row r="605610" ht="15" customHeight="1"/>
    <row r="605612" ht="15" customHeight="1"/>
    <row r="605614" ht="15" customHeight="1"/>
    <row r="605616" ht="15" customHeight="1"/>
    <row r="605618" ht="15" customHeight="1"/>
    <row r="605620" ht="15" customHeight="1"/>
    <row r="605622" ht="15" customHeight="1"/>
    <row r="605624" ht="15" customHeight="1"/>
    <row r="605626" ht="15" customHeight="1"/>
    <row r="605628" ht="15" customHeight="1"/>
    <row r="605630" ht="15" customHeight="1"/>
    <row r="605632" ht="15" customHeight="1"/>
    <row r="605634" ht="15" customHeight="1"/>
    <row r="605636" ht="15" customHeight="1"/>
    <row r="605638" ht="15" customHeight="1"/>
    <row r="605640" ht="15" customHeight="1"/>
    <row r="605642" ht="15" customHeight="1"/>
    <row r="605644" ht="15" customHeight="1"/>
    <row r="605646" ht="15" customHeight="1"/>
    <row r="605648" ht="15" customHeight="1"/>
    <row r="605650" ht="15" customHeight="1"/>
    <row r="605652" ht="15" customHeight="1"/>
    <row r="605654" ht="15" customHeight="1"/>
    <row r="605656" ht="15" customHeight="1"/>
    <row r="605658" ht="15" customHeight="1"/>
    <row r="605660" ht="15" customHeight="1"/>
    <row r="605662" ht="15" customHeight="1"/>
    <row r="605664" ht="15" customHeight="1"/>
    <row r="605666" ht="15" customHeight="1"/>
    <row r="605668" ht="15" customHeight="1"/>
    <row r="605670" ht="15" customHeight="1"/>
    <row r="605672" ht="15" customHeight="1"/>
    <row r="605674" ht="15" customHeight="1"/>
    <row r="605676" ht="15" customHeight="1"/>
    <row r="605678" ht="15" customHeight="1"/>
    <row r="605680" ht="15" customHeight="1"/>
    <row r="605682" ht="15" customHeight="1"/>
    <row r="605684" ht="15" customHeight="1"/>
    <row r="605686" ht="15" customHeight="1"/>
    <row r="605688" ht="15" customHeight="1"/>
    <row r="605690" ht="15" customHeight="1"/>
    <row r="605692" ht="15" customHeight="1"/>
    <row r="605694" ht="15" customHeight="1"/>
    <row r="605696" ht="15" customHeight="1"/>
    <row r="605698" ht="15" customHeight="1"/>
    <row r="605700" ht="15" customHeight="1"/>
    <row r="605702" ht="15" customHeight="1"/>
    <row r="605704" ht="15" customHeight="1"/>
    <row r="605706" ht="15" customHeight="1"/>
    <row r="605708" ht="15" customHeight="1"/>
    <row r="605710" ht="15" customHeight="1"/>
    <row r="605712" ht="15" customHeight="1"/>
    <row r="605714" ht="15" customHeight="1"/>
    <row r="605716" ht="15" customHeight="1"/>
    <row r="605718" ht="15" customHeight="1"/>
    <row r="605720" ht="15" customHeight="1"/>
    <row r="605722" ht="15" customHeight="1"/>
    <row r="605724" ht="15" customHeight="1"/>
    <row r="605726" ht="15" customHeight="1"/>
    <row r="605728" ht="15" customHeight="1"/>
    <row r="605730" ht="15" customHeight="1"/>
    <row r="605732" ht="15" customHeight="1"/>
    <row r="605734" ht="15" customHeight="1"/>
    <row r="605736" ht="15" customHeight="1"/>
    <row r="605738" ht="15" customHeight="1"/>
    <row r="605740" ht="15" customHeight="1"/>
    <row r="605742" ht="15" customHeight="1"/>
    <row r="605744" ht="15" customHeight="1"/>
    <row r="605746" ht="15" customHeight="1"/>
    <row r="605748" ht="15" customHeight="1"/>
    <row r="605750" ht="15" customHeight="1"/>
    <row r="605752" ht="15" customHeight="1"/>
    <row r="605754" ht="15" customHeight="1"/>
    <row r="605756" ht="15" customHeight="1"/>
    <row r="605758" ht="15" customHeight="1"/>
    <row r="605760" ht="15" customHeight="1"/>
    <row r="605762" ht="15" customHeight="1"/>
    <row r="605764" ht="15" customHeight="1"/>
    <row r="605766" ht="15" customHeight="1"/>
    <row r="605768" ht="15" customHeight="1"/>
    <row r="605770" ht="15" customHeight="1"/>
    <row r="605772" ht="15" customHeight="1"/>
    <row r="605774" ht="15" customHeight="1"/>
    <row r="605776" ht="15" customHeight="1"/>
    <row r="605778" ht="15" customHeight="1"/>
    <row r="605780" ht="15" customHeight="1"/>
    <row r="605782" ht="15" customHeight="1"/>
    <row r="605784" ht="15" customHeight="1"/>
    <row r="605786" ht="15" customHeight="1"/>
    <row r="605788" ht="15" customHeight="1"/>
    <row r="605790" ht="15" customHeight="1"/>
    <row r="605792" ht="15" customHeight="1"/>
    <row r="605794" ht="15" customHeight="1"/>
    <row r="605796" ht="15" customHeight="1"/>
    <row r="605798" ht="15" customHeight="1"/>
    <row r="605800" ht="15" customHeight="1"/>
    <row r="605802" ht="15" customHeight="1"/>
    <row r="605804" ht="15" customHeight="1"/>
    <row r="605806" ht="15" customHeight="1"/>
    <row r="605808" ht="15" customHeight="1"/>
    <row r="605810" ht="15" customHeight="1"/>
    <row r="605812" ht="15" customHeight="1"/>
    <row r="605814" ht="15" customHeight="1"/>
    <row r="605816" ht="15" customHeight="1"/>
    <row r="605818" ht="15" customHeight="1"/>
    <row r="605820" ht="15" customHeight="1"/>
    <row r="605822" ht="15" customHeight="1"/>
    <row r="605824" ht="15" customHeight="1"/>
    <row r="605826" ht="15" customHeight="1"/>
    <row r="605828" ht="15" customHeight="1"/>
    <row r="605830" ht="15" customHeight="1"/>
    <row r="605832" ht="15" customHeight="1"/>
    <row r="605834" ht="15" customHeight="1"/>
    <row r="605836" ht="15" customHeight="1"/>
    <row r="605838" ht="15" customHeight="1"/>
    <row r="605840" ht="15" customHeight="1"/>
    <row r="605842" ht="15" customHeight="1"/>
    <row r="605844" ht="15" customHeight="1"/>
    <row r="605846" ht="15" customHeight="1"/>
    <row r="605848" ht="15" customHeight="1"/>
    <row r="605850" ht="15" customHeight="1"/>
    <row r="605852" ht="15" customHeight="1"/>
    <row r="605854" ht="15" customHeight="1"/>
    <row r="605856" ht="15" customHeight="1"/>
    <row r="605858" ht="15" customHeight="1"/>
    <row r="605860" ht="15" customHeight="1"/>
    <row r="605862" ht="15" customHeight="1"/>
    <row r="605864" ht="15" customHeight="1"/>
    <row r="605866" ht="15" customHeight="1"/>
    <row r="605868" ht="15" customHeight="1"/>
    <row r="605870" ht="15" customHeight="1"/>
    <row r="605872" ht="15" customHeight="1"/>
    <row r="605874" ht="15" customHeight="1"/>
    <row r="605876" ht="15" customHeight="1"/>
    <row r="605878" ht="15" customHeight="1"/>
    <row r="605880" ht="15" customHeight="1"/>
    <row r="605882" ht="15" customHeight="1"/>
    <row r="605884" ht="15" customHeight="1"/>
    <row r="605886" ht="15" customHeight="1"/>
    <row r="605888" ht="15" customHeight="1"/>
    <row r="605890" ht="15" customHeight="1"/>
    <row r="605892" ht="15" customHeight="1"/>
    <row r="605894" ht="15" customHeight="1"/>
    <row r="605896" ht="15" customHeight="1"/>
    <row r="605898" ht="15" customHeight="1"/>
    <row r="605900" ht="15" customHeight="1"/>
    <row r="605902" ht="15" customHeight="1"/>
    <row r="605904" ht="15" customHeight="1"/>
    <row r="605906" ht="15" customHeight="1"/>
    <row r="605908" ht="15" customHeight="1"/>
    <row r="605910" ht="15" customHeight="1"/>
    <row r="605912" ht="15" customHeight="1"/>
    <row r="605914" ht="15" customHeight="1"/>
    <row r="605916" ht="15" customHeight="1"/>
    <row r="605918" ht="15" customHeight="1"/>
    <row r="605920" ht="15" customHeight="1"/>
    <row r="605922" ht="15" customHeight="1"/>
    <row r="605924" ht="15" customHeight="1"/>
    <row r="605926" ht="15" customHeight="1"/>
    <row r="605928" ht="15" customHeight="1"/>
    <row r="605930" ht="15" customHeight="1"/>
    <row r="605932" ht="15" customHeight="1"/>
    <row r="605934" ht="15" customHeight="1"/>
    <row r="605936" ht="15" customHeight="1"/>
    <row r="605938" ht="15" customHeight="1"/>
    <row r="605940" ht="15" customHeight="1"/>
    <row r="605942" ht="15" customHeight="1"/>
    <row r="605944" ht="15" customHeight="1"/>
    <row r="605946" ht="15" customHeight="1"/>
    <row r="605948" ht="15" customHeight="1"/>
    <row r="605950" ht="15" customHeight="1"/>
    <row r="605952" ht="15" customHeight="1"/>
    <row r="605954" ht="15" customHeight="1"/>
    <row r="605956" ht="15" customHeight="1"/>
    <row r="605958" ht="15" customHeight="1"/>
    <row r="605960" ht="15" customHeight="1"/>
    <row r="605962" ht="15" customHeight="1"/>
    <row r="605964" ht="15" customHeight="1"/>
    <row r="605966" ht="15" customHeight="1"/>
    <row r="605968" ht="15" customHeight="1"/>
    <row r="605970" ht="15" customHeight="1"/>
    <row r="605972" ht="15" customHeight="1"/>
    <row r="605974" ht="15" customHeight="1"/>
    <row r="605976" ht="15" customHeight="1"/>
    <row r="605978" ht="15" customHeight="1"/>
    <row r="605980" ht="15" customHeight="1"/>
    <row r="605982" ht="15" customHeight="1"/>
    <row r="605984" ht="15" customHeight="1"/>
    <row r="605986" ht="15" customHeight="1"/>
    <row r="605988" ht="15" customHeight="1"/>
    <row r="605990" ht="15" customHeight="1"/>
    <row r="605992" ht="15" customHeight="1"/>
    <row r="605994" ht="15" customHeight="1"/>
    <row r="605996" ht="15" customHeight="1"/>
    <row r="605998" ht="15" customHeight="1"/>
    <row r="606000" ht="15" customHeight="1"/>
    <row r="606002" ht="15" customHeight="1"/>
    <row r="606004" ht="15" customHeight="1"/>
    <row r="606006" ht="15" customHeight="1"/>
    <row r="606008" ht="15" customHeight="1"/>
    <row r="606010" ht="15" customHeight="1"/>
    <row r="606012" ht="15" customHeight="1"/>
    <row r="606014" ht="15" customHeight="1"/>
    <row r="606016" ht="15" customHeight="1"/>
    <row r="606018" ht="15" customHeight="1"/>
    <row r="606020" ht="15" customHeight="1"/>
    <row r="606022" ht="15" customHeight="1"/>
    <row r="606024" ht="15" customHeight="1"/>
    <row r="606026" ht="15" customHeight="1"/>
    <row r="606028" ht="15" customHeight="1"/>
    <row r="606030" ht="15" customHeight="1"/>
    <row r="606032" ht="15" customHeight="1"/>
    <row r="606034" ht="15" customHeight="1"/>
    <row r="606036" ht="15" customHeight="1"/>
    <row r="606038" ht="15" customHeight="1"/>
    <row r="606040" ht="15" customHeight="1"/>
    <row r="606042" ht="15" customHeight="1"/>
    <row r="606044" ht="15" customHeight="1"/>
    <row r="606046" ht="15" customHeight="1"/>
    <row r="606048" ht="15" customHeight="1"/>
    <row r="606050" ht="15" customHeight="1"/>
    <row r="606052" ht="15" customHeight="1"/>
    <row r="606054" ht="15" customHeight="1"/>
    <row r="606056" ht="15" customHeight="1"/>
    <row r="606058" ht="15" customHeight="1"/>
    <row r="606060" ht="15" customHeight="1"/>
    <row r="606062" ht="15" customHeight="1"/>
    <row r="606064" ht="15" customHeight="1"/>
    <row r="606066" ht="15" customHeight="1"/>
    <row r="606068" ht="15" customHeight="1"/>
    <row r="606070" ht="15" customHeight="1"/>
    <row r="606072" ht="15" customHeight="1"/>
    <row r="606074" ht="15" customHeight="1"/>
    <row r="606076" ht="15" customHeight="1"/>
    <row r="606078" ht="15" customHeight="1"/>
    <row r="606080" ht="15" customHeight="1"/>
    <row r="606082" ht="15" customHeight="1"/>
    <row r="606084" ht="15" customHeight="1"/>
    <row r="606086" ht="15" customHeight="1"/>
    <row r="606088" ht="15" customHeight="1"/>
    <row r="606090" ht="15" customHeight="1"/>
    <row r="606092" ht="15" customHeight="1"/>
    <row r="606094" ht="15" customHeight="1"/>
    <row r="606096" ht="15" customHeight="1"/>
    <row r="606098" ht="15" customHeight="1"/>
    <row r="606100" ht="15" customHeight="1"/>
    <row r="606102" ht="15" customHeight="1"/>
    <row r="606104" ht="15" customHeight="1"/>
    <row r="606106" ht="15" customHeight="1"/>
    <row r="606108" ht="15" customHeight="1"/>
    <row r="606110" ht="15" customHeight="1"/>
    <row r="606112" ht="15" customHeight="1"/>
    <row r="606114" ht="15" customHeight="1"/>
    <row r="606116" ht="15" customHeight="1"/>
    <row r="606118" ht="15" customHeight="1"/>
    <row r="606120" ht="15" customHeight="1"/>
    <row r="606122" ht="15" customHeight="1"/>
    <row r="606124" ht="15" customHeight="1"/>
    <row r="606126" ht="15" customHeight="1"/>
    <row r="606128" ht="15" customHeight="1"/>
    <row r="606130" ht="15" customHeight="1"/>
    <row r="606132" ht="15" customHeight="1"/>
    <row r="606134" ht="15" customHeight="1"/>
    <row r="606136" ht="15" customHeight="1"/>
    <row r="606138" ht="15" customHeight="1"/>
    <row r="606140" ht="15" customHeight="1"/>
    <row r="606142" ht="15" customHeight="1"/>
    <row r="606144" ht="15" customHeight="1"/>
    <row r="606146" ht="15" customHeight="1"/>
    <row r="606148" ht="15" customHeight="1"/>
    <row r="606150" ht="15" customHeight="1"/>
    <row r="606152" ht="15" customHeight="1"/>
    <row r="606154" ht="15" customHeight="1"/>
    <row r="606156" ht="15" customHeight="1"/>
    <row r="606158" ht="15" customHeight="1"/>
    <row r="606160" ht="15" customHeight="1"/>
    <row r="606162" ht="15" customHeight="1"/>
    <row r="606164" ht="15" customHeight="1"/>
    <row r="606166" ht="15" customHeight="1"/>
    <row r="606168" ht="15" customHeight="1"/>
    <row r="606170" ht="15" customHeight="1"/>
    <row r="606172" ht="15" customHeight="1"/>
    <row r="606174" ht="15" customHeight="1"/>
    <row r="606176" ht="15" customHeight="1"/>
    <row r="606178" ht="15" customHeight="1"/>
    <row r="606180" ht="15" customHeight="1"/>
    <row r="606182" ht="15" customHeight="1"/>
    <row r="606184" ht="15" customHeight="1"/>
    <row r="606186" ht="15" customHeight="1"/>
    <row r="606188" ht="15" customHeight="1"/>
    <row r="606190" ht="15" customHeight="1"/>
    <row r="606192" ht="15" customHeight="1"/>
    <row r="606194" ht="15" customHeight="1"/>
    <row r="606196" ht="15" customHeight="1"/>
    <row r="606198" ht="15" customHeight="1"/>
    <row r="606200" ht="15" customHeight="1"/>
    <row r="606202" ht="15" customHeight="1"/>
    <row r="606204" ht="15" customHeight="1"/>
    <row r="606206" ht="15" customHeight="1"/>
    <row r="606208" ht="15" customHeight="1"/>
    <row r="606210" ht="15" customHeight="1"/>
    <row r="606212" ht="15" customHeight="1"/>
    <row r="606214" ht="15" customHeight="1"/>
    <row r="606216" ht="15" customHeight="1"/>
    <row r="606218" ht="15" customHeight="1"/>
    <row r="606220" ht="15" customHeight="1"/>
    <row r="606222" ht="15" customHeight="1"/>
    <row r="606224" ht="15" customHeight="1"/>
    <row r="606226" ht="15" customHeight="1"/>
    <row r="606228" ht="15" customHeight="1"/>
    <row r="606230" ht="15" customHeight="1"/>
    <row r="606232" ht="15" customHeight="1"/>
    <row r="606234" ht="15" customHeight="1"/>
    <row r="606236" ht="15" customHeight="1"/>
    <row r="606238" ht="15" customHeight="1"/>
    <row r="606240" ht="15" customHeight="1"/>
    <row r="606242" ht="15" customHeight="1"/>
    <row r="606244" ht="15" customHeight="1"/>
    <row r="606246" ht="15" customHeight="1"/>
    <row r="606248" ht="15" customHeight="1"/>
    <row r="606250" ht="15" customHeight="1"/>
    <row r="606252" ht="15" customHeight="1"/>
    <row r="606254" ht="15" customHeight="1"/>
    <row r="606256" ht="15" customHeight="1"/>
    <row r="606258" ht="15" customHeight="1"/>
    <row r="606260" ht="15" customHeight="1"/>
    <row r="606262" ht="15" customHeight="1"/>
    <row r="606264" ht="15" customHeight="1"/>
    <row r="606266" ht="15" customHeight="1"/>
    <row r="606268" ht="15" customHeight="1"/>
    <row r="606270" ht="15" customHeight="1"/>
    <row r="606272" ht="15" customHeight="1"/>
    <row r="606274" ht="15" customHeight="1"/>
    <row r="606276" ht="15" customHeight="1"/>
    <row r="606278" ht="15" customHeight="1"/>
    <row r="606280" ht="15" customHeight="1"/>
    <row r="606282" ht="15" customHeight="1"/>
    <row r="606284" ht="15" customHeight="1"/>
    <row r="606286" ht="15" customHeight="1"/>
    <row r="606288" ht="15" customHeight="1"/>
    <row r="606290" ht="15" customHeight="1"/>
    <row r="606292" ht="15" customHeight="1"/>
    <row r="606294" ht="15" customHeight="1"/>
    <row r="606296" ht="15" customHeight="1"/>
    <row r="606298" ht="15" customHeight="1"/>
    <row r="606300" ht="15" customHeight="1"/>
    <row r="606302" ht="15" customHeight="1"/>
    <row r="606304" ht="15" customHeight="1"/>
    <row r="606306" ht="15" customHeight="1"/>
    <row r="606308" ht="15" customHeight="1"/>
    <row r="606310" ht="15" customHeight="1"/>
    <row r="606312" ht="15" customHeight="1"/>
    <row r="606314" ht="15" customHeight="1"/>
    <row r="606316" ht="15" customHeight="1"/>
    <row r="606318" ht="15" customHeight="1"/>
    <row r="606320" ht="15" customHeight="1"/>
    <row r="606322" ht="15" customHeight="1"/>
    <row r="606324" ht="15" customHeight="1"/>
    <row r="606326" ht="15" customHeight="1"/>
    <row r="606328" ht="15" customHeight="1"/>
    <row r="606330" ht="15" customHeight="1"/>
    <row r="606332" ht="15" customHeight="1"/>
    <row r="606334" ht="15" customHeight="1"/>
    <row r="606336" ht="15" customHeight="1"/>
    <row r="606338" ht="15" customHeight="1"/>
    <row r="606340" ht="15" customHeight="1"/>
    <row r="606342" ht="15" customHeight="1"/>
    <row r="606344" ht="15" customHeight="1"/>
    <row r="606346" ht="15" customHeight="1"/>
    <row r="606348" ht="15" customHeight="1"/>
    <row r="606350" ht="15" customHeight="1"/>
    <row r="606352" ht="15" customHeight="1"/>
    <row r="606354" ht="15" customHeight="1"/>
    <row r="606356" ht="15" customHeight="1"/>
    <row r="606358" ht="15" customHeight="1"/>
    <row r="606360" ht="15" customHeight="1"/>
    <row r="606362" ht="15" customHeight="1"/>
    <row r="606364" ht="15" customHeight="1"/>
    <row r="606366" ht="15" customHeight="1"/>
    <row r="606368" ht="15" customHeight="1"/>
    <row r="606370" ht="15" customHeight="1"/>
    <row r="606372" ht="15" customHeight="1"/>
    <row r="606374" ht="15" customHeight="1"/>
    <row r="606376" ht="15" customHeight="1"/>
    <row r="606378" ht="15" customHeight="1"/>
    <row r="606380" ht="15" customHeight="1"/>
    <row r="606382" ht="15" customHeight="1"/>
    <row r="606384" ht="15" customHeight="1"/>
    <row r="606386" ht="15" customHeight="1"/>
    <row r="606388" ht="15" customHeight="1"/>
    <row r="606390" ht="15" customHeight="1"/>
    <row r="606392" ht="15" customHeight="1"/>
    <row r="606394" ht="15" customHeight="1"/>
    <row r="606396" ht="15" customHeight="1"/>
    <row r="606398" ht="15" customHeight="1"/>
    <row r="606400" ht="15" customHeight="1"/>
    <row r="606402" ht="15" customHeight="1"/>
    <row r="606404" ht="15" customHeight="1"/>
    <row r="606406" ht="15" customHeight="1"/>
    <row r="606408" ht="15" customHeight="1"/>
    <row r="606410" ht="15" customHeight="1"/>
    <row r="606412" ht="15" customHeight="1"/>
    <row r="606414" ht="15" customHeight="1"/>
    <row r="606416" ht="15" customHeight="1"/>
    <row r="606418" ht="15" customHeight="1"/>
    <row r="606420" ht="15" customHeight="1"/>
    <row r="606422" ht="15" customHeight="1"/>
    <row r="606424" ht="15" customHeight="1"/>
    <row r="606426" ht="15" customHeight="1"/>
    <row r="606428" ht="15" customHeight="1"/>
    <row r="606430" ht="15" customHeight="1"/>
    <row r="606432" ht="15" customHeight="1"/>
    <row r="606434" ht="15" customHeight="1"/>
    <row r="606436" ht="15" customHeight="1"/>
    <row r="606438" ht="15" customHeight="1"/>
    <row r="606440" ht="15" customHeight="1"/>
    <row r="606442" ht="15" customHeight="1"/>
    <row r="606444" ht="15" customHeight="1"/>
    <row r="606446" ht="15" customHeight="1"/>
    <row r="606448" ht="15" customHeight="1"/>
    <row r="606450" ht="15" customHeight="1"/>
    <row r="606452" ht="15" customHeight="1"/>
    <row r="606454" ht="15" customHeight="1"/>
    <row r="606456" ht="15" customHeight="1"/>
    <row r="606458" ht="15" customHeight="1"/>
    <row r="606460" ht="15" customHeight="1"/>
    <row r="606462" ht="15" customHeight="1"/>
    <row r="606464" ht="15" customHeight="1"/>
    <row r="606466" ht="15" customHeight="1"/>
    <row r="606468" ht="15" customHeight="1"/>
    <row r="606470" ht="15" customHeight="1"/>
    <row r="606472" ht="15" customHeight="1"/>
    <row r="606474" ht="15" customHeight="1"/>
    <row r="606476" ht="15" customHeight="1"/>
    <row r="606478" ht="15" customHeight="1"/>
    <row r="606480" ht="15" customHeight="1"/>
    <row r="606482" ht="15" customHeight="1"/>
    <row r="606484" ht="15" customHeight="1"/>
    <row r="606486" ht="15" customHeight="1"/>
    <row r="606488" ht="15" customHeight="1"/>
    <row r="606490" ht="15" customHeight="1"/>
    <row r="606492" ht="15" customHeight="1"/>
    <row r="606494" ht="15" customHeight="1"/>
    <row r="606496" ht="15" customHeight="1"/>
    <row r="606498" ht="15" customHeight="1"/>
    <row r="606500" ht="15" customHeight="1"/>
    <row r="606502" ht="15" customHeight="1"/>
    <row r="606504" ht="15" customHeight="1"/>
    <row r="606506" ht="15" customHeight="1"/>
    <row r="606508" ht="15" customHeight="1"/>
    <row r="606510" ht="15" customHeight="1"/>
    <row r="606512" ht="15" customHeight="1"/>
    <row r="606514" ht="15" customHeight="1"/>
    <row r="606516" ht="15" customHeight="1"/>
    <row r="606518" ht="15" customHeight="1"/>
    <row r="606520" ht="15" customHeight="1"/>
    <row r="606522" ht="15" customHeight="1"/>
    <row r="606524" ht="15" customHeight="1"/>
    <row r="606526" ht="15" customHeight="1"/>
    <row r="606528" ht="15" customHeight="1"/>
    <row r="606530" ht="15" customHeight="1"/>
    <row r="606532" ht="15" customHeight="1"/>
    <row r="606534" ht="15" customHeight="1"/>
    <row r="606536" ht="15" customHeight="1"/>
    <row r="606538" ht="15" customHeight="1"/>
    <row r="606540" ht="15" customHeight="1"/>
    <row r="606542" ht="15" customHeight="1"/>
    <row r="606544" ht="15" customHeight="1"/>
    <row r="606546" ht="15" customHeight="1"/>
    <row r="606548" ht="15" customHeight="1"/>
    <row r="606550" ht="15" customHeight="1"/>
    <row r="606552" ht="15" customHeight="1"/>
    <row r="606554" ht="15" customHeight="1"/>
    <row r="606556" ht="15" customHeight="1"/>
    <row r="606558" ht="15" customHeight="1"/>
    <row r="606560" ht="15" customHeight="1"/>
    <row r="606562" ht="15" customHeight="1"/>
    <row r="606564" ht="15" customHeight="1"/>
    <row r="606566" ht="15" customHeight="1"/>
    <row r="606568" ht="15" customHeight="1"/>
    <row r="606570" ht="15" customHeight="1"/>
    <row r="606572" ht="15" customHeight="1"/>
    <row r="606574" ht="15" customHeight="1"/>
    <row r="606576" ht="15" customHeight="1"/>
    <row r="606578" ht="15" customHeight="1"/>
    <row r="606580" ht="15" customHeight="1"/>
    <row r="606582" ht="15" customHeight="1"/>
    <row r="606584" ht="15" customHeight="1"/>
    <row r="606586" ht="15" customHeight="1"/>
    <row r="606588" ht="15" customHeight="1"/>
    <row r="606590" ht="15" customHeight="1"/>
    <row r="606592" ht="15" customHeight="1"/>
    <row r="606594" ht="15" customHeight="1"/>
    <row r="606596" ht="15" customHeight="1"/>
    <row r="606598" ht="15" customHeight="1"/>
    <row r="606600" ht="15" customHeight="1"/>
    <row r="606602" ht="15" customHeight="1"/>
    <row r="606604" ht="15" customHeight="1"/>
    <row r="606606" ht="15" customHeight="1"/>
    <row r="606608" ht="15" customHeight="1"/>
    <row r="606610" ht="15" customHeight="1"/>
    <row r="606612" ht="15" customHeight="1"/>
    <row r="606614" ht="15" customHeight="1"/>
    <row r="606616" ht="15" customHeight="1"/>
    <row r="606618" ht="15" customHeight="1"/>
    <row r="606620" ht="15" customHeight="1"/>
    <row r="606622" ht="15" customHeight="1"/>
    <row r="606624" ht="15" customHeight="1"/>
    <row r="606626" ht="15" customHeight="1"/>
    <row r="606628" ht="15" customHeight="1"/>
    <row r="606630" ht="15" customHeight="1"/>
    <row r="606632" ht="15" customHeight="1"/>
    <row r="606634" ht="15" customHeight="1"/>
    <row r="606636" ht="15" customHeight="1"/>
    <row r="606638" ht="15" customHeight="1"/>
    <row r="606640" ht="15" customHeight="1"/>
    <row r="606642" ht="15" customHeight="1"/>
    <row r="606644" ht="15" customHeight="1"/>
    <row r="606646" ht="15" customHeight="1"/>
    <row r="606648" ht="15" customHeight="1"/>
    <row r="606650" ht="15" customHeight="1"/>
    <row r="606652" ht="15" customHeight="1"/>
    <row r="606654" ht="15" customHeight="1"/>
    <row r="606656" ht="15" customHeight="1"/>
    <row r="606658" ht="15" customHeight="1"/>
    <row r="606660" ht="15" customHeight="1"/>
    <row r="606662" ht="15" customHeight="1"/>
    <row r="606664" ht="15" customHeight="1"/>
    <row r="606666" ht="15" customHeight="1"/>
    <row r="606668" ht="15" customHeight="1"/>
    <row r="606670" ht="15" customHeight="1"/>
    <row r="606672" ht="15" customHeight="1"/>
    <row r="606674" ht="15" customHeight="1"/>
    <row r="606676" ht="15" customHeight="1"/>
    <row r="606678" ht="15" customHeight="1"/>
    <row r="606680" ht="15" customHeight="1"/>
    <row r="606682" ht="15" customHeight="1"/>
    <row r="606684" ht="15" customHeight="1"/>
    <row r="606686" ht="15" customHeight="1"/>
    <row r="606688" ht="15" customHeight="1"/>
    <row r="606690" ht="15" customHeight="1"/>
    <row r="606692" ht="15" customHeight="1"/>
    <row r="606694" ht="15" customHeight="1"/>
    <row r="606696" ht="15" customHeight="1"/>
    <row r="606698" ht="15" customHeight="1"/>
    <row r="606700" ht="15" customHeight="1"/>
    <row r="606702" ht="15" customHeight="1"/>
    <row r="606704" ht="15" customHeight="1"/>
    <row r="606706" ht="15" customHeight="1"/>
    <row r="606708" ht="15" customHeight="1"/>
    <row r="606710" ht="15" customHeight="1"/>
    <row r="606712" ht="15" customHeight="1"/>
    <row r="606714" ht="15" customHeight="1"/>
    <row r="606716" ht="15" customHeight="1"/>
    <row r="606718" ht="15" customHeight="1"/>
    <row r="606720" ht="15" customHeight="1"/>
    <row r="606722" ht="15" customHeight="1"/>
    <row r="606724" ht="15" customHeight="1"/>
    <row r="606726" ht="15" customHeight="1"/>
    <row r="606728" ht="15" customHeight="1"/>
    <row r="606730" ht="15" customHeight="1"/>
    <row r="606732" ht="15" customHeight="1"/>
    <row r="606734" ht="15" customHeight="1"/>
    <row r="606736" ht="15" customHeight="1"/>
    <row r="606738" ht="15" customHeight="1"/>
    <row r="606740" ht="15" customHeight="1"/>
    <row r="606742" ht="15" customHeight="1"/>
    <row r="606744" ht="15" customHeight="1"/>
    <row r="606746" ht="15" customHeight="1"/>
    <row r="606748" ht="15" customHeight="1"/>
    <row r="606750" ht="15" customHeight="1"/>
    <row r="606752" ht="15" customHeight="1"/>
    <row r="606754" ht="15" customHeight="1"/>
    <row r="606756" ht="15" customHeight="1"/>
    <row r="606758" ht="15" customHeight="1"/>
    <row r="606760" ht="15" customHeight="1"/>
    <row r="606762" ht="15" customHeight="1"/>
    <row r="606764" ht="15" customHeight="1"/>
    <row r="606766" ht="15" customHeight="1"/>
    <row r="606768" ht="15" customHeight="1"/>
    <row r="606770" ht="15" customHeight="1"/>
    <row r="606772" ht="15" customHeight="1"/>
    <row r="606774" ht="15" customHeight="1"/>
    <row r="606776" ht="15" customHeight="1"/>
    <row r="606778" ht="15" customHeight="1"/>
    <row r="606780" ht="15" customHeight="1"/>
    <row r="606782" ht="15" customHeight="1"/>
    <row r="606784" ht="15" customHeight="1"/>
    <row r="606786" ht="15" customHeight="1"/>
    <row r="606788" ht="15" customHeight="1"/>
    <row r="606790" ht="15" customHeight="1"/>
    <row r="606792" ht="15" customHeight="1"/>
    <row r="606794" ht="15" customHeight="1"/>
    <row r="606796" ht="15" customHeight="1"/>
    <row r="606798" ht="15" customHeight="1"/>
    <row r="606800" ht="15" customHeight="1"/>
    <row r="606802" ht="15" customHeight="1"/>
    <row r="606804" ht="15" customHeight="1"/>
    <row r="606806" ht="15" customHeight="1"/>
    <row r="606808" ht="15" customHeight="1"/>
    <row r="606810" ht="15" customHeight="1"/>
    <row r="606812" ht="15" customHeight="1"/>
    <row r="606814" ht="15" customHeight="1"/>
    <row r="606816" ht="15" customHeight="1"/>
    <row r="606818" ht="15" customHeight="1"/>
    <row r="606820" ht="15" customHeight="1"/>
    <row r="606822" ht="15" customHeight="1"/>
    <row r="606824" ht="15" customHeight="1"/>
    <row r="606826" ht="15" customHeight="1"/>
    <row r="606828" ht="15" customHeight="1"/>
    <row r="606830" ht="15" customHeight="1"/>
    <row r="606832" ht="15" customHeight="1"/>
    <row r="606834" ht="15" customHeight="1"/>
    <row r="606836" ht="15" customHeight="1"/>
    <row r="606838" ht="15" customHeight="1"/>
    <row r="606840" ht="15" customHeight="1"/>
    <row r="606842" ht="15" customHeight="1"/>
    <row r="606844" ht="15" customHeight="1"/>
    <row r="606846" ht="15" customHeight="1"/>
    <row r="606848" ht="15" customHeight="1"/>
    <row r="606850" ht="15" customHeight="1"/>
    <row r="606852" ht="15" customHeight="1"/>
    <row r="606854" ht="15" customHeight="1"/>
    <row r="606856" ht="15" customHeight="1"/>
    <row r="606858" ht="15" customHeight="1"/>
    <row r="606860" ht="15" customHeight="1"/>
    <row r="606862" ht="15" customHeight="1"/>
    <row r="606864" ht="15" customHeight="1"/>
    <row r="606866" ht="15" customHeight="1"/>
    <row r="606868" ht="15" customHeight="1"/>
    <row r="606870" ht="15" customHeight="1"/>
    <row r="606872" ht="15" customHeight="1"/>
    <row r="606874" ht="15" customHeight="1"/>
    <row r="606876" ht="15" customHeight="1"/>
    <row r="606878" ht="15" customHeight="1"/>
    <row r="606880" ht="15" customHeight="1"/>
    <row r="606882" ht="15" customHeight="1"/>
    <row r="606884" ht="15" customHeight="1"/>
    <row r="606886" ht="15" customHeight="1"/>
    <row r="606888" ht="15" customHeight="1"/>
    <row r="606890" ht="15" customHeight="1"/>
    <row r="606892" ht="15" customHeight="1"/>
    <row r="606894" ht="15" customHeight="1"/>
    <row r="606896" ht="15" customHeight="1"/>
    <row r="606898" ht="15" customHeight="1"/>
    <row r="606900" ht="15" customHeight="1"/>
    <row r="606902" ht="15" customHeight="1"/>
    <row r="606904" ht="15" customHeight="1"/>
    <row r="606906" ht="15" customHeight="1"/>
    <row r="606908" ht="15" customHeight="1"/>
    <row r="606910" ht="15" customHeight="1"/>
    <row r="606912" ht="15" customHeight="1"/>
    <row r="606914" ht="15" customHeight="1"/>
    <row r="606916" ht="15" customHeight="1"/>
    <row r="606918" ht="15" customHeight="1"/>
    <row r="606920" ht="15" customHeight="1"/>
    <row r="606922" ht="15" customHeight="1"/>
    <row r="606924" ht="15" customHeight="1"/>
    <row r="606926" ht="15" customHeight="1"/>
    <row r="606928" ht="15" customHeight="1"/>
    <row r="606930" ht="15" customHeight="1"/>
    <row r="606932" ht="15" customHeight="1"/>
    <row r="606934" ht="15" customHeight="1"/>
    <row r="606936" ht="15" customHeight="1"/>
    <row r="606938" ht="15" customHeight="1"/>
    <row r="606940" ht="15" customHeight="1"/>
    <row r="606942" ht="15" customHeight="1"/>
    <row r="606944" ht="15" customHeight="1"/>
    <row r="606946" ht="15" customHeight="1"/>
    <row r="606948" ht="15" customHeight="1"/>
    <row r="606950" ht="15" customHeight="1"/>
    <row r="606952" ht="15" customHeight="1"/>
    <row r="606954" ht="15" customHeight="1"/>
    <row r="606956" ht="15" customHeight="1"/>
    <row r="606958" ht="15" customHeight="1"/>
    <row r="606960" ht="15" customHeight="1"/>
    <row r="606962" ht="15" customHeight="1"/>
    <row r="606964" ht="15" customHeight="1"/>
    <row r="606966" ht="15" customHeight="1"/>
    <row r="606968" ht="15" customHeight="1"/>
    <row r="606970" ht="15" customHeight="1"/>
    <row r="606972" ht="15" customHeight="1"/>
    <row r="606974" ht="15" customHeight="1"/>
    <row r="606976" ht="15" customHeight="1"/>
    <row r="606978" ht="15" customHeight="1"/>
    <row r="606980" ht="15" customHeight="1"/>
    <row r="606982" ht="15" customHeight="1"/>
    <row r="606984" ht="15" customHeight="1"/>
    <row r="606986" ht="15" customHeight="1"/>
    <row r="606988" ht="15" customHeight="1"/>
    <row r="606990" ht="15" customHeight="1"/>
    <row r="606992" ht="15" customHeight="1"/>
    <row r="606994" ht="15" customHeight="1"/>
    <row r="606996" ht="15" customHeight="1"/>
    <row r="606998" ht="15" customHeight="1"/>
    <row r="607000" ht="15" customHeight="1"/>
    <row r="607002" ht="15" customHeight="1"/>
    <row r="607004" ht="15" customHeight="1"/>
    <row r="607006" ht="15" customHeight="1"/>
    <row r="607008" ht="15" customHeight="1"/>
    <row r="607010" ht="15" customHeight="1"/>
    <row r="607012" ht="15" customHeight="1"/>
    <row r="607014" ht="15" customHeight="1"/>
    <row r="607016" ht="15" customHeight="1"/>
    <row r="607018" ht="15" customHeight="1"/>
    <row r="607020" ht="15" customHeight="1"/>
    <row r="607022" ht="15" customHeight="1"/>
    <row r="607024" ht="15" customHeight="1"/>
    <row r="607026" ht="15" customHeight="1"/>
    <row r="607028" ht="15" customHeight="1"/>
    <row r="607030" ht="15" customHeight="1"/>
    <row r="607032" ht="15" customHeight="1"/>
    <row r="607034" ht="15" customHeight="1"/>
    <row r="607036" ht="15" customHeight="1"/>
    <row r="607038" ht="15" customHeight="1"/>
    <row r="607040" ht="15" customHeight="1"/>
    <row r="607042" ht="15" customHeight="1"/>
    <row r="607044" ht="15" customHeight="1"/>
    <row r="607046" ht="15" customHeight="1"/>
    <row r="607048" ht="15" customHeight="1"/>
    <row r="607050" ht="15" customHeight="1"/>
    <row r="607052" ht="15" customHeight="1"/>
    <row r="607054" ht="15" customHeight="1"/>
    <row r="607056" ht="15" customHeight="1"/>
    <row r="607058" ht="15" customHeight="1"/>
    <row r="607060" ht="15" customHeight="1"/>
    <row r="607062" ht="15" customHeight="1"/>
    <row r="607064" ht="15" customHeight="1"/>
    <row r="607066" ht="15" customHeight="1"/>
    <row r="607068" ht="15" customHeight="1"/>
    <row r="607070" ht="15" customHeight="1"/>
    <row r="607072" ht="15" customHeight="1"/>
    <row r="607074" ht="15" customHeight="1"/>
    <row r="607076" ht="15" customHeight="1"/>
    <row r="607078" ht="15" customHeight="1"/>
    <row r="607080" ht="15" customHeight="1"/>
    <row r="607082" ht="15" customHeight="1"/>
    <row r="607084" ht="15" customHeight="1"/>
    <row r="607086" ht="15" customHeight="1"/>
    <row r="607088" ht="15" customHeight="1"/>
    <row r="607090" ht="15" customHeight="1"/>
    <row r="607092" ht="15" customHeight="1"/>
    <row r="607094" ht="15" customHeight="1"/>
    <row r="607096" ht="15" customHeight="1"/>
    <row r="607098" ht="15" customHeight="1"/>
    <row r="607100" ht="15" customHeight="1"/>
    <row r="607102" ht="15" customHeight="1"/>
    <row r="607104" ht="15" customHeight="1"/>
    <row r="607106" ht="15" customHeight="1"/>
    <row r="607108" ht="15" customHeight="1"/>
    <row r="607110" ht="15" customHeight="1"/>
    <row r="607112" ht="15" customHeight="1"/>
    <row r="607114" ht="15" customHeight="1"/>
    <row r="607116" ht="15" customHeight="1"/>
    <row r="607118" ht="15" customHeight="1"/>
    <row r="607120" ht="15" customHeight="1"/>
    <row r="607122" ht="15" customHeight="1"/>
    <row r="607124" ht="15" customHeight="1"/>
    <row r="607126" ht="15" customHeight="1"/>
    <row r="607128" ht="15" customHeight="1"/>
    <row r="607130" ht="15" customHeight="1"/>
    <row r="607132" ht="15" customHeight="1"/>
    <row r="607134" ht="15" customHeight="1"/>
    <row r="607136" ht="15" customHeight="1"/>
    <row r="607138" ht="15" customHeight="1"/>
    <row r="607140" ht="15" customHeight="1"/>
    <row r="607142" ht="15" customHeight="1"/>
    <row r="607144" ht="15" customHeight="1"/>
    <row r="607146" ht="15" customHeight="1"/>
    <row r="607148" ht="15" customHeight="1"/>
    <row r="607150" ht="15" customHeight="1"/>
    <row r="607152" ht="15" customHeight="1"/>
    <row r="607154" ht="15" customHeight="1"/>
    <row r="607156" ht="15" customHeight="1"/>
    <row r="607158" ht="15" customHeight="1"/>
    <row r="607160" ht="15" customHeight="1"/>
    <row r="607162" ht="15" customHeight="1"/>
    <row r="607164" ht="15" customHeight="1"/>
    <row r="607166" ht="15" customHeight="1"/>
    <row r="607168" ht="15" customHeight="1"/>
    <row r="607170" ht="15" customHeight="1"/>
    <row r="607172" ht="15" customHeight="1"/>
    <row r="607174" ht="15" customHeight="1"/>
    <row r="607176" ht="15" customHeight="1"/>
    <row r="607178" ht="15" customHeight="1"/>
    <row r="607180" ht="15" customHeight="1"/>
    <row r="607182" ht="15" customHeight="1"/>
    <row r="607184" ht="15" customHeight="1"/>
    <row r="607186" ht="15" customHeight="1"/>
    <row r="607188" ht="15" customHeight="1"/>
    <row r="607190" ht="15" customHeight="1"/>
    <row r="607192" ht="15" customHeight="1"/>
    <row r="607194" ht="15" customHeight="1"/>
    <row r="607196" ht="15" customHeight="1"/>
    <row r="607198" ht="15" customHeight="1"/>
    <row r="607200" ht="15" customHeight="1"/>
    <row r="607202" ht="15" customHeight="1"/>
    <row r="607204" ht="15" customHeight="1"/>
    <row r="607206" ht="15" customHeight="1"/>
    <row r="607208" ht="15" customHeight="1"/>
    <row r="607210" ht="15" customHeight="1"/>
    <row r="607212" ht="15" customHeight="1"/>
    <row r="607214" ht="15" customHeight="1"/>
    <row r="607216" ht="15" customHeight="1"/>
    <row r="607218" ht="15" customHeight="1"/>
    <row r="607220" ht="15" customHeight="1"/>
    <row r="607222" ht="15" customHeight="1"/>
    <row r="607224" ht="15" customHeight="1"/>
    <row r="607226" ht="15" customHeight="1"/>
    <row r="607228" ht="15" customHeight="1"/>
    <row r="607230" ht="15" customHeight="1"/>
    <row r="607232" ht="15" customHeight="1"/>
    <row r="607234" ht="15" customHeight="1"/>
    <row r="607236" ht="15" customHeight="1"/>
    <row r="607238" ht="15" customHeight="1"/>
    <row r="607240" ht="15" customHeight="1"/>
    <row r="607242" ht="15" customHeight="1"/>
    <row r="607244" ht="15" customHeight="1"/>
    <row r="607246" ht="15" customHeight="1"/>
    <row r="607248" ht="15" customHeight="1"/>
    <row r="607250" ht="15" customHeight="1"/>
    <row r="607252" ht="15" customHeight="1"/>
    <row r="607254" ht="15" customHeight="1"/>
    <row r="607256" ht="15" customHeight="1"/>
    <row r="607258" ht="15" customHeight="1"/>
    <row r="607260" ht="15" customHeight="1"/>
    <row r="607262" ht="15" customHeight="1"/>
    <row r="607264" ht="15" customHeight="1"/>
    <row r="607266" ht="15" customHeight="1"/>
    <row r="607268" ht="15" customHeight="1"/>
    <row r="607270" ht="15" customHeight="1"/>
    <row r="607272" ht="15" customHeight="1"/>
    <row r="607274" ht="15" customHeight="1"/>
    <row r="607276" ht="15" customHeight="1"/>
    <row r="607278" ht="15" customHeight="1"/>
    <row r="607280" ht="15" customHeight="1"/>
    <row r="607282" ht="15" customHeight="1"/>
    <row r="607284" ht="15" customHeight="1"/>
    <row r="607286" ht="15" customHeight="1"/>
    <row r="607288" ht="15" customHeight="1"/>
    <row r="607290" ht="15" customHeight="1"/>
    <row r="607292" ht="15" customHeight="1"/>
    <row r="607294" ht="15" customHeight="1"/>
    <row r="607296" ht="15" customHeight="1"/>
    <row r="607298" ht="15" customHeight="1"/>
    <row r="607300" ht="15" customHeight="1"/>
    <row r="607302" ht="15" customHeight="1"/>
    <row r="607304" ht="15" customHeight="1"/>
    <row r="607306" ht="15" customHeight="1"/>
    <row r="607308" ht="15" customHeight="1"/>
    <row r="607310" ht="15" customHeight="1"/>
    <row r="607312" ht="15" customHeight="1"/>
    <row r="607314" ht="15" customHeight="1"/>
    <row r="607316" ht="15" customHeight="1"/>
    <row r="607318" ht="15" customHeight="1"/>
    <row r="607320" ht="15" customHeight="1"/>
    <row r="607322" ht="15" customHeight="1"/>
    <row r="607324" ht="15" customHeight="1"/>
    <row r="607326" ht="15" customHeight="1"/>
    <row r="607328" ht="15" customHeight="1"/>
    <row r="607330" ht="15" customHeight="1"/>
    <row r="607332" ht="15" customHeight="1"/>
    <row r="607334" ht="15" customHeight="1"/>
    <row r="607336" ht="15" customHeight="1"/>
    <row r="607338" ht="15" customHeight="1"/>
    <row r="607340" ht="15" customHeight="1"/>
    <row r="607342" ht="15" customHeight="1"/>
    <row r="607344" ht="15" customHeight="1"/>
    <row r="607346" ht="15" customHeight="1"/>
    <row r="607348" ht="15" customHeight="1"/>
    <row r="607350" ht="15" customHeight="1"/>
    <row r="607352" ht="15" customHeight="1"/>
    <row r="607354" ht="15" customHeight="1"/>
    <row r="607356" ht="15" customHeight="1"/>
    <row r="607358" ht="15" customHeight="1"/>
    <row r="607360" ht="15" customHeight="1"/>
    <row r="607362" ht="15" customHeight="1"/>
    <row r="607364" ht="15" customHeight="1"/>
    <row r="607366" ht="15" customHeight="1"/>
    <row r="607368" ht="15" customHeight="1"/>
    <row r="607370" ht="15" customHeight="1"/>
    <row r="607372" ht="15" customHeight="1"/>
    <row r="607374" ht="15" customHeight="1"/>
    <row r="607376" ht="15" customHeight="1"/>
    <row r="607378" ht="15" customHeight="1"/>
    <row r="607380" ht="15" customHeight="1"/>
    <row r="607382" ht="15" customHeight="1"/>
    <row r="607384" ht="15" customHeight="1"/>
    <row r="607386" ht="15" customHeight="1"/>
    <row r="607388" ht="15" customHeight="1"/>
    <row r="607390" ht="15" customHeight="1"/>
    <row r="607392" ht="15" customHeight="1"/>
    <row r="607394" ht="15" customHeight="1"/>
    <row r="607396" ht="15" customHeight="1"/>
    <row r="607398" ht="15" customHeight="1"/>
    <row r="607400" ht="15" customHeight="1"/>
    <row r="607402" ht="15" customHeight="1"/>
    <row r="607404" ht="15" customHeight="1"/>
    <row r="607406" ht="15" customHeight="1"/>
    <row r="607408" ht="15" customHeight="1"/>
    <row r="607410" ht="15" customHeight="1"/>
    <row r="607412" ht="15" customHeight="1"/>
    <row r="607414" ht="15" customHeight="1"/>
    <row r="607416" ht="15" customHeight="1"/>
    <row r="607418" ht="15" customHeight="1"/>
    <row r="607420" ht="15" customHeight="1"/>
    <row r="607422" ht="15" customHeight="1"/>
    <row r="607424" ht="15" customHeight="1"/>
    <row r="607426" ht="15" customHeight="1"/>
    <row r="607428" ht="15" customHeight="1"/>
    <row r="607430" ht="15" customHeight="1"/>
    <row r="607432" ht="15" customHeight="1"/>
    <row r="607434" ht="15" customHeight="1"/>
    <row r="607436" ht="15" customHeight="1"/>
    <row r="607438" ht="15" customHeight="1"/>
    <row r="607440" ht="15" customHeight="1"/>
    <row r="607442" ht="15" customHeight="1"/>
    <row r="607444" ht="15" customHeight="1"/>
    <row r="607446" ht="15" customHeight="1"/>
    <row r="607448" ht="15" customHeight="1"/>
    <row r="607450" ht="15" customHeight="1"/>
    <row r="607452" ht="15" customHeight="1"/>
    <row r="607454" ht="15" customHeight="1"/>
    <row r="607456" ht="15" customHeight="1"/>
    <row r="607458" ht="15" customHeight="1"/>
    <row r="607460" ht="15" customHeight="1"/>
    <row r="607462" ht="15" customHeight="1"/>
    <row r="607464" ht="15" customHeight="1"/>
    <row r="607466" ht="15" customHeight="1"/>
    <row r="607468" ht="15" customHeight="1"/>
    <row r="607470" ht="15" customHeight="1"/>
    <row r="607472" ht="15" customHeight="1"/>
    <row r="607474" ht="15" customHeight="1"/>
    <row r="607476" ht="15" customHeight="1"/>
    <row r="607478" ht="15" customHeight="1"/>
    <row r="607480" ht="15" customHeight="1"/>
    <row r="607482" ht="15" customHeight="1"/>
    <row r="607484" ht="15" customHeight="1"/>
    <row r="607486" ht="15" customHeight="1"/>
    <row r="607488" ht="15" customHeight="1"/>
    <row r="607490" ht="15" customHeight="1"/>
    <row r="607492" ht="15" customHeight="1"/>
    <row r="607494" ht="15" customHeight="1"/>
    <row r="607496" ht="15" customHeight="1"/>
    <row r="607498" ht="15" customHeight="1"/>
    <row r="607500" ht="15" customHeight="1"/>
    <row r="607502" ht="15" customHeight="1"/>
    <row r="607504" ht="15" customHeight="1"/>
    <row r="607506" ht="15" customHeight="1"/>
    <row r="607508" ht="15" customHeight="1"/>
    <row r="607510" ht="15" customHeight="1"/>
    <row r="607512" ht="15" customHeight="1"/>
    <row r="607514" ht="15" customHeight="1"/>
    <row r="607516" ht="15" customHeight="1"/>
    <row r="607518" ht="15" customHeight="1"/>
    <row r="607520" ht="15" customHeight="1"/>
    <row r="607522" ht="15" customHeight="1"/>
    <row r="607524" ht="15" customHeight="1"/>
    <row r="607526" ht="15" customHeight="1"/>
    <row r="607528" ht="15" customHeight="1"/>
    <row r="607530" ht="15" customHeight="1"/>
    <row r="607532" ht="15" customHeight="1"/>
    <row r="607534" ht="15" customHeight="1"/>
    <row r="607536" ht="15" customHeight="1"/>
    <row r="607538" ht="15" customHeight="1"/>
    <row r="607540" ht="15" customHeight="1"/>
    <row r="607542" ht="15" customHeight="1"/>
    <row r="607544" ht="15" customHeight="1"/>
    <row r="607546" ht="15" customHeight="1"/>
    <row r="607548" ht="15" customHeight="1"/>
    <row r="607550" ht="15" customHeight="1"/>
    <row r="607552" ht="15" customHeight="1"/>
    <row r="607554" ht="15" customHeight="1"/>
    <row r="607556" ht="15" customHeight="1"/>
    <row r="607558" ht="15" customHeight="1"/>
    <row r="607560" ht="15" customHeight="1"/>
    <row r="607562" ht="15" customHeight="1"/>
    <row r="607564" ht="15" customHeight="1"/>
    <row r="607566" ht="15" customHeight="1"/>
    <row r="607568" ht="15" customHeight="1"/>
    <row r="607570" ht="15" customHeight="1"/>
    <row r="607572" ht="15" customHeight="1"/>
    <row r="607574" ht="15" customHeight="1"/>
    <row r="607576" ht="15" customHeight="1"/>
    <row r="607578" ht="15" customHeight="1"/>
    <row r="607580" ht="15" customHeight="1"/>
    <row r="607582" ht="15" customHeight="1"/>
    <row r="607584" ht="15" customHeight="1"/>
    <row r="607586" ht="15" customHeight="1"/>
    <row r="607588" ht="15" customHeight="1"/>
    <row r="607590" ht="15" customHeight="1"/>
    <row r="607592" ht="15" customHeight="1"/>
    <row r="607594" ht="15" customHeight="1"/>
    <row r="607596" ht="15" customHeight="1"/>
    <row r="607598" ht="15" customHeight="1"/>
    <row r="607600" ht="15" customHeight="1"/>
    <row r="607602" ht="15" customHeight="1"/>
    <row r="607604" ht="15" customHeight="1"/>
    <row r="607606" ht="15" customHeight="1"/>
    <row r="607608" ht="15" customHeight="1"/>
    <row r="607610" ht="15" customHeight="1"/>
    <row r="607612" ht="15" customHeight="1"/>
    <row r="607614" ht="15" customHeight="1"/>
    <row r="607616" ht="15" customHeight="1"/>
    <row r="607618" ht="15" customHeight="1"/>
    <row r="607620" ht="15" customHeight="1"/>
    <row r="607622" ht="15" customHeight="1"/>
    <row r="607624" ht="15" customHeight="1"/>
    <row r="607626" ht="15" customHeight="1"/>
    <row r="607628" ht="15" customHeight="1"/>
    <row r="607630" ht="15" customHeight="1"/>
    <row r="607632" ht="15" customHeight="1"/>
    <row r="607634" ht="15" customHeight="1"/>
    <row r="607636" ht="15" customHeight="1"/>
    <row r="607638" ht="15" customHeight="1"/>
    <row r="607640" ht="15" customHeight="1"/>
    <row r="607642" ht="15" customHeight="1"/>
    <row r="607644" ht="15" customHeight="1"/>
    <row r="607646" ht="15" customHeight="1"/>
    <row r="607648" ht="15" customHeight="1"/>
    <row r="607650" ht="15" customHeight="1"/>
    <row r="607652" ht="15" customHeight="1"/>
    <row r="607654" ht="15" customHeight="1"/>
    <row r="607656" ht="15" customHeight="1"/>
    <row r="607658" ht="15" customHeight="1"/>
    <row r="607660" ht="15" customHeight="1"/>
    <row r="607662" ht="15" customHeight="1"/>
    <row r="607664" ht="15" customHeight="1"/>
    <row r="607666" ht="15" customHeight="1"/>
    <row r="607668" ht="15" customHeight="1"/>
    <row r="607670" ht="15" customHeight="1"/>
    <row r="607672" ht="15" customHeight="1"/>
    <row r="607674" ht="15" customHeight="1"/>
    <row r="607676" ht="15" customHeight="1"/>
    <row r="607678" ht="15" customHeight="1"/>
    <row r="607680" ht="15" customHeight="1"/>
    <row r="607682" ht="15" customHeight="1"/>
    <row r="607684" ht="15" customHeight="1"/>
    <row r="607686" ht="15" customHeight="1"/>
    <row r="607688" ht="15" customHeight="1"/>
    <row r="607690" ht="15" customHeight="1"/>
    <row r="607692" ht="15" customHeight="1"/>
    <row r="607694" ht="15" customHeight="1"/>
    <row r="607696" ht="15" customHeight="1"/>
    <row r="607698" ht="15" customHeight="1"/>
    <row r="607700" ht="15" customHeight="1"/>
    <row r="607702" ht="15" customHeight="1"/>
    <row r="607704" ht="15" customHeight="1"/>
    <row r="607706" ht="15" customHeight="1"/>
    <row r="607708" ht="15" customHeight="1"/>
    <row r="607710" ht="15" customHeight="1"/>
    <row r="607712" ht="15" customHeight="1"/>
    <row r="607714" ht="15" customHeight="1"/>
    <row r="607716" ht="15" customHeight="1"/>
    <row r="607718" ht="15" customHeight="1"/>
    <row r="607720" ht="15" customHeight="1"/>
    <row r="607722" ht="15" customHeight="1"/>
    <row r="607724" ht="15" customHeight="1"/>
    <row r="607726" ht="15" customHeight="1"/>
    <row r="607728" ht="15" customHeight="1"/>
    <row r="607730" ht="15" customHeight="1"/>
    <row r="607732" ht="15" customHeight="1"/>
    <row r="607734" ht="15" customHeight="1"/>
    <row r="607736" ht="15" customHeight="1"/>
    <row r="607738" ht="15" customHeight="1"/>
    <row r="607740" ht="15" customHeight="1"/>
    <row r="607742" ht="15" customHeight="1"/>
    <row r="607744" ht="15" customHeight="1"/>
    <row r="607746" ht="15" customHeight="1"/>
    <row r="607748" ht="15" customHeight="1"/>
    <row r="607750" ht="15" customHeight="1"/>
    <row r="607752" ht="15" customHeight="1"/>
    <row r="607754" ht="15" customHeight="1"/>
    <row r="607756" ht="15" customHeight="1"/>
    <row r="607758" ht="15" customHeight="1"/>
    <row r="607760" ht="15" customHeight="1"/>
    <row r="607762" ht="15" customHeight="1"/>
    <row r="607764" ht="15" customHeight="1"/>
    <row r="607766" ht="15" customHeight="1"/>
    <row r="607768" ht="15" customHeight="1"/>
    <row r="607770" ht="15" customHeight="1"/>
    <row r="607772" ht="15" customHeight="1"/>
    <row r="607774" ht="15" customHeight="1"/>
    <row r="607776" ht="15" customHeight="1"/>
    <row r="607778" ht="15" customHeight="1"/>
    <row r="607780" ht="15" customHeight="1"/>
    <row r="607782" ht="15" customHeight="1"/>
    <row r="607784" ht="15" customHeight="1"/>
    <row r="607786" ht="15" customHeight="1"/>
    <row r="607788" ht="15" customHeight="1"/>
    <row r="607790" ht="15" customHeight="1"/>
    <row r="607792" ht="15" customHeight="1"/>
    <row r="607794" ht="15" customHeight="1"/>
    <row r="607796" ht="15" customHeight="1"/>
    <row r="607798" ht="15" customHeight="1"/>
    <row r="607800" ht="15" customHeight="1"/>
    <row r="607802" ht="15" customHeight="1"/>
    <row r="607804" ht="15" customHeight="1"/>
    <row r="607806" ht="15" customHeight="1"/>
    <row r="607808" ht="15" customHeight="1"/>
    <row r="607810" ht="15" customHeight="1"/>
    <row r="607812" ht="15" customHeight="1"/>
    <row r="607814" ht="15" customHeight="1"/>
    <row r="607816" ht="15" customHeight="1"/>
    <row r="607818" ht="15" customHeight="1"/>
    <row r="607820" ht="15" customHeight="1"/>
    <row r="607822" ht="15" customHeight="1"/>
    <row r="607824" ht="15" customHeight="1"/>
    <row r="607826" ht="15" customHeight="1"/>
    <row r="607828" ht="15" customHeight="1"/>
    <row r="607830" ht="15" customHeight="1"/>
    <row r="607832" ht="15" customHeight="1"/>
    <row r="607834" ht="15" customHeight="1"/>
    <row r="607836" ht="15" customHeight="1"/>
    <row r="607838" ht="15" customHeight="1"/>
    <row r="607840" ht="15" customHeight="1"/>
    <row r="607842" ht="15" customHeight="1"/>
    <row r="607844" ht="15" customHeight="1"/>
    <row r="607846" ht="15" customHeight="1"/>
    <row r="607848" ht="15" customHeight="1"/>
    <row r="607850" ht="15" customHeight="1"/>
    <row r="607852" ht="15" customHeight="1"/>
    <row r="607854" ht="15" customHeight="1"/>
    <row r="607856" ht="15" customHeight="1"/>
    <row r="607858" ht="15" customHeight="1"/>
    <row r="607860" ht="15" customHeight="1"/>
    <row r="607862" ht="15" customHeight="1"/>
    <row r="607864" ht="15" customHeight="1"/>
    <row r="607866" ht="15" customHeight="1"/>
    <row r="607868" ht="15" customHeight="1"/>
    <row r="607870" ht="15" customHeight="1"/>
    <row r="607872" ht="15" customHeight="1"/>
    <row r="607874" ht="15" customHeight="1"/>
    <row r="607876" ht="15" customHeight="1"/>
    <row r="607878" ht="15" customHeight="1"/>
    <row r="607880" ht="15" customHeight="1"/>
    <row r="607882" ht="15" customHeight="1"/>
    <row r="607884" ht="15" customHeight="1"/>
    <row r="607886" ht="15" customHeight="1"/>
    <row r="607888" ht="15" customHeight="1"/>
    <row r="607890" ht="15" customHeight="1"/>
    <row r="607892" ht="15" customHeight="1"/>
    <row r="607894" ht="15" customHeight="1"/>
    <row r="607896" ht="15" customHeight="1"/>
    <row r="607898" ht="15" customHeight="1"/>
    <row r="607900" ht="15" customHeight="1"/>
    <row r="607902" ht="15" customHeight="1"/>
    <row r="607904" ht="15" customHeight="1"/>
    <row r="607906" ht="15" customHeight="1"/>
    <row r="607908" ht="15" customHeight="1"/>
    <row r="607910" ht="15" customHeight="1"/>
    <row r="607912" ht="15" customHeight="1"/>
    <row r="607914" ht="15" customHeight="1"/>
    <row r="607916" ht="15" customHeight="1"/>
    <row r="607918" ht="15" customHeight="1"/>
    <row r="607920" ht="15" customHeight="1"/>
    <row r="607922" ht="15" customHeight="1"/>
    <row r="607924" ht="15" customHeight="1"/>
    <row r="607926" ht="15" customHeight="1"/>
    <row r="607928" ht="15" customHeight="1"/>
    <row r="607930" ht="15" customHeight="1"/>
    <row r="607932" ht="15" customHeight="1"/>
    <row r="607934" ht="15" customHeight="1"/>
    <row r="607936" ht="15" customHeight="1"/>
    <row r="607938" ht="15" customHeight="1"/>
    <row r="607940" ht="15" customHeight="1"/>
    <row r="607942" ht="15" customHeight="1"/>
    <row r="607944" ht="15" customHeight="1"/>
    <row r="607946" ht="15" customHeight="1"/>
    <row r="607948" ht="15" customHeight="1"/>
    <row r="607950" ht="15" customHeight="1"/>
    <row r="607952" ht="15" customHeight="1"/>
    <row r="607954" ht="15" customHeight="1"/>
    <row r="607956" ht="15" customHeight="1"/>
    <row r="607958" ht="15" customHeight="1"/>
    <row r="607960" ht="15" customHeight="1"/>
    <row r="607962" ht="15" customHeight="1"/>
    <row r="607964" ht="15" customHeight="1"/>
    <row r="607966" ht="15" customHeight="1"/>
    <row r="607968" ht="15" customHeight="1"/>
    <row r="607970" ht="15" customHeight="1"/>
    <row r="607972" ht="15" customHeight="1"/>
    <row r="607974" ht="15" customHeight="1"/>
    <row r="607976" ht="15" customHeight="1"/>
    <row r="607978" ht="15" customHeight="1"/>
    <row r="607980" ht="15" customHeight="1"/>
    <row r="607982" ht="15" customHeight="1"/>
    <row r="607984" ht="15" customHeight="1"/>
    <row r="607986" ht="15" customHeight="1"/>
    <row r="607988" ht="15" customHeight="1"/>
    <row r="607990" ht="15" customHeight="1"/>
    <row r="607992" ht="15" customHeight="1"/>
    <row r="607994" ht="15" customHeight="1"/>
    <row r="607996" ht="15" customHeight="1"/>
    <row r="607998" ht="15" customHeight="1"/>
    <row r="608000" ht="15" customHeight="1"/>
    <row r="608002" ht="15" customHeight="1"/>
    <row r="608004" ht="15" customHeight="1"/>
    <row r="608006" ht="15" customHeight="1"/>
    <row r="608008" ht="15" customHeight="1"/>
    <row r="608010" ht="15" customHeight="1"/>
    <row r="608012" ht="15" customHeight="1"/>
    <row r="608014" ht="15" customHeight="1"/>
    <row r="608016" ht="15" customHeight="1"/>
    <row r="608018" ht="15" customHeight="1"/>
    <row r="608020" ht="15" customHeight="1"/>
    <row r="608022" ht="15" customHeight="1"/>
    <row r="608024" ht="15" customHeight="1"/>
    <row r="608026" ht="15" customHeight="1"/>
    <row r="608028" ht="15" customHeight="1"/>
    <row r="608030" ht="15" customHeight="1"/>
    <row r="608032" ht="15" customHeight="1"/>
    <row r="608034" ht="15" customHeight="1"/>
    <row r="608036" ht="15" customHeight="1"/>
    <row r="608038" ht="15" customHeight="1"/>
    <row r="608040" ht="15" customHeight="1"/>
    <row r="608042" ht="15" customHeight="1"/>
    <row r="608044" ht="15" customHeight="1"/>
    <row r="608046" ht="15" customHeight="1"/>
    <row r="608048" ht="15" customHeight="1"/>
    <row r="608050" ht="15" customHeight="1"/>
    <row r="608052" ht="15" customHeight="1"/>
    <row r="608054" ht="15" customHeight="1"/>
    <row r="608056" ht="15" customHeight="1"/>
    <row r="608058" ht="15" customHeight="1"/>
    <row r="608060" ht="15" customHeight="1"/>
    <row r="608062" ht="15" customHeight="1"/>
    <row r="608064" ht="15" customHeight="1"/>
    <row r="608066" ht="15" customHeight="1"/>
    <row r="608068" ht="15" customHeight="1"/>
    <row r="608070" ht="15" customHeight="1"/>
    <row r="608072" ht="15" customHeight="1"/>
    <row r="608074" ht="15" customHeight="1"/>
    <row r="608076" ht="15" customHeight="1"/>
    <row r="608078" ht="15" customHeight="1"/>
    <row r="608080" ht="15" customHeight="1"/>
    <row r="608082" ht="15" customHeight="1"/>
    <row r="608084" ht="15" customHeight="1"/>
    <row r="608086" ht="15" customHeight="1"/>
    <row r="608088" ht="15" customHeight="1"/>
    <row r="608090" ht="15" customHeight="1"/>
    <row r="608092" ht="15" customHeight="1"/>
    <row r="608094" ht="15" customHeight="1"/>
    <row r="608096" ht="15" customHeight="1"/>
    <row r="608098" ht="15" customHeight="1"/>
    <row r="608100" ht="15" customHeight="1"/>
    <row r="608102" ht="15" customHeight="1"/>
    <row r="608104" ht="15" customHeight="1"/>
    <row r="608106" ht="15" customHeight="1"/>
    <row r="608108" ht="15" customHeight="1"/>
    <row r="608110" ht="15" customHeight="1"/>
    <row r="608112" ht="15" customHeight="1"/>
    <row r="608114" ht="15" customHeight="1"/>
    <row r="608116" ht="15" customHeight="1"/>
    <row r="608118" ht="15" customHeight="1"/>
    <row r="608120" ht="15" customHeight="1"/>
    <row r="608122" ht="15" customHeight="1"/>
    <row r="608124" ht="15" customHeight="1"/>
    <row r="608126" ht="15" customHeight="1"/>
    <row r="608128" ht="15" customHeight="1"/>
    <row r="608130" ht="15" customHeight="1"/>
    <row r="608132" ht="15" customHeight="1"/>
    <row r="608134" ht="15" customHeight="1"/>
    <row r="608136" ht="15" customHeight="1"/>
    <row r="608138" ht="15" customHeight="1"/>
    <row r="608140" ht="15" customHeight="1"/>
    <row r="608142" ht="15" customHeight="1"/>
    <row r="608144" ht="15" customHeight="1"/>
    <row r="608146" ht="15" customHeight="1"/>
    <row r="608148" ht="15" customHeight="1"/>
    <row r="608150" ht="15" customHeight="1"/>
    <row r="608152" ht="15" customHeight="1"/>
    <row r="608154" ht="15" customHeight="1"/>
    <row r="608156" ht="15" customHeight="1"/>
    <row r="608158" ht="15" customHeight="1"/>
    <row r="608160" ht="15" customHeight="1"/>
    <row r="608162" ht="15" customHeight="1"/>
    <row r="608164" ht="15" customHeight="1"/>
    <row r="608166" ht="15" customHeight="1"/>
    <row r="608168" ht="15" customHeight="1"/>
    <row r="608170" ht="15" customHeight="1"/>
    <row r="608172" ht="15" customHeight="1"/>
    <row r="608174" ht="15" customHeight="1"/>
    <row r="608176" ht="15" customHeight="1"/>
    <row r="608178" ht="15" customHeight="1"/>
    <row r="608180" ht="15" customHeight="1"/>
    <row r="608182" ht="15" customHeight="1"/>
    <row r="608184" ht="15" customHeight="1"/>
    <row r="608186" ht="15" customHeight="1"/>
    <row r="608188" ht="15" customHeight="1"/>
    <row r="608190" ht="15" customHeight="1"/>
    <row r="608192" ht="15" customHeight="1"/>
    <row r="608194" ht="15" customHeight="1"/>
    <row r="608196" ht="15" customHeight="1"/>
    <row r="608198" ht="15" customHeight="1"/>
    <row r="608200" ht="15" customHeight="1"/>
    <row r="608202" ht="15" customHeight="1"/>
    <row r="608204" ht="15" customHeight="1"/>
    <row r="608206" ht="15" customHeight="1"/>
    <row r="608208" ht="15" customHeight="1"/>
    <row r="608210" ht="15" customHeight="1"/>
    <row r="608212" ht="15" customHeight="1"/>
    <row r="608214" ht="15" customHeight="1"/>
    <row r="608216" ht="15" customHeight="1"/>
    <row r="608218" ht="15" customHeight="1"/>
    <row r="608220" ht="15" customHeight="1"/>
    <row r="608222" ht="15" customHeight="1"/>
    <row r="608224" ht="15" customHeight="1"/>
    <row r="608226" ht="15" customHeight="1"/>
    <row r="608228" ht="15" customHeight="1"/>
    <row r="608230" ht="15" customHeight="1"/>
    <row r="608232" ht="15" customHeight="1"/>
    <row r="608234" ht="15" customHeight="1"/>
    <row r="608236" ht="15" customHeight="1"/>
    <row r="608238" ht="15" customHeight="1"/>
    <row r="608240" ht="15" customHeight="1"/>
    <row r="608242" ht="15" customHeight="1"/>
    <row r="608244" ht="15" customHeight="1"/>
    <row r="608246" ht="15" customHeight="1"/>
    <row r="608248" ht="15" customHeight="1"/>
    <row r="608250" ht="15" customHeight="1"/>
    <row r="608252" ht="15" customHeight="1"/>
    <row r="608254" ht="15" customHeight="1"/>
    <row r="608256" ht="15" customHeight="1"/>
    <row r="608258" ht="15" customHeight="1"/>
    <row r="608260" ht="15" customHeight="1"/>
    <row r="608262" ht="15" customHeight="1"/>
    <row r="608264" ht="15" customHeight="1"/>
    <row r="608266" ht="15" customHeight="1"/>
    <row r="608268" ht="15" customHeight="1"/>
    <row r="608270" ht="15" customHeight="1"/>
    <row r="608272" ht="15" customHeight="1"/>
    <row r="608274" ht="15" customHeight="1"/>
    <row r="608276" ht="15" customHeight="1"/>
    <row r="608278" ht="15" customHeight="1"/>
    <row r="608280" ht="15" customHeight="1"/>
    <row r="608282" ht="15" customHeight="1"/>
    <row r="608284" ht="15" customHeight="1"/>
    <row r="608286" ht="15" customHeight="1"/>
    <row r="608288" ht="15" customHeight="1"/>
    <row r="608290" ht="15" customHeight="1"/>
    <row r="608292" ht="15" customHeight="1"/>
    <row r="608294" ht="15" customHeight="1"/>
    <row r="608296" ht="15" customHeight="1"/>
    <row r="608298" ht="15" customHeight="1"/>
    <row r="608300" ht="15" customHeight="1"/>
    <row r="608302" ht="15" customHeight="1"/>
    <row r="608304" ht="15" customHeight="1"/>
    <row r="608306" ht="15" customHeight="1"/>
    <row r="608308" ht="15" customHeight="1"/>
    <row r="608310" ht="15" customHeight="1"/>
    <row r="608312" ht="15" customHeight="1"/>
    <row r="608314" ht="15" customHeight="1"/>
    <row r="608316" ht="15" customHeight="1"/>
    <row r="608318" ht="15" customHeight="1"/>
    <row r="608320" ht="15" customHeight="1"/>
    <row r="608322" ht="15" customHeight="1"/>
    <row r="608324" ht="15" customHeight="1"/>
    <row r="608326" ht="15" customHeight="1"/>
    <row r="608328" ht="15" customHeight="1"/>
    <row r="608330" ht="15" customHeight="1"/>
    <row r="608332" ht="15" customHeight="1"/>
    <row r="608334" ht="15" customHeight="1"/>
    <row r="608336" ht="15" customHeight="1"/>
    <row r="608338" ht="15" customHeight="1"/>
    <row r="608340" ht="15" customHeight="1"/>
    <row r="608342" ht="15" customHeight="1"/>
    <row r="608344" ht="15" customHeight="1"/>
    <row r="608346" ht="15" customHeight="1"/>
    <row r="608348" ht="15" customHeight="1"/>
    <row r="608350" ht="15" customHeight="1"/>
    <row r="608352" ht="15" customHeight="1"/>
    <row r="608354" ht="15" customHeight="1"/>
    <row r="608356" ht="15" customHeight="1"/>
    <row r="608358" ht="15" customHeight="1"/>
    <row r="608360" ht="15" customHeight="1"/>
    <row r="608362" ht="15" customHeight="1"/>
    <row r="608364" ht="15" customHeight="1"/>
    <row r="608366" ht="15" customHeight="1"/>
    <row r="608368" ht="15" customHeight="1"/>
    <row r="608370" ht="15" customHeight="1"/>
    <row r="608372" ht="15" customHeight="1"/>
    <row r="608374" ht="15" customHeight="1"/>
    <row r="608376" ht="15" customHeight="1"/>
    <row r="608378" ht="15" customHeight="1"/>
    <row r="608380" ht="15" customHeight="1"/>
    <row r="608382" ht="15" customHeight="1"/>
    <row r="608384" ht="15" customHeight="1"/>
    <row r="608386" ht="15" customHeight="1"/>
    <row r="608388" ht="15" customHeight="1"/>
    <row r="608390" ht="15" customHeight="1"/>
    <row r="608392" ht="15" customHeight="1"/>
    <row r="608394" ht="15" customHeight="1"/>
    <row r="608396" ht="15" customHeight="1"/>
    <row r="608398" ht="15" customHeight="1"/>
    <row r="608400" ht="15" customHeight="1"/>
    <row r="608402" ht="15" customHeight="1"/>
    <row r="608404" ht="15" customHeight="1"/>
    <row r="608406" ht="15" customHeight="1"/>
    <row r="608408" ht="15" customHeight="1"/>
    <row r="608410" ht="15" customHeight="1"/>
    <row r="608412" ht="15" customHeight="1"/>
    <row r="608414" ht="15" customHeight="1"/>
    <row r="608416" ht="15" customHeight="1"/>
    <row r="608418" ht="15" customHeight="1"/>
    <row r="608420" ht="15" customHeight="1"/>
    <row r="608422" ht="15" customHeight="1"/>
    <row r="608424" ht="15" customHeight="1"/>
    <row r="608426" ht="15" customHeight="1"/>
    <row r="608428" ht="15" customHeight="1"/>
    <row r="608430" ht="15" customHeight="1"/>
    <row r="608432" ht="15" customHeight="1"/>
    <row r="608434" ht="15" customHeight="1"/>
    <row r="608436" ht="15" customHeight="1"/>
    <row r="608438" ht="15" customHeight="1"/>
    <row r="608440" ht="15" customHeight="1"/>
    <row r="608442" ht="15" customHeight="1"/>
    <row r="608444" ht="15" customHeight="1"/>
    <row r="608446" ht="15" customHeight="1"/>
    <row r="608448" ht="15" customHeight="1"/>
    <row r="608450" ht="15" customHeight="1"/>
    <row r="608452" ht="15" customHeight="1"/>
    <row r="608454" ht="15" customHeight="1"/>
    <row r="608456" ht="15" customHeight="1"/>
    <row r="608458" ht="15" customHeight="1"/>
    <row r="608460" ht="15" customHeight="1"/>
    <row r="608462" ht="15" customHeight="1"/>
    <row r="608464" ht="15" customHeight="1"/>
    <row r="608466" ht="15" customHeight="1"/>
    <row r="608468" ht="15" customHeight="1"/>
    <row r="608470" ht="15" customHeight="1"/>
    <row r="608472" ht="15" customHeight="1"/>
    <row r="608474" ht="15" customHeight="1"/>
    <row r="608476" ht="15" customHeight="1"/>
    <row r="608478" ht="15" customHeight="1"/>
    <row r="608480" ht="15" customHeight="1"/>
    <row r="608482" ht="15" customHeight="1"/>
    <row r="608484" ht="15" customHeight="1"/>
    <row r="608486" ht="15" customHeight="1"/>
    <row r="608488" ht="15" customHeight="1"/>
    <row r="608490" ht="15" customHeight="1"/>
    <row r="608492" ht="15" customHeight="1"/>
    <row r="608494" ht="15" customHeight="1"/>
    <row r="608496" ht="15" customHeight="1"/>
    <row r="608498" ht="15" customHeight="1"/>
    <row r="608500" ht="15" customHeight="1"/>
    <row r="608502" ht="15" customHeight="1"/>
    <row r="608504" ht="15" customHeight="1"/>
    <row r="608506" ht="15" customHeight="1"/>
    <row r="608508" ht="15" customHeight="1"/>
    <row r="608510" ht="15" customHeight="1"/>
    <row r="608512" ht="15" customHeight="1"/>
    <row r="608514" ht="15" customHeight="1"/>
    <row r="608516" ht="15" customHeight="1"/>
    <row r="608518" ht="15" customHeight="1"/>
    <row r="608520" ht="15" customHeight="1"/>
    <row r="608522" ht="15" customHeight="1"/>
    <row r="608524" ht="15" customHeight="1"/>
    <row r="608526" ht="15" customHeight="1"/>
    <row r="608528" ht="15" customHeight="1"/>
    <row r="608530" ht="15" customHeight="1"/>
    <row r="608532" ht="15" customHeight="1"/>
    <row r="608534" ht="15" customHeight="1"/>
    <row r="608536" ht="15" customHeight="1"/>
    <row r="608538" ht="15" customHeight="1"/>
    <row r="608540" ht="15" customHeight="1"/>
    <row r="608542" ht="15" customHeight="1"/>
    <row r="608544" ht="15" customHeight="1"/>
    <row r="608546" ht="15" customHeight="1"/>
    <row r="608548" ht="15" customHeight="1"/>
    <row r="608550" ht="15" customHeight="1"/>
    <row r="608552" ht="15" customHeight="1"/>
    <row r="608554" ht="15" customHeight="1"/>
    <row r="608556" ht="15" customHeight="1"/>
    <row r="608558" ht="15" customHeight="1"/>
    <row r="608560" ht="15" customHeight="1"/>
    <row r="608562" ht="15" customHeight="1"/>
    <row r="608564" ht="15" customHeight="1"/>
    <row r="608566" ht="15" customHeight="1"/>
    <row r="608568" ht="15" customHeight="1"/>
    <row r="608570" ht="15" customHeight="1"/>
    <row r="608572" ht="15" customHeight="1"/>
    <row r="608574" ht="15" customHeight="1"/>
    <row r="608576" ht="15" customHeight="1"/>
    <row r="608578" ht="15" customHeight="1"/>
    <row r="608580" ht="15" customHeight="1"/>
    <row r="608582" ht="15" customHeight="1"/>
    <row r="608584" ht="15" customHeight="1"/>
    <row r="608586" ht="15" customHeight="1"/>
    <row r="608588" ht="15" customHeight="1"/>
    <row r="608590" ht="15" customHeight="1"/>
    <row r="608592" ht="15" customHeight="1"/>
    <row r="608594" ht="15" customHeight="1"/>
    <row r="608596" ht="15" customHeight="1"/>
    <row r="608598" ht="15" customHeight="1"/>
    <row r="608600" ht="15" customHeight="1"/>
    <row r="608602" ht="15" customHeight="1"/>
    <row r="608604" ht="15" customHeight="1"/>
    <row r="608606" ht="15" customHeight="1"/>
    <row r="608608" ht="15" customHeight="1"/>
    <row r="608610" ht="15" customHeight="1"/>
    <row r="608612" ht="15" customHeight="1"/>
    <row r="608614" ht="15" customHeight="1"/>
    <row r="608616" ht="15" customHeight="1"/>
    <row r="608618" ht="15" customHeight="1"/>
    <row r="608620" ht="15" customHeight="1"/>
    <row r="608622" ht="15" customHeight="1"/>
    <row r="608624" ht="15" customHeight="1"/>
    <row r="608626" ht="15" customHeight="1"/>
    <row r="608628" ht="15" customHeight="1"/>
    <row r="608630" ht="15" customHeight="1"/>
    <row r="608632" ht="15" customHeight="1"/>
    <row r="608634" ht="15" customHeight="1"/>
    <row r="608636" ht="15" customHeight="1"/>
    <row r="608638" ht="15" customHeight="1"/>
    <row r="608640" ht="15" customHeight="1"/>
    <row r="608642" ht="15" customHeight="1"/>
    <row r="608644" ht="15" customHeight="1"/>
    <row r="608646" ht="15" customHeight="1"/>
    <row r="608648" ht="15" customHeight="1"/>
    <row r="608650" ht="15" customHeight="1"/>
    <row r="608652" ht="15" customHeight="1"/>
    <row r="608654" ht="15" customHeight="1"/>
    <row r="608656" ht="15" customHeight="1"/>
    <row r="608658" ht="15" customHeight="1"/>
    <row r="608660" ht="15" customHeight="1"/>
    <row r="608662" ht="15" customHeight="1"/>
    <row r="608664" ht="15" customHeight="1"/>
    <row r="608666" ht="15" customHeight="1"/>
    <row r="608668" ht="15" customHeight="1"/>
    <row r="608670" ht="15" customHeight="1"/>
    <row r="608672" ht="15" customHeight="1"/>
    <row r="608674" ht="15" customHeight="1"/>
    <row r="608676" ht="15" customHeight="1"/>
    <row r="608678" ht="15" customHeight="1"/>
    <row r="608680" ht="15" customHeight="1"/>
    <row r="608682" ht="15" customHeight="1"/>
    <row r="608684" ht="15" customHeight="1"/>
    <row r="608686" ht="15" customHeight="1"/>
    <row r="608688" ht="15" customHeight="1"/>
    <row r="608690" ht="15" customHeight="1"/>
    <row r="608692" ht="15" customHeight="1"/>
    <row r="608694" ht="15" customHeight="1"/>
    <row r="608696" ht="15" customHeight="1"/>
    <row r="608698" ht="15" customHeight="1"/>
    <row r="608700" ht="15" customHeight="1"/>
    <row r="608702" ht="15" customHeight="1"/>
    <row r="608704" ht="15" customHeight="1"/>
    <row r="608706" ht="15" customHeight="1"/>
    <row r="608708" ht="15" customHeight="1"/>
    <row r="608710" ht="15" customHeight="1"/>
    <row r="608712" ht="15" customHeight="1"/>
    <row r="608714" ht="15" customHeight="1"/>
    <row r="608716" ht="15" customHeight="1"/>
    <row r="608718" ht="15" customHeight="1"/>
    <row r="608720" ht="15" customHeight="1"/>
    <row r="608722" ht="15" customHeight="1"/>
    <row r="608724" ht="15" customHeight="1"/>
    <row r="608726" ht="15" customHeight="1"/>
    <row r="608728" ht="15" customHeight="1"/>
    <row r="608730" ht="15" customHeight="1"/>
    <row r="608732" ht="15" customHeight="1"/>
    <row r="608734" ht="15" customHeight="1"/>
    <row r="608736" ht="15" customHeight="1"/>
    <row r="608738" ht="15" customHeight="1"/>
    <row r="608740" ht="15" customHeight="1"/>
    <row r="608742" ht="15" customHeight="1"/>
    <row r="608744" ht="15" customHeight="1"/>
    <row r="608746" ht="15" customHeight="1"/>
    <row r="608748" ht="15" customHeight="1"/>
    <row r="608750" ht="15" customHeight="1"/>
    <row r="608752" ht="15" customHeight="1"/>
    <row r="608754" ht="15" customHeight="1"/>
    <row r="608756" ht="15" customHeight="1"/>
    <row r="608758" ht="15" customHeight="1"/>
    <row r="608760" ht="15" customHeight="1"/>
    <row r="608762" ht="15" customHeight="1"/>
    <row r="608764" ht="15" customHeight="1"/>
    <row r="608766" ht="15" customHeight="1"/>
    <row r="608768" ht="15" customHeight="1"/>
    <row r="608770" ht="15" customHeight="1"/>
    <row r="608772" ht="15" customHeight="1"/>
    <row r="608774" ht="15" customHeight="1"/>
    <row r="608776" ht="15" customHeight="1"/>
    <row r="608778" ht="15" customHeight="1"/>
    <row r="608780" ht="15" customHeight="1"/>
    <row r="608782" ht="15" customHeight="1"/>
    <row r="608784" ht="15" customHeight="1"/>
    <row r="608786" ht="15" customHeight="1"/>
    <row r="608788" ht="15" customHeight="1"/>
    <row r="608790" ht="15" customHeight="1"/>
    <row r="608792" ht="15" customHeight="1"/>
    <row r="608794" ht="15" customHeight="1"/>
    <row r="608796" ht="15" customHeight="1"/>
    <row r="608798" ht="15" customHeight="1"/>
    <row r="608800" ht="15" customHeight="1"/>
    <row r="608802" ht="15" customHeight="1"/>
    <row r="608804" ht="15" customHeight="1"/>
    <row r="608806" ht="15" customHeight="1"/>
    <row r="608808" ht="15" customHeight="1"/>
    <row r="608810" ht="15" customHeight="1"/>
    <row r="608812" ht="15" customHeight="1"/>
    <row r="608814" ht="15" customHeight="1"/>
    <row r="608816" ht="15" customHeight="1"/>
    <row r="608818" ht="15" customHeight="1"/>
    <row r="608820" ht="15" customHeight="1"/>
    <row r="608822" ht="15" customHeight="1"/>
    <row r="608824" ht="15" customHeight="1"/>
    <row r="608826" ht="15" customHeight="1"/>
    <row r="608828" ht="15" customHeight="1"/>
    <row r="608830" ht="15" customHeight="1"/>
    <row r="608832" ht="15" customHeight="1"/>
    <row r="608834" ht="15" customHeight="1"/>
    <row r="608836" ht="15" customHeight="1"/>
    <row r="608838" ht="15" customHeight="1"/>
    <row r="608840" ht="15" customHeight="1"/>
    <row r="608842" ht="15" customHeight="1"/>
    <row r="608844" ht="15" customHeight="1"/>
    <row r="608846" ht="15" customHeight="1"/>
    <row r="608848" ht="15" customHeight="1"/>
    <row r="608850" ht="15" customHeight="1"/>
    <row r="608852" ht="15" customHeight="1"/>
    <row r="608854" ht="15" customHeight="1"/>
    <row r="608856" ht="15" customHeight="1"/>
    <row r="608858" ht="15" customHeight="1"/>
    <row r="608860" ht="15" customHeight="1"/>
    <row r="608862" ht="15" customHeight="1"/>
    <row r="608864" ht="15" customHeight="1"/>
    <row r="608866" ht="15" customHeight="1"/>
    <row r="608868" ht="15" customHeight="1"/>
    <row r="608870" ht="15" customHeight="1"/>
    <row r="608872" ht="15" customHeight="1"/>
    <row r="608874" ht="15" customHeight="1"/>
    <row r="608876" ht="15" customHeight="1"/>
    <row r="608878" ht="15" customHeight="1"/>
    <row r="608880" ht="15" customHeight="1"/>
    <row r="608882" ht="15" customHeight="1"/>
    <row r="608884" ht="15" customHeight="1"/>
    <row r="608886" ht="15" customHeight="1"/>
    <row r="608888" ht="15" customHeight="1"/>
    <row r="608890" ht="15" customHeight="1"/>
    <row r="608892" ht="15" customHeight="1"/>
    <row r="608894" ht="15" customHeight="1"/>
    <row r="608896" ht="15" customHeight="1"/>
    <row r="608898" ht="15" customHeight="1"/>
    <row r="608900" ht="15" customHeight="1"/>
    <row r="608902" ht="15" customHeight="1"/>
    <row r="608904" ht="15" customHeight="1"/>
    <row r="608906" ht="15" customHeight="1"/>
    <row r="608908" ht="15" customHeight="1"/>
    <row r="608910" ht="15" customHeight="1"/>
    <row r="608912" ht="15" customHeight="1"/>
    <row r="608914" ht="15" customHeight="1"/>
    <row r="608916" ht="15" customHeight="1"/>
    <row r="608918" ht="15" customHeight="1"/>
    <row r="608920" ht="15" customHeight="1"/>
    <row r="608922" ht="15" customHeight="1"/>
    <row r="608924" ht="15" customHeight="1"/>
    <row r="608926" ht="15" customHeight="1"/>
    <row r="608928" ht="15" customHeight="1"/>
    <row r="608930" ht="15" customHeight="1"/>
    <row r="608932" ht="15" customHeight="1"/>
    <row r="608934" ht="15" customHeight="1"/>
    <row r="608936" ht="15" customHeight="1"/>
    <row r="608938" ht="15" customHeight="1"/>
    <row r="608940" ht="15" customHeight="1"/>
    <row r="608942" ht="15" customHeight="1"/>
    <row r="608944" ht="15" customHeight="1"/>
    <row r="608946" ht="15" customHeight="1"/>
    <row r="608948" ht="15" customHeight="1"/>
    <row r="608950" ht="15" customHeight="1"/>
    <row r="608952" ht="15" customHeight="1"/>
    <row r="608954" ht="15" customHeight="1"/>
    <row r="608956" ht="15" customHeight="1"/>
    <row r="608958" ht="15" customHeight="1"/>
    <row r="608960" ht="15" customHeight="1"/>
    <row r="608962" ht="15" customHeight="1"/>
    <row r="608964" ht="15" customHeight="1"/>
    <row r="608966" ht="15" customHeight="1"/>
    <row r="608968" ht="15" customHeight="1"/>
    <row r="608970" ht="15" customHeight="1"/>
    <row r="608972" ht="15" customHeight="1"/>
    <row r="608974" ht="15" customHeight="1"/>
    <row r="608976" ht="15" customHeight="1"/>
    <row r="608978" ht="15" customHeight="1"/>
    <row r="608980" ht="15" customHeight="1"/>
    <row r="608982" ht="15" customHeight="1"/>
    <row r="608984" ht="15" customHeight="1"/>
    <row r="608986" ht="15" customHeight="1"/>
    <row r="608988" ht="15" customHeight="1"/>
    <row r="608990" ht="15" customHeight="1"/>
    <row r="608992" ht="15" customHeight="1"/>
    <row r="608994" ht="15" customHeight="1"/>
    <row r="608996" ht="15" customHeight="1"/>
    <row r="608998" ht="15" customHeight="1"/>
    <row r="609000" ht="15" customHeight="1"/>
    <row r="609002" ht="15" customHeight="1"/>
    <row r="609004" ht="15" customHeight="1"/>
    <row r="609006" ht="15" customHeight="1"/>
    <row r="609008" ht="15" customHeight="1"/>
    <row r="609010" ht="15" customHeight="1"/>
    <row r="609012" ht="15" customHeight="1"/>
    <row r="609014" ht="15" customHeight="1"/>
    <row r="609016" ht="15" customHeight="1"/>
    <row r="609018" ht="15" customHeight="1"/>
    <row r="609020" ht="15" customHeight="1"/>
    <row r="609022" ht="15" customHeight="1"/>
    <row r="609024" ht="15" customHeight="1"/>
    <row r="609026" ht="15" customHeight="1"/>
    <row r="609028" ht="15" customHeight="1"/>
    <row r="609030" ht="15" customHeight="1"/>
    <row r="609032" ht="15" customHeight="1"/>
    <row r="609034" ht="15" customHeight="1"/>
    <row r="609036" ht="15" customHeight="1"/>
    <row r="609038" ht="15" customHeight="1"/>
    <row r="609040" ht="15" customHeight="1"/>
    <row r="609042" ht="15" customHeight="1"/>
    <row r="609044" ht="15" customHeight="1"/>
    <row r="609046" ht="15" customHeight="1"/>
    <row r="609048" ht="15" customHeight="1"/>
    <row r="609050" ht="15" customHeight="1"/>
    <row r="609052" ht="15" customHeight="1"/>
    <row r="609054" ht="15" customHeight="1"/>
    <row r="609056" ht="15" customHeight="1"/>
    <row r="609058" ht="15" customHeight="1"/>
    <row r="609060" ht="15" customHeight="1"/>
    <row r="609062" ht="15" customHeight="1"/>
    <row r="609064" ht="15" customHeight="1"/>
    <row r="609066" ht="15" customHeight="1"/>
    <row r="609068" ht="15" customHeight="1"/>
    <row r="609070" ht="15" customHeight="1"/>
    <row r="609072" ht="15" customHeight="1"/>
    <row r="609074" ht="15" customHeight="1"/>
    <row r="609076" ht="15" customHeight="1"/>
    <row r="609078" ht="15" customHeight="1"/>
    <row r="609080" ht="15" customHeight="1"/>
    <row r="609082" ht="15" customHeight="1"/>
    <row r="609084" ht="15" customHeight="1"/>
    <row r="609086" ht="15" customHeight="1"/>
    <row r="609088" ht="15" customHeight="1"/>
    <row r="609090" ht="15" customHeight="1"/>
    <row r="609092" ht="15" customHeight="1"/>
    <row r="609094" ht="15" customHeight="1"/>
    <row r="609096" ht="15" customHeight="1"/>
    <row r="609098" ht="15" customHeight="1"/>
    <row r="609100" ht="15" customHeight="1"/>
    <row r="609102" ht="15" customHeight="1"/>
    <row r="609104" ht="15" customHeight="1"/>
    <row r="609106" ht="15" customHeight="1"/>
    <row r="609108" ht="15" customHeight="1"/>
    <row r="609110" ht="15" customHeight="1"/>
    <row r="609112" ht="15" customHeight="1"/>
    <row r="609114" ht="15" customHeight="1"/>
    <row r="609116" ht="15" customHeight="1"/>
    <row r="609118" ht="15" customHeight="1"/>
    <row r="609120" ht="15" customHeight="1"/>
    <row r="609122" ht="15" customHeight="1"/>
    <row r="609124" ht="15" customHeight="1"/>
    <row r="609126" ht="15" customHeight="1"/>
    <row r="609128" ht="15" customHeight="1"/>
    <row r="609130" ht="15" customHeight="1"/>
    <row r="609132" ht="15" customHeight="1"/>
    <row r="609134" ht="15" customHeight="1"/>
    <row r="609136" ht="15" customHeight="1"/>
    <row r="609138" ht="15" customHeight="1"/>
    <row r="609140" ht="15" customHeight="1"/>
    <row r="609142" ht="15" customHeight="1"/>
    <row r="609144" ht="15" customHeight="1"/>
    <row r="609146" ht="15" customHeight="1"/>
    <row r="609148" ht="15" customHeight="1"/>
    <row r="609150" ht="15" customHeight="1"/>
    <row r="609152" ht="15" customHeight="1"/>
    <row r="609154" ht="15" customHeight="1"/>
    <row r="609156" ht="15" customHeight="1"/>
    <row r="609158" ht="15" customHeight="1"/>
    <row r="609160" ht="15" customHeight="1"/>
    <row r="609162" ht="15" customHeight="1"/>
    <row r="609164" ht="15" customHeight="1"/>
    <row r="609166" ht="15" customHeight="1"/>
    <row r="609168" ht="15" customHeight="1"/>
    <row r="609170" ht="15" customHeight="1"/>
    <row r="609172" ht="15" customHeight="1"/>
    <row r="609174" ht="15" customHeight="1"/>
    <row r="609176" ht="15" customHeight="1"/>
    <row r="609178" ht="15" customHeight="1"/>
    <row r="609180" ht="15" customHeight="1"/>
    <row r="609182" ht="15" customHeight="1"/>
    <row r="609184" ht="15" customHeight="1"/>
    <row r="609186" ht="15" customHeight="1"/>
    <row r="609188" ht="15" customHeight="1"/>
    <row r="609190" ht="15" customHeight="1"/>
    <row r="609192" ht="15" customHeight="1"/>
    <row r="609194" ht="15" customHeight="1"/>
    <row r="609196" ht="15" customHeight="1"/>
    <row r="609198" ht="15" customHeight="1"/>
    <row r="609200" ht="15" customHeight="1"/>
    <row r="609202" ht="15" customHeight="1"/>
    <row r="609204" ht="15" customHeight="1"/>
    <row r="609206" ht="15" customHeight="1"/>
    <row r="609208" ht="15" customHeight="1"/>
    <row r="609210" ht="15" customHeight="1"/>
    <row r="609212" ht="15" customHeight="1"/>
    <row r="609214" ht="15" customHeight="1"/>
    <row r="609216" ht="15" customHeight="1"/>
    <row r="609218" ht="15" customHeight="1"/>
    <row r="609220" ht="15" customHeight="1"/>
    <row r="609222" ht="15" customHeight="1"/>
    <row r="609224" ht="15" customHeight="1"/>
    <row r="609226" ht="15" customHeight="1"/>
    <row r="609228" ht="15" customHeight="1"/>
    <row r="609230" ht="15" customHeight="1"/>
    <row r="609232" ht="15" customHeight="1"/>
    <row r="609234" ht="15" customHeight="1"/>
    <row r="609236" ht="15" customHeight="1"/>
    <row r="609238" ht="15" customHeight="1"/>
    <row r="609240" ht="15" customHeight="1"/>
    <row r="609242" ht="15" customHeight="1"/>
    <row r="609244" ht="15" customHeight="1"/>
    <row r="609246" ht="15" customHeight="1"/>
    <row r="609248" ht="15" customHeight="1"/>
    <row r="609250" ht="15" customHeight="1"/>
    <row r="609252" ht="15" customHeight="1"/>
    <row r="609254" ht="15" customHeight="1"/>
    <row r="609256" ht="15" customHeight="1"/>
    <row r="609258" ht="15" customHeight="1"/>
    <row r="609260" ht="15" customHeight="1"/>
    <row r="609262" ht="15" customHeight="1"/>
    <row r="609264" ht="15" customHeight="1"/>
    <row r="609266" ht="15" customHeight="1"/>
    <row r="609268" ht="15" customHeight="1"/>
    <row r="609270" ht="15" customHeight="1"/>
    <row r="609272" ht="15" customHeight="1"/>
    <row r="609274" ht="15" customHeight="1"/>
    <row r="609276" ht="15" customHeight="1"/>
    <row r="609278" ht="15" customHeight="1"/>
    <row r="609280" ht="15" customHeight="1"/>
    <row r="609282" ht="15" customHeight="1"/>
    <row r="609284" ht="15" customHeight="1"/>
    <row r="609286" ht="15" customHeight="1"/>
    <row r="609288" ht="15" customHeight="1"/>
    <row r="609290" ht="15" customHeight="1"/>
    <row r="609292" ht="15" customHeight="1"/>
    <row r="609294" ht="15" customHeight="1"/>
    <row r="609296" ht="15" customHeight="1"/>
    <row r="609298" ht="15" customHeight="1"/>
    <row r="609300" ht="15" customHeight="1"/>
    <row r="609302" ht="15" customHeight="1"/>
    <row r="609304" ht="15" customHeight="1"/>
    <row r="609306" ht="15" customHeight="1"/>
    <row r="609308" ht="15" customHeight="1"/>
    <row r="609310" ht="15" customHeight="1"/>
    <row r="609312" ht="15" customHeight="1"/>
    <row r="609314" ht="15" customHeight="1"/>
    <row r="609316" ht="15" customHeight="1"/>
    <row r="609318" ht="15" customHeight="1"/>
    <row r="609320" ht="15" customHeight="1"/>
    <row r="609322" ht="15" customHeight="1"/>
    <row r="609324" ht="15" customHeight="1"/>
    <row r="609326" ht="15" customHeight="1"/>
    <row r="609328" ht="15" customHeight="1"/>
    <row r="609330" ht="15" customHeight="1"/>
    <row r="609332" ht="15" customHeight="1"/>
    <row r="609334" ht="15" customHeight="1"/>
    <row r="609336" ht="15" customHeight="1"/>
    <row r="609338" ht="15" customHeight="1"/>
    <row r="609340" ht="15" customHeight="1"/>
    <row r="609342" ht="15" customHeight="1"/>
    <row r="609344" ht="15" customHeight="1"/>
    <row r="609346" ht="15" customHeight="1"/>
    <row r="609348" ht="15" customHeight="1"/>
    <row r="609350" ht="15" customHeight="1"/>
    <row r="609352" ht="15" customHeight="1"/>
    <row r="609354" ht="15" customHeight="1"/>
    <row r="609356" ht="15" customHeight="1"/>
    <row r="609358" ht="15" customHeight="1"/>
    <row r="609360" ht="15" customHeight="1"/>
    <row r="609362" ht="15" customHeight="1"/>
    <row r="609364" ht="15" customHeight="1"/>
    <row r="609366" ht="15" customHeight="1"/>
    <row r="609368" ht="15" customHeight="1"/>
    <row r="609370" ht="15" customHeight="1"/>
    <row r="609372" ht="15" customHeight="1"/>
    <row r="609374" ht="15" customHeight="1"/>
    <row r="609376" ht="15" customHeight="1"/>
    <row r="609378" ht="15" customHeight="1"/>
    <row r="609380" ht="15" customHeight="1"/>
    <row r="609382" ht="15" customHeight="1"/>
    <row r="609384" ht="15" customHeight="1"/>
    <row r="609386" ht="15" customHeight="1"/>
    <row r="609388" ht="15" customHeight="1"/>
    <row r="609390" ht="15" customHeight="1"/>
    <row r="609392" ht="15" customHeight="1"/>
    <row r="609394" ht="15" customHeight="1"/>
    <row r="609396" ht="15" customHeight="1"/>
    <row r="609398" ht="15" customHeight="1"/>
    <row r="609400" ht="15" customHeight="1"/>
    <row r="609402" ht="15" customHeight="1"/>
    <row r="609404" ht="15" customHeight="1"/>
    <row r="609406" ht="15" customHeight="1"/>
    <row r="609408" ht="15" customHeight="1"/>
    <row r="609410" ht="15" customHeight="1"/>
    <row r="609412" ht="15" customHeight="1"/>
    <row r="609414" ht="15" customHeight="1"/>
    <row r="609416" ht="15" customHeight="1"/>
    <row r="609418" ht="15" customHeight="1"/>
    <row r="609420" ht="15" customHeight="1"/>
    <row r="609422" ht="15" customHeight="1"/>
    <row r="609424" ht="15" customHeight="1"/>
    <row r="609426" ht="15" customHeight="1"/>
    <row r="609428" ht="15" customHeight="1"/>
    <row r="609430" ht="15" customHeight="1"/>
    <row r="609432" ht="15" customHeight="1"/>
    <row r="609434" ht="15" customHeight="1"/>
    <row r="609436" ht="15" customHeight="1"/>
    <row r="609438" ht="15" customHeight="1"/>
    <row r="609440" ht="15" customHeight="1"/>
    <row r="609442" ht="15" customHeight="1"/>
    <row r="609444" ht="15" customHeight="1"/>
    <row r="609446" ht="15" customHeight="1"/>
    <row r="609448" ht="15" customHeight="1"/>
    <row r="609450" ht="15" customHeight="1"/>
    <row r="609452" ht="15" customHeight="1"/>
    <row r="609454" ht="15" customHeight="1"/>
    <row r="609456" ht="15" customHeight="1"/>
    <row r="609458" ht="15" customHeight="1"/>
    <row r="609460" ht="15" customHeight="1"/>
    <row r="609462" ht="15" customHeight="1"/>
    <row r="609464" ht="15" customHeight="1"/>
    <row r="609466" ht="15" customHeight="1"/>
    <row r="609468" ht="15" customHeight="1"/>
    <row r="609470" ht="15" customHeight="1"/>
    <row r="609472" ht="15" customHeight="1"/>
    <row r="609474" ht="15" customHeight="1"/>
    <row r="609476" ht="15" customHeight="1"/>
    <row r="609478" ht="15" customHeight="1"/>
    <row r="609480" ht="15" customHeight="1"/>
    <row r="609482" ht="15" customHeight="1"/>
    <row r="609484" ht="15" customHeight="1"/>
    <row r="609486" ht="15" customHeight="1"/>
    <row r="609488" ht="15" customHeight="1"/>
    <row r="609490" ht="15" customHeight="1"/>
    <row r="609492" ht="15" customHeight="1"/>
    <row r="609494" ht="15" customHeight="1"/>
    <row r="609496" ht="15" customHeight="1"/>
    <row r="609498" ht="15" customHeight="1"/>
    <row r="609500" ht="15" customHeight="1"/>
    <row r="609502" ht="15" customHeight="1"/>
    <row r="609504" ht="15" customHeight="1"/>
    <row r="609506" ht="15" customHeight="1"/>
    <row r="609508" ht="15" customHeight="1"/>
    <row r="609510" ht="15" customHeight="1"/>
    <row r="609512" ht="15" customHeight="1"/>
    <row r="609514" ht="15" customHeight="1"/>
    <row r="609516" ht="15" customHeight="1"/>
    <row r="609518" ht="15" customHeight="1"/>
    <row r="609520" ht="15" customHeight="1"/>
    <row r="609522" ht="15" customHeight="1"/>
    <row r="609524" ht="15" customHeight="1"/>
    <row r="609526" ht="15" customHeight="1"/>
    <row r="609528" ht="15" customHeight="1"/>
    <row r="609530" ht="15" customHeight="1"/>
    <row r="609532" ht="15" customHeight="1"/>
    <row r="609534" ht="15" customHeight="1"/>
    <row r="609536" ht="15" customHeight="1"/>
    <row r="609538" ht="15" customHeight="1"/>
    <row r="609540" ht="15" customHeight="1"/>
    <row r="609542" ht="15" customHeight="1"/>
    <row r="609544" ht="15" customHeight="1"/>
    <row r="609546" ht="15" customHeight="1"/>
    <row r="609548" ht="15" customHeight="1"/>
    <row r="609550" ht="15" customHeight="1"/>
    <row r="609552" ht="15" customHeight="1"/>
    <row r="609554" ht="15" customHeight="1"/>
    <row r="609556" ht="15" customHeight="1"/>
    <row r="609558" ht="15" customHeight="1"/>
    <row r="609560" ht="15" customHeight="1"/>
    <row r="609562" ht="15" customHeight="1"/>
    <row r="609564" ht="15" customHeight="1"/>
    <row r="609566" ht="15" customHeight="1"/>
    <row r="609568" ht="15" customHeight="1"/>
    <row r="609570" ht="15" customHeight="1"/>
    <row r="609572" ht="15" customHeight="1"/>
    <row r="609574" ht="15" customHeight="1"/>
    <row r="609576" ht="15" customHeight="1"/>
    <row r="609578" ht="15" customHeight="1"/>
    <row r="609580" ht="15" customHeight="1"/>
    <row r="609582" ht="15" customHeight="1"/>
    <row r="609584" ht="15" customHeight="1"/>
    <row r="609586" ht="15" customHeight="1"/>
    <row r="609588" ht="15" customHeight="1"/>
    <row r="609590" ht="15" customHeight="1"/>
    <row r="609592" ht="15" customHeight="1"/>
    <row r="609594" ht="15" customHeight="1"/>
    <row r="609596" ht="15" customHeight="1"/>
    <row r="609598" ht="15" customHeight="1"/>
    <row r="609600" ht="15" customHeight="1"/>
    <row r="609602" ht="15" customHeight="1"/>
    <row r="609604" ht="15" customHeight="1"/>
    <row r="609606" ht="15" customHeight="1"/>
    <row r="609608" ht="15" customHeight="1"/>
    <row r="609610" ht="15" customHeight="1"/>
    <row r="609612" ht="15" customHeight="1"/>
    <row r="609614" ht="15" customHeight="1"/>
    <row r="609616" ht="15" customHeight="1"/>
    <row r="609618" ht="15" customHeight="1"/>
    <row r="609620" ht="15" customHeight="1"/>
    <row r="609622" ht="15" customHeight="1"/>
    <row r="609624" ht="15" customHeight="1"/>
    <row r="609626" ht="15" customHeight="1"/>
    <row r="609628" ht="15" customHeight="1"/>
    <row r="609630" ht="15" customHeight="1"/>
    <row r="609632" ht="15" customHeight="1"/>
    <row r="609634" ht="15" customHeight="1"/>
    <row r="609636" ht="15" customHeight="1"/>
    <row r="609638" ht="15" customHeight="1"/>
    <row r="609640" ht="15" customHeight="1"/>
    <row r="609642" ht="15" customHeight="1"/>
    <row r="609644" ht="15" customHeight="1"/>
    <row r="609646" ht="15" customHeight="1"/>
    <row r="609648" ht="15" customHeight="1"/>
    <row r="609650" ht="15" customHeight="1"/>
    <row r="609652" ht="15" customHeight="1"/>
    <row r="609654" ht="15" customHeight="1"/>
    <row r="609656" ht="15" customHeight="1"/>
    <row r="609658" ht="15" customHeight="1"/>
    <row r="609660" ht="15" customHeight="1"/>
    <row r="609662" ht="15" customHeight="1"/>
    <row r="609664" ht="15" customHeight="1"/>
    <row r="609666" ht="15" customHeight="1"/>
    <row r="609668" ht="15" customHeight="1"/>
    <row r="609670" ht="15" customHeight="1"/>
    <row r="609672" ht="15" customHeight="1"/>
    <row r="609674" ht="15" customHeight="1"/>
    <row r="609676" ht="15" customHeight="1"/>
    <row r="609678" ht="15" customHeight="1"/>
    <row r="609680" ht="15" customHeight="1"/>
    <row r="609682" ht="15" customHeight="1"/>
    <row r="609684" ht="15" customHeight="1"/>
    <row r="609686" ht="15" customHeight="1"/>
    <row r="609688" ht="15" customHeight="1"/>
    <row r="609690" ht="15" customHeight="1"/>
    <row r="609692" ht="15" customHeight="1"/>
    <row r="609694" ht="15" customHeight="1"/>
    <row r="609696" ht="15" customHeight="1"/>
    <row r="609698" ht="15" customHeight="1"/>
    <row r="609700" ht="15" customHeight="1"/>
    <row r="609702" ht="15" customHeight="1"/>
    <row r="609704" ht="15" customHeight="1"/>
    <row r="609706" ht="15" customHeight="1"/>
    <row r="609708" ht="15" customHeight="1"/>
    <row r="609710" ht="15" customHeight="1"/>
    <row r="609712" ht="15" customHeight="1"/>
    <row r="609714" ht="15" customHeight="1"/>
    <row r="609716" ht="15" customHeight="1"/>
    <row r="609718" ht="15" customHeight="1"/>
    <row r="609720" ht="15" customHeight="1"/>
    <row r="609722" ht="15" customHeight="1"/>
    <row r="609724" ht="15" customHeight="1"/>
    <row r="609726" ht="15" customHeight="1"/>
    <row r="609728" ht="15" customHeight="1"/>
    <row r="609730" ht="15" customHeight="1"/>
    <row r="609732" ht="15" customHeight="1"/>
    <row r="609734" ht="15" customHeight="1"/>
    <row r="609736" ht="15" customHeight="1"/>
    <row r="609738" ht="15" customHeight="1"/>
    <row r="609740" ht="15" customHeight="1"/>
    <row r="609742" ht="15" customHeight="1"/>
    <row r="609744" ht="15" customHeight="1"/>
    <row r="609746" ht="15" customHeight="1"/>
    <row r="609748" ht="15" customHeight="1"/>
    <row r="609750" ht="15" customHeight="1"/>
    <row r="609752" ht="15" customHeight="1"/>
    <row r="609754" ht="15" customHeight="1"/>
    <row r="609756" ht="15" customHeight="1"/>
    <row r="609758" ht="15" customHeight="1"/>
    <row r="609760" ht="15" customHeight="1"/>
    <row r="609762" ht="15" customHeight="1"/>
    <row r="609764" ht="15" customHeight="1"/>
    <row r="609766" ht="15" customHeight="1"/>
    <row r="609768" ht="15" customHeight="1"/>
    <row r="609770" ht="15" customHeight="1"/>
    <row r="609772" ht="15" customHeight="1"/>
    <row r="609774" ht="15" customHeight="1"/>
    <row r="609776" ht="15" customHeight="1"/>
    <row r="609778" ht="15" customHeight="1"/>
    <row r="609780" ht="15" customHeight="1"/>
    <row r="609782" ht="15" customHeight="1"/>
    <row r="609784" ht="15" customHeight="1"/>
    <row r="609786" ht="15" customHeight="1"/>
    <row r="609788" ht="15" customHeight="1"/>
    <row r="609790" ht="15" customHeight="1"/>
    <row r="609792" ht="15" customHeight="1"/>
    <row r="609794" ht="15" customHeight="1"/>
    <row r="609796" ht="15" customHeight="1"/>
    <row r="609798" ht="15" customHeight="1"/>
    <row r="609800" ht="15" customHeight="1"/>
    <row r="609802" ht="15" customHeight="1"/>
    <row r="609804" ht="15" customHeight="1"/>
    <row r="609806" ht="15" customHeight="1"/>
    <row r="609808" ht="15" customHeight="1"/>
    <row r="609810" ht="15" customHeight="1"/>
    <row r="609812" ht="15" customHeight="1"/>
    <row r="609814" ht="15" customHeight="1"/>
    <row r="609816" ht="15" customHeight="1"/>
    <row r="609818" ht="15" customHeight="1"/>
    <row r="609820" ht="15" customHeight="1"/>
    <row r="609822" ht="15" customHeight="1"/>
    <row r="609824" ht="15" customHeight="1"/>
    <row r="609826" ht="15" customHeight="1"/>
    <row r="609828" ht="15" customHeight="1"/>
    <row r="609830" ht="15" customHeight="1"/>
    <row r="609832" ht="15" customHeight="1"/>
    <row r="609834" ht="15" customHeight="1"/>
    <row r="609836" ht="15" customHeight="1"/>
    <row r="609838" ht="15" customHeight="1"/>
    <row r="609840" ht="15" customHeight="1"/>
    <row r="609842" ht="15" customHeight="1"/>
    <row r="609844" ht="15" customHeight="1"/>
    <row r="609846" ht="15" customHeight="1"/>
    <row r="609848" ht="15" customHeight="1"/>
    <row r="609850" ht="15" customHeight="1"/>
    <row r="609852" ht="15" customHeight="1"/>
    <row r="609854" ht="15" customHeight="1"/>
    <row r="609856" ht="15" customHeight="1"/>
    <row r="609858" ht="15" customHeight="1"/>
    <row r="609860" ht="15" customHeight="1"/>
    <row r="609862" ht="15" customHeight="1"/>
    <row r="609864" ht="15" customHeight="1"/>
    <row r="609866" ht="15" customHeight="1"/>
    <row r="609868" ht="15" customHeight="1"/>
    <row r="609870" ht="15" customHeight="1"/>
    <row r="609872" ht="15" customHeight="1"/>
    <row r="609874" ht="15" customHeight="1"/>
    <row r="609876" ht="15" customHeight="1"/>
    <row r="609878" ht="15" customHeight="1"/>
    <row r="609880" ht="15" customHeight="1"/>
    <row r="609882" ht="15" customHeight="1"/>
    <row r="609884" ht="15" customHeight="1"/>
    <row r="609886" ht="15" customHeight="1"/>
    <row r="609888" ht="15" customHeight="1"/>
    <row r="609890" ht="15" customHeight="1"/>
    <row r="609892" ht="15" customHeight="1"/>
    <row r="609894" ht="15" customHeight="1"/>
    <row r="609896" ht="15" customHeight="1"/>
    <row r="609898" ht="15" customHeight="1"/>
    <row r="609900" ht="15" customHeight="1"/>
    <row r="609902" ht="15" customHeight="1"/>
    <row r="609904" ht="15" customHeight="1"/>
    <row r="609906" ht="15" customHeight="1"/>
    <row r="609908" ht="15" customHeight="1"/>
    <row r="609910" ht="15" customHeight="1"/>
    <row r="609912" ht="15" customHeight="1"/>
    <row r="609914" ht="15" customHeight="1"/>
    <row r="609916" ht="15" customHeight="1"/>
    <row r="609918" ht="15" customHeight="1"/>
    <row r="609920" ht="15" customHeight="1"/>
    <row r="609922" ht="15" customHeight="1"/>
    <row r="609924" ht="15" customHeight="1"/>
    <row r="609926" ht="15" customHeight="1"/>
    <row r="609928" ht="15" customHeight="1"/>
    <row r="609930" ht="15" customHeight="1"/>
    <row r="609932" ht="15" customHeight="1"/>
    <row r="609934" ht="15" customHeight="1"/>
    <row r="609936" ht="15" customHeight="1"/>
    <row r="609938" ht="15" customHeight="1"/>
    <row r="609940" ht="15" customHeight="1"/>
    <row r="609942" ht="15" customHeight="1"/>
    <row r="609944" ht="15" customHeight="1"/>
    <row r="609946" ht="15" customHeight="1"/>
    <row r="609948" ht="15" customHeight="1"/>
    <row r="609950" ht="15" customHeight="1"/>
    <row r="609952" ht="15" customHeight="1"/>
    <row r="609954" ht="15" customHeight="1"/>
    <row r="609956" ht="15" customHeight="1"/>
    <row r="609958" ht="15" customHeight="1"/>
    <row r="609960" ht="15" customHeight="1"/>
    <row r="609962" ht="15" customHeight="1"/>
    <row r="609964" ht="15" customHeight="1"/>
    <row r="609966" ht="15" customHeight="1"/>
    <row r="609968" ht="15" customHeight="1"/>
    <row r="609970" ht="15" customHeight="1"/>
    <row r="609972" ht="15" customHeight="1"/>
    <row r="609974" ht="15" customHeight="1"/>
    <row r="609976" ht="15" customHeight="1"/>
    <row r="609978" ht="15" customHeight="1"/>
    <row r="609980" ht="15" customHeight="1"/>
    <row r="609982" ht="15" customHeight="1"/>
    <row r="609984" ht="15" customHeight="1"/>
    <row r="609986" ht="15" customHeight="1"/>
    <row r="609988" ht="15" customHeight="1"/>
    <row r="609990" ht="15" customHeight="1"/>
    <row r="609992" ht="15" customHeight="1"/>
    <row r="609994" ht="15" customHeight="1"/>
    <row r="609996" ht="15" customHeight="1"/>
    <row r="609998" ht="15" customHeight="1"/>
    <row r="610000" ht="15" customHeight="1"/>
    <row r="610002" ht="15" customHeight="1"/>
    <row r="610004" ht="15" customHeight="1"/>
    <row r="610006" ht="15" customHeight="1"/>
    <row r="610008" ht="15" customHeight="1"/>
    <row r="610010" ht="15" customHeight="1"/>
    <row r="610012" ht="15" customHeight="1"/>
    <row r="610014" ht="15" customHeight="1"/>
    <row r="610016" ht="15" customHeight="1"/>
    <row r="610018" ht="15" customHeight="1"/>
    <row r="610020" ht="15" customHeight="1"/>
    <row r="610022" ht="15" customHeight="1"/>
    <row r="610024" ht="15" customHeight="1"/>
    <row r="610026" ht="15" customHeight="1"/>
    <row r="610028" ht="15" customHeight="1"/>
    <row r="610030" ht="15" customHeight="1"/>
    <row r="610032" ht="15" customHeight="1"/>
    <row r="610034" ht="15" customHeight="1"/>
    <row r="610036" ht="15" customHeight="1"/>
    <row r="610038" ht="15" customHeight="1"/>
    <row r="610040" ht="15" customHeight="1"/>
    <row r="610042" ht="15" customHeight="1"/>
    <row r="610044" ht="15" customHeight="1"/>
    <row r="610046" ht="15" customHeight="1"/>
    <row r="610048" ht="15" customHeight="1"/>
    <row r="610050" ht="15" customHeight="1"/>
    <row r="610052" ht="15" customHeight="1"/>
    <row r="610054" ht="15" customHeight="1"/>
    <row r="610056" ht="15" customHeight="1"/>
    <row r="610058" ht="15" customHeight="1"/>
    <row r="610060" ht="15" customHeight="1"/>
    <row r="610062" ht="15" customHeight="1"/>
    <row r="610064" ht="15" customHeight="1"/>
    <row r="610066" ht="15" customHeight="1"/>
    <row r="610068" ht="15" customHeight="1"/>
    <row r="610070" ht="15" customHeight="1"/>
    <row r="610072" ht="15" customHeight="1"/>
    <row r="610074" ht="15" customHeight="1"/>
    <row r="610076" ht="15" customHeight="1"/>
    <row r="610078" ht="15" customHeight="1"/>
    <row r="610080" ht="15" customHeight="1"/>
    <row r="610082" ht="15" customHeight="1"/>
    <row r="610084" ht="15" customHeight="1"/>
    <row r="610086" ht="15" customHeight="1"/>
    <row r="610088" ht="15" customHeight="1"/>
    <row r="610090" ht="15" customHeight="1"/>
    <row r="610092" ht="15" customHeight="1"/>
    <row r="610094" ht="15" customHeight="1"/>
    <row r="610096" ht="15" customHeight="1"/>
    <row r="610098" ht="15" customHeight="1"/>
    <row r="610100" ht="15" customHeight="1"/>
    <row r="610102" ht="15" customHeight="1"/>
    <row r="610104" ht="15" customHeight="1"/>
    <row r="610106" ht="15" customHeight="1"/>
    <row r="610108" ht="15" customHeight="1"/>
    <row r="610110" ht="15" customHeight="1"/>
    <row r="610112" ht="15" customHeight="1"/>
    <row r="610114" ht="15" customHeight="1"/>
    <row r="610116" ht="15" customHeight="1"/>
    <row r="610118" ht="15" customHeight="1"/>
    <row r="610120" ht="15" customHeight="1"/>
    <row r="610122" ht="15" customHeight="1"/>
    <row r="610124" ht="15" customHeight="1"/>
    <row r="610126" ht="15" customHeight="1"/>
    <row r="610128" ht="15" customHeight="1"/>
    <row r="610130" ht="15" customHeight="1"/>
    <row r="610132" ht="15" customHeight="1"/>
    <row r="610134" ht="15" customHeight="1"/>
    <row r="610136" ht="15" customHeight="1"/>
    <row r="610138" ht="15" customHeight="1"/>
    <row r="610140" ht="15" customHeight="1"/>
    <row r="610142" ht="15" customHeight="1"/>
    <row r="610144" ht="15" customHeight="1"/>
    <row r="610146" ht="15" customHeight="1"/>
    <row r="610148" ht="15" customHeight="1"/>
    <row r="610150" ht="15" customHeight="1"/>
    <row r="610152" ht="15" customHeight="1"/>
    <row r="610154" ht="15" customHeight="1"/>
    <row r="610156" ht="15" customHeight="1"/>
    <row r="610158" ht="15" customHeight="1"/>
    <row r="610160" ht="15" customHeight="1"/>
    <row r="610162" ht="15" customHeight="1"/>
    <row r="610164" ht="15" customHeight="1"/>
    <row r="610166" ht="15" customHeight="1"/>
    <row r="610168" ht="15" customHeight="1"/>
    <row r="610170" ht="15" customHeight="1"/>
    <row r="610172" ht="15" customHeight="1"/>
    <row r="610174" ht="15" customHeight="1"/>
    <row r="610176" ht="15" customHeight="1"/>
    <row r="610178" ht="15" customHeight="1"/>
    <row r="610180" ht="15" customHeight="1"/>
    <row r="610182" ht="15" customHeight="1"/>
    <row r="610184" ht="15" customHeight="1"/>
    <row r="610186" ht="15" customHeight="1"/>
    <row r="610188" ht="15" customHeight="1"/>
    <row r="610190" ht="15" customHeight="1"/>
    <row r="610192" ht="15" customHeight="1"/>
    <row r="610194" ht="15" customHeight="1"/>
    <row r="610196" ht="15" customHeight="1"/>
    <row r="610198" ht="15" customHeight="1"/>
    <row r="610200" ht="15" customHeight="1"/>
    <row r="610202" ht="15" customHeight="1"/>
    <row r="610204" ht="15" customHeight="1"/>
    <row r="610206" ht="15" customHeight="1"/>
    <row r="610208" ht="15" customHeight="1"/>
    <row r="610210" ht="15" customHeight="1"/>
    <row r="610212" ht="15" customHeight="1"/>
    <row r="610214" ht="15" customHeight="1"/>
    <row r="610216" ht="15" customHeight="1"/>
    <row r="610218" ht="15" customHeight="1"/>
    <row r="610220" ht="15" customHeight="1"/>
    <row r="610222" ht="15" customHeight="1"/>
    <row r="610224" ht="15" customHeight="1"/>
    <row r="610226" ht="15" customHeight="1"/>
    <row r="610228" ht="15" customHeight="1"/>
    <row r="610230" ht="15" customHeight="1"/>
    <row r="610232" ht="15" customHeight="1"/>
    <row r="610234" ht="15" customHeight="1"/>
    <row r="610236" ht="15" customHeight="1"/>
    <row r="610238" ht="15" customHeight="1"/>
    <row r="610240" ht="15" customHeight="1"/>
    <row r="610242" ht="15" customHeight="1"/>
    <row r="610244" ht="15" customHeight="1"/>
    <row r="610246" ht="15" customHeight="1"/>
    <row r="610248" ht="15" customHeight="1"/>
    <row r="610250" ht="15" customHeight="1"/>
    <row r="610252" ht="15" customHeight="1"/>
    <row r="610254" ht="15" customHeight="1"/>
    <row r="610256" ht="15" customHeight="1"/>
    <row r="610258" ht="15" customHeight="1"/>
    <row r="610260" ht="15" customHeight="1"/>
    <row r="610262" ht="15" customHeight="1"/>
    <row r="610264" ht="15" customHeight="1"/>
    <row r="610266" ht="15" customHeight="1"/>
    <row r="610268" ht="15" customHeight="1"/>
    <row r="610270" ht="15" customHeight="1"/>
    <row r="610272" ht="15" customHeight="1"/>
    <row r="610274" ht="15" customHeight="1"/>
    <row r="610276" ht="15" customHeight="1"/>
    <row r="610278" ht="15" customHeight="1"/>
    <row r="610280" ht="15" customHeight="1"/>
    <row r="610282" ht="15" customHeight="1"/>
    <row r="610284" ht="15" customHeight="1"/>
    <row r="610286" ht="15" customHeight="1"/>
    <row r="610288" ht="15" customHeight="1"/>
    <row r="610290" ht="15" customHeight="1"/>
    <row r="610292" ht="15" customHeight="1"/>
    <row r="610294" ht="15" customHeight="1"/>
    <row r="610296" ht="15" customHeight="1"/>
    <row r="610298" ht="15" customHeight="1"/>
    <row r="610300" ht="15" customHeight="1"/>
    <row r="610302" ht="15" customHeight="1"/>
    <row r="610304" ht="15" customHeight="1"/>
    <row r="610306" ht="15" customHeight="1"/>
    <row r="610308" ht="15" customHeight="1"/>
    <row r="610310" ht="15" customHeight="1"/>
    <row r="610312" ht="15" customHeight="1"/>
    <row r="610314" ht="15" customHeight="1"/>
    <row r="610316" ht="15" customHeight="1"/>
    <row r="610318" ht="15" customHeight="1"/>
    <row r="610320" ht="15" customHeight="1"/>
    <row r="610322" ht="15" customHeight="1"/>
    <row r="610324" ht="15" customHeight="1"/>
    <row r="610326" ht="15" customHeight="1"/>
    <row r="610328" ht="15" customHeight="1"/>
    <row r="610330" ht="15" customHeight="1"/>
    <row r="610332" ht="15" customHeight="1"/>
    <row r="610334" ht="15" customHeight="1"/>
    <row r="610336" ht="15" customHeight="1"/>
    <row r="610338" ht="15" customHeight="1"/>
    <row r="610340" ht="15" customHeight="1"/>
    <row r="610342" ht="15" customHeight="1"/>
    <row r="610344" ht="15" customHeight="1"/>
    <row r="610346" ht="15" customHeight="1"/>
    <row r="610348" ht="15" customHeight="1"/>
    <row r="610350" ht="15" customHeight="1"/>
    <row r="610352" ht="15" customHeight="1"/>
    <row r="610354" ht="15" customHeight="1"/>
    <row r="610356" ht="15" customHeight="1"/>
    <row r="610358" ht="15" customHeight="1"/>
    <row r="610360" ht="15" customHeight="1"/>
    <row r="610362" ht="15" customHeight="1"/>
    <row r="610364" ht="15" customHeight="1"/>
    <row r="610366" ht="15" customHeight="1"/>
    <row r="610368" ht="15" customHeight="1"/>
    <row r="610370" ht="15" customHeight="1"/>
    <row r="610372" ht="15" customHeight="1"/>
    <row r="610374" ht="15" customHeight="1"/>
    <row r="610376" ht="15" customHeight="1"/>
    <row r="610378" ht="15" customHeight="1"/>
    <row r="610380" ht="15" customHeight="1"/>
    <row r="610382" ht="15" customHeight="1"/>
    <row r="610384" ht="15" customHeight="1"/>
    <row r="610386" ht="15" customHeight="1"/>
    <row r="610388" ht="15" customHeight="1"/>
    <row r="610390" ht="15" customHeight="1"/>
    <row r="610392" ht="15" customHeight="1"/>
    <row r="610394" ht="15" customHeight="1"/>
    <row r="610396" ht="15" customHeight="1"/>
    <row r="610398" ht="15" customHeight="1"/>
    <row r="610400" ht="15" customHeight="1"/>
    <row r="610402" ht="15" customHeight="1"/>
    <row r="610404" ht="15" customHeight="1"/>
    <row r="610406" ht="15" customHeight="1"/>
    <row r="610408" ht="15" customHeight="1"/>
    <row r="610410" ht="15" customHeight="1"/>
    <row r="610412" ht="15" customHeight="1"/>
    <row r="610414" ht="15" customHeight="1"/>
    <row r="610416" ht="15" customHeight="1"/>
    <row r="610418" ht="15" customHeight="1"/>
    <row r="610420" ht="15" customHeight="1"/>
    <row r="610422" ht="15" customHeight="1"/>
    <row r="610424" ht="15" customHeight="1"/>
    <row r="610426" ht="15" customHeight="1"/>
    <row r="610428" ht="15" customHeight="1"/>
    <row r="610430" ht="15" customHeight="1"/>
    <row r="610432" ht="15" customHeight="1"/>
    <row r="610434" ht="15" customHeight="1"/>
    <row r="610436" ht="15" customHeight="1"/>
    <row r="610438" ht="15" customHeight="1"/>
    <row r="610440" ht="15" customHeight="1"/>
    <row r="610442" ht="15" customHeight="1"/>
    <row r="610444" ht="15" customHeight="1"/>
    <row r="610446" ht="15" customHeight="1"/>
    <row r="610448" ht="15" customHeight="1"/>
    <row r="610450" ht="15" customHeight="1"/>
    <row r="610452" ht="15" customHeight="1"/>
    <row r="610454" ht="15" customHeight="1"/>
    <row r="610456" ht="15" customHeight="1"/>
    <row r="610458" ht="15" customHeight="1"/>
    <row r="610460" ht="15" customHeight="1"/>
    <row r="610462" ht="15" customHeight="1"/>
    <row r="610464" ht="15" customHeight="1"/>
    <row r="610466" ht="15" customHeight="1"/>
    <row r="610468" ht="15" customHeight="1"/>
    <row r="610470" ht="15" customHeight="1"/>
    <row r="610472" ht="15" customHeight="1"/>
    <row r="610474" ht="15" customHeight="1"/>
    <row r="610476" ht="15" customHeight="1"/>
    <row r="610478" ht="15" customHeight="1"/>
    <row r="610480" ht="15" customHeight="1"/>
    <row r="610482" ht="15" customHeight="1"/>
    <row r="610484" ht="15" customHeight="1"/>
    <row r="610486" ht="15" customHeight="1"/>
    <row r="610488" ht="15" customHeight="1"/>
    <row r="610490" ht="15" customHeight="1"/>
    <row r="610492" ht="15" customHeight="1"/>
    <row r="610494" ht="15" customHeight="1"/>
    <row r="610496" ht="15" customHeight="1"/>
    <row r="610498" ht="15" customHeight="1"/>
    <row r="610500" ht="15" customHeight="1"/>
    <row r="610502" ht="15" customHeight="1"/>
    <row r="610504" ht="15" customHeight="1"/>
    <row r="610506" ht="15" customHeight="1"/>
    <row r="610508" ht="15" customHeight="1"/>
    <row r="610510" ht="15" customHeight="1"/>
    <row r="610512" ht="15" customHeight="1"/>
    <row r="610514" ht="15" customHeight="1"/>
    <row r="610516" ht="15" customHeight="1"/>
    <row r="610518" ht="15" customHeight="1"/>
    <row r="610520" ht="15" customHeight="1"/>
    <row r="610522" ht="15" customHeight="1"/>
    <row r="610524" ht="15" customHeight="1"/>
    <row r="610526" ht="15" customHeight="1"/>
    <row r="610528" ht="15" customHeight="1"/>
    <row r="610530" ht="15" customHeight="1"/>
    <row r="610532" ht="15" customHeight="1"/>
    <row r="610534" ht="15" customHeight="1"/>
    <row r="610536" ht="15" customHeight="1"/>
    <row r="610538" ht="15" customHeight="1"/>
    <row r="610540" ht="15" customHeight="1"/>
    <row r="610542" ht="15" customHeight="1"/>
    <row r="610544" ht="15" customHeight="1"/>
    <row r="610546" ht="15" customHeight="1"/>
    <row r="610548" ht="15" customHeight="1"/>
    <row r="610550" ht="15" customHeight="1"/>
    <row r="610552" ht="15" customHeight="1"/>
    <row r="610554" ht="15" customHeight="1"/>
    <row r="610556" ht="15" customHeight="1"/>
    <row r="610558" ht="15" customHeight="1"/>
    <row r="610560" ht="15" customHeight="1"/>
    <row r="610562" ht="15" customHeight="1"/>
    <row r="610564" ht="15" customHeight="1"/>
    <row r="610566" ht="15" customHeight="1"/>
    <row r="610568" ht="15" customHeight="1"/>
    <row r="610570" ht="15" customHeight="1"/>
    <row r="610572" ht="15" customHeight="1"/>
    <row r="610574" ht="15" customHeight="1"/>
    <row r="610576" ht="15" customHeight="1"/>
    <row r="610578" ht="15" customHeight="1"/>
    <row r="610580" ht="15" customHeight="1"/>
    <row r="610582" ht="15" customHeight="1"/>
    <row r="610584" ht="15" customHeight="1"/>
    <row r="610586" ht="15" customHeight="1"/>
    <row r="610588" ht="15" customHeight="1"/>
    <row r="610590" ht="15" customHeight="1"/>
    <row r="610592" ht="15" customHeight="1"/>
    <row r="610594" ht="15" customHeight="1"/>
    <row r="610596" ht="15" customHeight="1"/>
    <row r="610598" ht="15" customHeight="1"/>
    <row r="610600" ht="15" customHeight="1"/>
    <row r="610602" ht="15" customHeight="1"/>
    <row r="610604" ht="15" customHeight="1"/>
    <row r="610606" ht="15" customHeight="1"/>
    <row r="610608" ht="15" customHeight="1"/>
    <row r="610610" ht="15" customHeight="1"/>
    <row r="610612" ht="15" customHeight="1"/>
    <row r="610614" ht="15" customHeight="1"/>
    <row r="610616" ht="15" customHeight="1"/>
    <row r="610618" ht="15" customHeight="1"/>
    <row r="610620" ht="15" customHeight="1"/>
    <row r="610622" ht="15" customHeight="1"/>
    <row r="610624" ht="15" customHeight="1"/>
    <row r="610626" ht="15" customHeight="1"/>
    <row r="610628" ht="15" customHeight="1"/>
    <row r="610630" ht="15" customHeight="1"/>
    <row r="610632" ht="15" customHeight="1"/>
    <row r="610634" ht="15" customHeight="1"/>
    <row r="610636" ht="15" customHeight="1"/>
    <row r="610638" ht="15" customHeight="1"/>
    <row r="610640" ht="15" customHeight="1"/>
    <row r="610642" ht="15" customHeight="1"/>
    <row r="610644" ht="15" customHeight="1"/>
    <row r="610646" ht="15" customHeight="1"/>
    <row r="610648" ht="15" customHeight="1"/>
    <row r="610650" ht="15" customHeight="1"/>
    <row r="610652" ht="15" customHeight="1"/>
    <row r="610654" ht="15" customHeight="1"/>
    <row r="610656" ht="15" customHeight="1"/>
    <row r="610658" ht="15" customHeight="1"/>
    <row r="610660" ht="15" customHeight="1"/>
    <row r="610662" ht="15" customHeight="1"/>
    <row r="610664" ht="15" customHeight="1"/>
    <row r="610666" ht="15" customHeight="1"/>
    <row r="610668" ht="15" customHeight="1"/>
    <row r="610670" ht="15" customHeight="1"/>
    <row r="610672" ht="15" customHeight="1"/>
    <row r="610674" ht="15" customHeight="1"/>
    <row r="610676" ht="15" customHeight="1"/>
    <row r="610678" ht="15" customHeight="1"/>
    <row r="610680" ht="15" customHeight="1"/>
    <row r="610682" ht="15" customHeight="1"/>
    <row r="610684" ht="15" customHeight="1"/>
    <row r="610686" ht="15" customHeight="1"/>
    <row r="610688" ht="15" customHeight="1"/>
    <row r="610690" ht="15" customHeight="1"/>
    <row r="610692" ht="15" customHeight="1"/>
    <row r="610694" ht="15" customHeight="1"/>
    <row r="610696" ht="15" customHeight="1"/>
    <row r="610698" ht="15" customHeight="1"/>
    <row r="610700" ht="15" customHeight="1"/>
    <row r="610702" ht="15" customHeight="1"/>
    <row r="610704" ht="15" customHeight="1"/>
    <row r="610706" ht="15" customHeight="1"/>
    <row r="610708" ht="15" customHeight="1"/>
    <row r="610710" ht="15" customHeight="1"/>
    <row r="610712" ht="15" customHeight="1"/>
    <row r="610714" ht="15" customHeight="1"/>
    <row r="610716" ht="15" customHeight="1"/>
    <row r="610718" ht="15" customHeight="1"/>
    <row r="610720" ht="15" customHeight="1"/>
    <row r="610722" ht="15" customHeight="1"/>
    <row r="610724" ht="15" customHeight="1"/>
    <row r="610726" ht="15" customHeight="1"/>
    <row r="610728" ht="15" customHeight="1"/>
    <row r="610730" ht="15" customHeight="1"/>
    <row r="610732" ht="15" customHeight="1"/>
    <row r="610734" ht="15" customHeight="1"/>
    <row r="610736" ht="15" customHeight="1"/>
    <row r="610738" ht="15" customHeight="1"/>
    <row r="610740" ht="15" customHeight="1"/>
    <row r="610742" ht="15" customHeight="1"/>
    <row r="610744" ht="15" customHeight="1"/>
    <row r="610746" ht="15" customHeight="1"/>
    <row r="610748" ht="15" customHeight="1"/>
    <row r="610750" ht="15" customHeight="1"/>
    <row r="610752" ht="15" customHeight="1"/>
    <row r="610754" ht="15" customHeight="1"/>
    <row r="610756" ht="15" customHeight="1"/>
    <row r="610758" ht="15" customHeight="1"/>
    <row r="610760" ht="15" customHeight="1"/>
    <row r="610762" ht="15" customHeight="1"/>
    <row r="610764" ht="15" customHeight="1"/>
    <row r="610766" ht="15" customHeight="1"/>
    <row r="610768" ht="15" customHeight="1"/>
    <row r="610770" ht="15" customHeight="1"/>
    <row r="610772" ht="15" customHeight="1"/>
    <row r="610774" ht="15" customHeight="1"/>
    <row r="610776" ht="15" customHeight="1"/>
    <row r="610778" ht="15" customHeight="1"/>
    <row r="610780" ht="15" customHeight="1"/>
    <row r="610782" ht="15" customHeight="1"/>
    <row r="610784" ht="15" customHeight="1"/>
    <row r="610786" ht="15" customHeight="1"/>
    <row r="610788" ht="15" customHeight="1"/>
    <row r="610790" ht="15" customHeight="1"/>
    <row r="610792" ht="15" customHeight="1"/>
    <row r="610794" ht="15" customHeight="1"/>
    <row r="610796" ht="15" customHeight="1"/>
    <row r="610798" ht="15" customHeight="1"/>
    <row r="610800" ht="15" customHeight="1"/>
    <row r="610802" ht="15" customHeight="1"/>
    <row r="610804" ht="15" customHeight="1"/>
    <row r="610806" ht="15" customHeight="1"/>
    <row r="610808" ht="15" customHeight="1"/>
    <row r="610810" ht="15" customHeight="1"/>
    <row r="610812" ht="15" customHeight="1"/>
    <row r="610814" ht="15" customHeight="1"/>
    <row r="610816" ht="15" customHeight="1"/>
    <row r="610818" ht="15" customHeight="1"/>
    <row r="610820" ht="15" customHeight="1"/>
    <row r="610822" ht="15" customHeight="1"/>
    <row r="610824" ht="15" customHeight="1"/>
    <row r="610826" ht="15" customHeight="1"/>
    <row r="610828" ht="15" customHeight="1"/>
    <row r="610830" ht="15" customHeight="1"/>
    <row r="610832" ht="15" customHeight="1"/>
    <row r="610834" ht="15" customHeight="1"/>
    <row r="610836" ht="15" customHeight="1"/>
    <row r="610838" ht="15" customHeight="1"/>
    <row r="610840" ht="15" customHeight="1"/>
    <row r="610842" ht="15" customHeight="1"/>
    <row r="610844" ht="15" customHeight="1"/>
    <row r="610846" ht="15" customHeight="1"/>
    <row r="610848" ht="15" customHeight="1"/>
    <row r="610850" ht="15" customHeight="1"/>
    <row r="610852" ht="15" customHeight="1"/>
    <row r="610854" ht="15" customHeight="1"/>
    <row r="610856" ht="15" customHeight="1"/>
    <row r="610858" ht="15" customHeight="1"/>
    <row r="610860" ht="15" customHeight="1"/>
    <row r="610862" ht="15" customHeight="1"/>
    <row r="610864" ht="15" customHeight="1"/>
    <row r="610866" ht="15" customHeight="1"/>
    <row r="610868" ht="15" customHeight="1"/>
    <row r="610870" ht="15" customHeight="1"/>
    <row r="610872" ht="15" customHeight="1"/>
    <row r="610874" ht="15" customHeight="1"/>
    <row r="610876" ht="15" customHeight="1"/>
    <row r="610878" ht="15" customHeight="1"/>
    <row r="610880" ht="15" customHeight="1"/>
    <row r="610882" ht="15" customHeight="1"/>
    <row r="610884" ht="15" customHeight="1"/>
    <row r="610886" ht="15" customHeight="1"/>
    <row r="610888" ht="15" customHeight="1"/>
    <row r="610890" ht="15" customHeight="1"/>
    <row r="610892" ht="15" customHeight="1"/>
    <row r="610894" ht="15" customHeight="1"/>
    <row r="610896" ht="15" customHeight="1"/>
    <row r="610898" ht="15" customHeight="1"/>
    <row r="610900" ht="15" customHeight="1"/>
    <row r="610902" ht="15" customHeight="1"/>
    <row r="610904" ht="15" customHeight="1"/>
    <row r="610906" ht="15" customHeight="1"/>
    <row r="610908" ht="15" customHeight="1"/>
    <row r="610910" ht="15" customHeight="1"/>
    <row r="610912" ht="15" customHeight="1"/>
    <row r="610914" ht="15" customHeight="1"/>
    <row r="610916" ht="15" customHeight="1"/>
    <row r="610918" ht="15" customHeight="1"/>
    <row r="610920" ht="15" customHeight="1"/>
    <row r="610922" ht="15" customHeight="1"/>
    <row r="610924" ht="15" customHeight="1"/>
    <row r="610926" ht="15" customHeight="1"/>
    <row r="610928" ht="15" customHeight="1"/>
    <row r="610930" ht="15" customHeight="1"/>
    <row r="610932" ht="15" customHeight="1"/>
    <row r="610934" ht="15" customHeight="1"/>
    <row r="610936" ht="15" customHeight="1"/>
    <row r="610938" ht="15" customHeight="1"/>
    <row r="610940" ht="15" customHeight="1"/>
    <row r="610942" ht="15" customHeight="1"/>
    <row r="610944" ht="15" customHeight="1"/>
    <row r="610946" ht="15" customHeight="1"/>
    <row r="610948" ht="15" customHeight="1"/>
    <row r="610950" ht="15" customHeight="1"/>
    <row r="610952" ht="15" customHeight="1"/>
    <row r="610954" ht="15" customHeight="1"/>
    <row r="610956" ht="15" customHeight="1"/>
    <row r="610958" ht="15" customHeight="1"/>
    <row r="610960" ht="15" customHeight="1"/>
    <row r="610962" ht="15" customHeight="1"/>
    <row r="610964" ht="15" customHeight="1"/>
    <row r="610966" ht="15" customHeight="1"/>
    <row r="610968" ht="15" customHeight="1"/>
    <row r="610970" ht="15" customHeight="1"/>
    <row r="610972" ht="15" customHeight="1"/>
    <row r="610974" ht="15" customHeight="1"/>
    <row r="610976" ht="15" customHeight="1"/>
    <row r="610978" ht="15" customHeight="1"/>
    <row r="610980" ht="15" customHeight="1"/>
    <row r="610982" ht="15" customHeight="1"/>
    <row r="610984" ht="15" customHeight="1"/>
    <row r="610986" ht="15" customHeight="1"/>
    <row r="610988" ht="15" customHeight="1"/>
    <row r="610990" ht="15" customHeight="1"/>
    <row r="610992" ht="15" customHeight="1"/>
    <row r="610994" ht="15" customHeight="1"/>
    <row r="610996" ht="15" customHeight="1"/>
    <row r="610998" ht="15" customHeight="1"/>
    <row r="611000" ht="15" customHeight="1"/>
    <row r="611002" ht="15" customHeight="1"/>
    <row r="611004" ht="15" customHeight="1"/>
    <row r="611006" ht="15" customHeight="1"/>
    <row r="611008" ht="15" customHeight="1"/>
    <row r="611010" ht="15" customHeight="1"/>
    <row r="611012" ht="15" customHeight="1"/>
    <row r="611014" ht="15" customHeight="1"/>
    <row r="611016" ht="15" customHeight="1"/>
    <row r="611018" ht="15" customHeight="1"/>
    <row r="611020" ht="15" customHeight="1"/>
    <row r="611022" ht="15" customHeight="1"/>
    <row r="611024" ht="15" customHeight="1"/>
    <row r="611026" ht="15" customHeight="1"/>
    <row r="611028" ht="15" customHeight="1"/>
    <row r="611030" ht="15" customHeight="1"/>
    <row r="611032" ht="15" customHeight="1"/>
    <row r="611034" ht="15" customHeight="1"/>
    <row r="611036" ht="15" customHeight="1"/>
    <row r="611038" ht="15" customHeight="1"/>
    <row r="611040" ht="15" customHeight="1"/>
    <row r="611042" ht="15" customHeight="1"/>
    <row r="611044" ht="15" customHeight="1"/>
    <row r="611046" ht="15" customHeight="1"/>
    <row r="611048" ht="15" customHeight="1"/>
    <row r="611050" ht="15" customHeight="1"/>
    <row r="611052" ht="15" customHeight="1"/>
    <row r="611054" ht="15" customHeight="1"/>
    <row r="611056" ht="15" customHeight="1"/>
    <row r="611058" ht="15" customHeight="1"/>
    <row r="611060" ht="15" customHeight="1"/>
    <row r="611062" ht="15" customHeight="1"/>
    <row r="611064" ht="15" customHeight="1"/>
    <row r="611066" ht="15" customHeight="1"/>
    <row r="611068" ht="15" customHeight="1"/>
    <row r="611070" ht="15" customHeight="1"/>
    <row r="611072" ht="15" customHeight="1"/>
    <row r="611074" ht="15" customHeight="1"/>
    <row r="611076" ht="15" customHeight="1"/>
    <row r="611078" ht="15" customHeight="1"/>
    <row r="611080" ht="15" customHeight="1"/>
    <row r="611082" ht="15" customHeight="1"/>
    <row r="611084" ht="15" customHeight="1"/>
    <row r="611086" ht="15" customHeight="1"/>
    <row r="611088" ht="15" customHeight="1"/>
    <row r="611090" ht="15" customHeight="1"/>
    <row r="611092" ht="15" customHeight="1"/>
    <row r="611094" ht="15" customHeight="1"/>
    <row r="611096" ht="15" customHeight="1"/>
    <row r="611098" ht="15" customHeight="1"/>
    <row r="611100" ht="15" customHeight="1"/>
    <row r="611102" ht="15" customHeight="1"/>
    <row r="611104" ht="15" customHeight="1"/>
    <row r="611106" ht="15" customHeight="1"/>
    <row r="611108" ht="15" customHeight="1"/>
    <row r="611110" ht="15" customHeight="1"/>
    <row r="611112" ht="15" customHeight="1"/>
    <row r="611114" ht="15" customHeight="1"/>
    <row r="611116" ht="15" customHeight="1"/>
    <row r="611118" ht="15" customHeight="1"/>
    <row r="611120" ht="15" customHeight="1"/>
    <row r="611122" ht="15" customHeight="1"/>
    <row r="611124" ht="15" customHeight="1"/>
    <row r="611126" ht="15" customHeight="1"/>
    <row r="611128" ht="15" customHeight="1"/>
    <row r="611130" ht="15" customHeight="1"/>
    <row r="611132" ht="15" customHeight="1"/>
    <row r="611134" ht="15" customHeight="1"/>
    <row r="611136" ht="15" customHeight="1"/>
    <row r="611138" ht="15" customHeight="1"/>
    <row r="611140" ht="15" customHeight="1"/>
    <row r="611142" ht="15" customHeight="1"/>
    <row r="611144" ht="15" customHeight="1"/>
    <row r="611146" ht="15" customHeight="1"/>
    <row r="611148" ht="15" customHeight="1"/>
    <row r="611150" ht="15" customHeight="1"/>
    <row r="611152" ht="15" customHeight="1"/>
    <row r="611154" ht="15" customHeight="1"/>
    <row r="611156" ht="15" customHeight="1"/>
    <row r="611158" ht="15" customHeight="1"/>
    <row r="611160" ht="15" customHeight="1"/>
    <row r="611162" ht="15" customHeight="1"/>
    <row r="611164" ht="15" customHeight="1"/>
    <row r="611166" ht="15" customHeight="1"/>
    <row r="611168" ht="15" customHeight="1"/>
    <row r="611170" ht="15" customHeight="1"/>
    <row r="611172" ht="15" customHeight="1"/>
    <row r="611174" ht="15" customHeight="1"/>
    <row r="611176" ht="15" customHeight="1"/>
    <row r="611178" ht="15" customHeight="1"/>
    <row r="611180" ht="15" customHeight="1"/>
    <row r="611182" ht="15" customHeight="1"/>
    <row r="611184" ht="15" customHeight="1"/>
    <row r="611186" ht="15" customHeight="1"/>
    <row r="611188" ht="15" customHeight="1"/>
    <row r="611190" ht="15" customHeight="1"/>
    <row r="611192" ht="15" customHeight="1"/>
    <row r="611194" ht="15" customHeight="1"/>
    <row r="611196" ht="15" customHeight="1"/>
    <row r="611198" ht="15" customHeight="1"/>
    <row r="611200" ht="15" customHeight="1"/>
    <row r="611202" ht="15" customHeight="1"/>
    <row r="611204" ht="15" customHeight="1"/>
    <row r="611206" ht="15" customHeight="1"/>
    <row r="611208" ht="15" customHeight="1"/>
    <row r="611210" ht="15" customHeight="1"/>
    <row r="611212" ht="15" customHeight="1"/>
    <row r="611214" ht="15" customHeight="1"/>
    <row r="611216" ht="15" customHeight="1"/>
    <row r="611218" ht="15" customHeight="1"/>
    <row r="611220" ht="15" customHeight="1"/>
    <row r="611222" ht="15" customHeight="1"/>
    <row r="611224" ht="15" customHeight="1"/>
    <row r="611226" ht="15" customHeight="1"/>
    <row r="611228" ht="15" customHeight="1"/>
    <row r="611230" ht="15" customHeight="1"/>
    <row r="611232" ht="15" customHeight="1"/>
    <row r="611234" ht="15" customHeight="1"/>
    <row r="611236" ht="15" customHeight="1"/>
    <row r="611238" ht="15" customHeight="1"/>
    <row r="611240" ht="15" customHeight="1"/>
    <row r="611242" ht="15" customHeight="1"/>
    <row r="611244" ht="15" customHeight="1"/>
    <row r="611246" ht="15" customHeight="1"/>
    <row r="611248" ht="15" customHeight="1"/>
    <row r="611250" ht="15" customHeight="1"/>
    <row r="611252" ht="15" customHeight="1"/>
    <row r="611254" ht="15" customHeight="1"/>
    <row r="611256" ht="15" customHeight="1"/>
    <row r="611258" ht="15" customHeight="1"/>
    <row r="611260" ht="15" customHeight="1"/>
    <row r="611262" ht="15" customHeight="1"/>
    <row r="611264" ht="15" customHeight="1"/>
    <row r="611266" ht="15" customHeight="1"/>
    <row r="611268" ht="15" customHeight="1"/>
    <row r="611270" ht="15" customHeight="1"/>
    <row r="611272" ht="15" customHeight="1"/>
    <row r="611274" ht="15" customHeight="1"/>
    <row r="611276" ht="15" customHeight="1"/>
    <row r="611278" ht="15" customHeight="1"/>
    <row r="611280" ht="15" customHeight="1"/>
    <row r="611282" ht="15" customHeight="1"/>
    <row r="611284" ht="15" customHeight="1"/>
    <row r="611286" ht="15" customHeight="1"/>
    <row r="611288" ht="15" customHeight="1"/>
    <row r="611290" ht="15" customHeight="1"/>
    <row r="611292" ht="15" customHeight="1"/>
    <row r="611294" ht="15" customHeight="1"/>
    <row r="611296" ht="15" customHeight="1"/>
    <row r="611298" ht="15" customHeight="1"/>
    <row r="611300" ht="15" customHeight="1"/>
    <row r="611302" ht="15" customHeight="1"/>
    <row r="611304" ht="15" customHeight="1"/>
    <row r="611306" ht="15" customHeight="1"/>
    <row r="611308" ht="15" customHeight="1"/>
    <row r="611310" ht="15" customHeight="1"/>
    <row r="611312" ht="15" customHeight="1"/>
    <row r="611314" ht="15" customHeight="1"/>
    <row r="611316" ht="15" customHeight="1"/>
    <row r="611318" ht="15" customHeight="1"/>
    <row r="611320" ht="15" customHeight="1"/>
    <row r="611322" ht="15" customHeight="1"/>
    <row r="611324" ht="15" customHeight="1"/>
    <row r="611326" ht="15" customHeight="1"/>
    <row r="611328" ht="15" customHeight="1"/>
    <row r="611330" ht="15" customHeight="1"/>
    <row r="611332" ht="15" customHeight="1"/>
    <row r="611334" ht="15" customHeight="1"/>
    <row r="611336" ht="15" customHeight="1"/>
    <row r="611338" ht="15" customHeight="1"/>
    <row r="611340" ht="15" customHeight="1"/>
    <row r="611342" ht="15" customHeight="1"/>
    <row r="611344" ht="15" customHeight="1"/>
    <row r="611346" ht="15" customHeight="1"/>
    <row r="611348" ht="15" customHeight="1"/>
    <row r="611350" ht="15" customHeight="1"/>
    <row r="611352" ht="15" customHeight="1"/>
    <row r="611354" ht="15" customHeight="1"/>
    <row r="611356" ht="15" customHeight="1"/>
    <row r="611358" ht="15" customHeight="1"/>
    <row r="611360" ht="15" customHeight="1"/>
    <row r="611362" ht="15" customHeight="1"/>
    <row r="611364" ht="15" customHeight="1"/>
    <row r="611366" ht="15" customHeight="1"/>
    <row r="611368" ht="15" customHeight="1"/>
    <row r="611370" ht="15" customHeight="1"/>
    <row r="611372" ht="15" customHeight="1"/>
    <row r="611374" ht="15" customHeight="1"/>
    <row r="611376" ht="15" customHeight="1"/>
    <row r="611378" ht="15" customHeight="1"/>
    <row r="611380" ht="15" customHeight="1"/>
    <row r="611382" ht="15" customHeight="1"/>
    <row r="611384" ht="15" customHeight="1"/>
    <row r="611386" ht="15" customHeight="1"/>
    <row r="611388" ht="15" customHeight="1"/>
    <row r="611390" ht="15" customHeight="1"/>
    <row r="611392" ht="15" customHeight="1"/>
    <row r="611394" ht="15" customHeight="1"/>
    <row r="611396" ht="15" customHeight="1"/>
    <row r="611398" ht="15" customHeight="1"/>
    <row r="611400" ht="15" customHeight="1"/>
    <row r="611402" ht="15" customHeight="1"/>
    <row r="611404" ht="15" customHeight="1"/>
    <row r="611406" ht="15" customHeight="1"/>
    <row r="611408" ht="15" customHeight="1"/>
    <row r="611410" ht="15" customHeight="1"/>
    <row r="611412" ht="15" customHeight="1"/>
    <row r="611414" ht="15" customHeight="1"/>
    <row r="611416" ht="15" customHeight="1"/>
    <row r="611418" ht="15" customHeight="1"/>
    <row r="611420" ht="15" customHeight="1"/>
    <row r="611422" ht="15" customHeight="1"/>
    <row r="611424" ht="15" customHeight="1"/>
    <row r="611426" ht="15" customHeight="1"/>
    <row r="611428" ht="15" customHeight="1"/>
    <row r="611430" ht="15" customHeight="1"/>
    <row r="611432" ht="15" customHeight="1"/>
    <row r="611434" ht="15" customHeight="1"/>
    <row r="611436" ht="15" customHeight="1"/>
    <row r="611438" ht="15" customHeight="1"/>
    <row r="611440" ht="15" customHeight="1"/>
    <row r="611442" ht="15" customHeight="1"/>
    <row r="611444" ht="15" customHeight="1"/>
    <row r="611446" ht="15" customHeight="1"/>
    <row r="611448" ht="15" customHeight="1"/>
    <row r="611450" ht="15" customHeight="1"/>
    <row r="611452" ht="15" customHeight="1"/>
    <row r="611454" ht="15" customHeight="1"/>
    <row r="611456" ht="15" customHeight="1"/>
    <row r="611458" ht="15" customHeight="1"/>
    <row r="611460" ht="15" customHeight="1"/>
    <row r="611462" ht="15" customHeight="1"/>
    <row r="611464" ht="15" customHeight="1"/>
    <row r="611466" ht="15" customHeight="1"/>
    <row r="611468" ht="15" customHeight="1"/>
    <row r="611470" ht="15" customHeight="1"/>
    <row r="611472" ht="15" customHeight="1"/>
    <row r="611474" ht="15" customHeight="1"/>
    <row r="611476" ht="15" customHeight="1"/>
    <row r="611478" ht="15" customHeight="1"/>
    <row r="611480" ht="15" customHeight="1"/>
    <row r="611482" ht="15" customHeight="1"/>
    <row r="611484" ht="15" customHeight="1"/>
    <row r="611486" ht="15" customHeight="1"/>
    <row r="611488" ht="15" customHeight="1"/>
    <row r="611490" ht="15" customHeight="1"/>
    <row r="611492" ht="15" customHeight="1"/>
    <row r="611494" ht="15" customHeight="1"/>
    <row r="611496" ht="15" customHeight="1"/>
    <row r="611498" ht="15" customHeight="1"/>
    <row r="611500" ht="15" customHeight="1"/>
    <row r="611502" ht="15" customHeight="1"/>
    <row r="611504" ht="15" customHeight="1"/>
    <row r="611506" ht="15" customHeight="1"/>
    <row r="611508" ht="15" customHeight="1"/>
    <row r="611510" ht="15" customHeight="1"/>
    <row r="611512" ht="15" customHeight="1"/>
    <row r="611514" ht="15" customHeight="1"/>
    <row r="611516" ht="15" customHeight="1"/>
    <row r="611518" ht="15" customHeight="1"/>
    <row r="611520" ht="15" customHeight="1"/>
    <row r="611522" ht="15" customHeight="1"/>
    <row r="611524" ht="15" customHeight="1"/>
    <row r="611526" ht="15" customHeight="1"/>
    <row r="611528" ht="15" customHeight="1"/>
    <row r="611530" ht="15" customHeight="1"/>
    <row r="611532" ht="15" customHeight="1"/>
    <row r="611534" ht="15" customHeight="1"/>
    <row r="611536" ht="15" customHeight="1"/>
    <row r="611538" ht="15" customHeight="1"/>
    <row r="611540" ht="15" customHeight="1"/>
    <row r="611542" ht="15" customHeight="1"/>
    <row r="611544" ht="15" customHeight="1"/>
    <row r="611546" ht="15" customHeight="1"/>
    <row r="611548" ht="15" customHeight="1"/>
    <row r="611550" ht="15" customHeight="1"/>
    <row r="611552" ht="15" customHeight="1"/>
    <row r="611554" ht="15" customHeight="1"/>
    <row r="611556" ht="15" customHeight="1"/>
    <row r="611558" ht="15" customHeight="1"/>
    <row r="611560" ht="15" customHeight="1"/>
    <row r="611562" ht="15" customHeight="1"/>
    <row r="611564" ht="15" customHeight="1"/>
    <row r="611566" ht="15" customHeight="1"/>
    <row r="611568" ht="15" customHeight="1"/>
    <row r="611570" ht="15" customHeight="1"/>
    <row r="611572" ht="15" customHeight="1"/>
    <row r="611574" ht="15" customHeight="1"/>
    <row r="611576" ht="15" customHeight="1"/>
    <row r="611578" ht="15" customHeight="1"/>
    <row r="611580" ht="15" customHeight="1"/>
    <row r="611582" ht="15" customHeight="1"/>
    <row r="611584" ht="15" customHeight="1"/>
    <row r="611586" ht="15" customHeight="1"/>
    <row r="611588" ht="15" customHeight="1"/>
    <row r="611590" ht="15" customHeight="1"/>
    <row r="611592" ht="15" customHeight="1"/>
    <row r="611594" ht="15" customHeight="1"/>
    <row r="611596" ht="15" customHeight="1"/>
    <row r="611598" ht="15" customHeight="1"/>
    <row r="611600" ht="15" customHeight="1"/>
    <row r="611602" ht="15" customHeight="1"/>
    <row r="611604" ht="15" customHeight="1"/>
    <row r="611606" ht="15" customHeight="1"/>
    <row r="611608" ht="15" customHeight="1"/>
    <row r="611610" ht="15" customHeight="1"/>
    <row r="611612" ht="15" customHeight="1"/>
    <row r="611614" ht="15" customHeight="1"/>
    <row r="611616" ht="15" customHeight="1"/>
    <row r="611618" ht="15" customHeight="1"/>
    <row r="611620" ht="15" customHeight="1"/>
    <row r="611622" ht="15" customHeight="1"/>
    <row r="611624" ht="15" customHeight="1"/>
    <row r="611626" ht="15" customHeight="1"/>
    <row r="611628" ht="15" customHeight="1"/>
    <row r="611630" ht="15" customHeight="1"/>
    <row r="611632" ht="15" customHeight="1"/>
    <row r="611634" ht="15" customHeight="1"/>
    <row r="611636" ht="15" customHeight="1"/>
    <row r="611638" ht="15" customHeight="1"/>
    <row r="611640" ht="15" customHeight="1"/>
    <row r="611642" ht="15" customHeight="1"/>
    <row r="611644" ht="15" customHeight="1"/>
    <row r="611646" ht="15" customHeight="1"/>
    <row r="611648" ht="15" customHeight="1"/>
    <row r="611650" ht="15" customHeight="1"/>
    <row r="611652" ht="15" customHeight="1"/>
    <row r="611654" ht="15" customHeight="1"/>
    <row r="611656" ht="15" customHeight="1"/>
    <row r="611658" ht="15" customHeight="1"/>
    <row r="611660" ht="15" customHeight="1"/>
    <row r="611662" ht="15" customHeight="1"/>
    <row r="611664" ht="15" customHeight="1"/>
    <row r="611666" ht="15" customHeight="1"/>
    <row r="611668" ht="15" customHeight="1"/>
    <row r="611670" ht="15" customHeight="1"/>
    <row r="611672" ht="15" customHeight="1"/>
    <row r="611674" ht="15" customHeight="1"/>
    <row r="611676" ht="15" customHeight="1"/>
    <row r="611678" ht="15" customHeight="1"/>
    <row r="611680" ht="15" customHeight="1"/>
    <row r="611682" ht="15" customHeight="1"/>
    <row r="611684" ht="15" customHeight="1"/>
    <row r="611686" ht="15" customHeight="1"/>
    <row r="611688" ht="15" customHeight="1"/>
    <row r="611690" ht="15" customHeight="1"/>
    <row r="611692" ht="15" customHeight="1"/>
    <row r="611694" ht="15" customHeight="1"/>
    <row r="611696" ht="15" customHeight="1"/>
    <row r="611698" ht="15" customHeight="1"/>
    <row r="611700" ht="15" customHeight="1"/>
    <row r="611702" ht="15" customHeight="1"/>
    <row r="611704" ht="15" customHeight="1"/>
    <row r="611706" ht="15" customHeight="1"/>
    <row r="611708" ht="15" customHeight="1"/>
    <row r="611710" ht="15" customHeight="1"/>
    <row r="611712" ht="15" customHeight="1"/>
    <row r="611714" ht="15" customHeight="1"/>
    <row r="611716" ht="15" customHeight="1"/>
    <row r="611718" ht="15" customHeight="1"/>
    <row r="611720" ht="15" customHeight="1"/>
    <row r="611722" ht="15" customHeight="1"/>
    <row r="611724" ht="15" customHeight="1"/>
    <row r="611726" ht="15" customHeight="1"/>
    <row r="611728" ht="15" customHeight="1"/>
    <row r="611730" ht="15" customHeight="1"/>
    <row r="611732" ht="15" customHeight="1"/>
    <row r="611734" ht="15" customHeight="1"/>
    <row r="611736" ht="15" customHeight="1"/>
    <row r="611738" ht="15" customHeight="1"/>
    <row r="611740" ht="15" customHeight="1"/>
    <row r="611742" ht="15" customHeight="1"/>
    <row r="611744" ht="15" customHeight="1"/>
    <row r="611746" ht="15" customHeight="1"/>
    <row r="611748" ht="15" customHeight="1"/>
    <row r="611750" ht="15" customHeight="1"/>
    <row r="611752" ht="15" customHeight="1"/>
    <row r="611754" ht="15" customHeight="1"/>
    <row r="611756" ht="15" customHeight="1"/>
    <row r="611758" ht="15" customHeight="1"/>
    <row r="611760" ht="15" customHeight="1"/>
    <row r="611762" ht="15" customHeight="1"/>
    <row r="611764" ht="15" customHeight="1"/>
    <row r="611766" ht="15" customHeight="1"/>
    <row r="611768" ht="15" customHeight="1"/>
    <row r="611770" ht="15" customHeight="1"/>
    <row r="611772" ht="15" customHeight="1"/>
    <row r="611774" ht="15" customHeight="1"/>
    <row r="611776" ht="15" customHeight="1"/>
    <row r="611778" ht="15" customHeight="1"/>
    <row r="611780" ht="15" customHeight="1"/>
    <row r="611782" ht="15" customHeight="1"/>
    <row r="611784" ht="15" customHeight="1"/>
    <row r="611786" ht="15" customHeight="1"/>
    <row r="611788" ht="15" customHeight="1"/>
    <row r="611790" ht="15" customHeight="1"/>
    <row r="611792" ht="15" customHeight="1"/>
    <row r="611794" ht="15" customHeight="1"/>
    <row r="611796" ht="15" customHeight="1"/>
    <row r="611798" ht="15" customHeight="1"/>
    <row r="611800" ht="15" customHeight="1"/>
    <row r="611802" ht="15" customHeight="1"/>
    <row r="611804" ht="15" customHeight="1"/>
    <row r="611806" ht="15" customHeight="1"/>
    <row r="611808" ht="15" customHeight="1"/>
    <row r="611810" ht="15" customHeight="1"/>
    <row r="611812" ht="15" customHeight="1"/>
    <row r="611814" ht="15" customHeight="1"/>
    <row r="611816" ht="15" customHeight="1"/>
    <row r="611818" ht="15" customHeight="1"/>
    <row r="611820" ht="15" customHeight="1"/>
    <row r="611822" ht="15" customHeight="1"/>
    <row r="611824" ht="15" customHeight="1"/>
    <row r="611826" ht="15" customHeight="1"/>
    <row r="611828" ht="15" customHeight="1"/>
    <row r="611830" ht="15" customHeight="1"/>
    <row r="611832" ht="15" customHeight="1"/>
    <row r="611834" ht="15" customHeight="1"/>
    <row r="611836" ht="15" customHeight="1"/>
    <row r="611838" ht="15" customHeight="1"/>
    <row r="611840" ht="15" customHeight="1"/>
    <row r="611842" ht="15" customHeight="1"/>
    <row r="611844" ht="15" customHeight="1"/>
    <row r="611846" ht="15" customHeight="1"/>
    <row r="611848" ht="15" customHeight="1"/>
    <row r="611850" ht="15" customHeight="1"/>
    <row r="611852" ht="15" customHeight="1"/>
    <row r="611854" ht="15" customHeight="1"/>
    <row r="611856" ht="15" customHeight="1"/>
    <row r="611858" ht="15" customHeight="1"/>
    <row r="611860" ht="15" customHeight="1"/>
    <row r="611862" ht="15" customHeight="1"/>
    <row r="611864" ht="15" customHeight="1"/>
    <row r="611866" ht="15" customHeight="1"/>
    <row r="611868" ht="15" customHeight="1"/>
    <row r="611870" ht="15" customHeight="1"/>
    <row r="611872" ht="15" customHeight="1"/>
    <row r="611874" ht="15" customHeight="1"/>
    <row r="611876" ht="15" customHeight="1"/>
    <row r="611878" ht="15" customHeight="1"/>
    <row r="611880" ht="15" customHeight="1"/>
    <row r="611882" ht="15" customHeight="1"/>
    <row r="611884" ht="15" customHeight="1"/>
    <row r="611886" ht="15" customHeight="1"/>
    <row r="611888" ht="15" customHeight="1"/>
    <row r="611890" ht="15" customHeight="1"/>
    <row r="611892" ht="15" customHeight="1"/>
    <row r="611894" ht="15" customHeight="1"/>
    <row r="611896" ht="15" customHeight="1"/>
    <row r="611898" ht="15" customHeight="1"/>
    <row r="611900" ht="15" customHeight="1"/>
    <row r="611902" ht="15" customHeight="1"/>
    <row r="611904" ht="15" customHeight="1"/>
    <row r="611906" ht="15" customHeight="1"/>
    <row r="611908" ht="15" customHeight="1"/>
    <row r="611910" ht="15" customHeight="1"/>
    <row r="611912" ht="15" customHeight="1"/>
    <row r="611914" ht="15" customHeight="1"/>
    <row r="611916" ht="15" customHeight="1"/>
    <row r="611918" ht="15" customHeight="1"/>
    <row r="611920" ht="15" customHeight="1"/>
    <row r="611922" ht="15" customHeight="1"/>
    <row r="611924" ht="15" customHeight="1"/>
    <row r="611926" ht="15" customHeight="1"/>
    <row r="611928" ht="15" customHeight="1"/>
    <row r="611930" ht="15" customHeight="1"/>
    <row r="611932" ht="15" customHeight="1"/>
    <row r="611934" ht="15" customHeight="1"/>
    <row r="611936" ht="15" customHeight="1"/>
    <row r="611938" ht="15" customHeight="1"/>
    <row r="611940" ht="15" customHeight="1"/>
    <row r="611942" ht="15" customHeight="1"/>
    <row r="611944" ht="15" customHeight="1"/>
    <row r="611946" ht="15" customHeight="1"/>
    <row r="611948" ht="15" customHeight="1"/>
    <row r="611950" ht="15" customHeight="1"/>
    <row r="611952" ht="15" customHeight="1"/>
    <row r="611954" ht="15" customHeight="1"/>
    <row r="611956" ht="15" customHeight="1"/>
    <row r="611958" ht="15" customHeight="1"/>
    <row r="611960" ht="15" customHeight="1"/>
    <row r="611962" ht="15" customHeight="1"/>
    <row r="611964" ht="15" customHeight="1"/>
    <row r="611966" ht="15" customHeight="1"/>
    <row r="611968" ht="15" customHeight="1"/>
    <row r="611970" ht="15" customHeight="1"/>
    <row r="611972" ht="15" customHeight="1"/>
    <row r="611974" ht="15" customHeight="1"/>
    <row r="611976" ht="15" customHeight="1"/>
    <row r="611978" ht="15" customHeight="1"/>
    <row r="611980" ht="15" customHeight="1"/>
    <row r="611982" ht="15" customHeight="1"/>
    <row r="611984" ht="15" customHeight="1"/>
    <row r="611986" ht="15" customHeight="1"/>
    <row r="611988" ht="15" customHeight="1"/>
    <row r="611990" ht="15" customHeight="1"/>
    <row r="611992" ht="15" customHeight="1"/>
    <row r="611994" ht="15" customHeight="1"/>
    <row r="611996" ht="15" customHeight="1"/>
    <row r="611998" ht="15" customHeight="1"/>
    <row r="612000" ht="15" customHeight="1"/>
    <row r="612002" ht="15" customHeight="1"/>
    <row r="612004" ht="15" customHeight="1"/>
    <row r="612006" ht="15" customHeight="1"/>
    <row r="612008" ht="15" customHeight="1"/>
    <row r="612010" ht="15" customHeight="1"/>
    <row r="612012" ht="15" customHeight="1"/>
    <row r="612014" ht="15" customHeight="1"/>
    <row r="612016" ht="15" customHeight="1"/>
    <row r="612018" ht="15" customHeight="1"/>
    <row r="612020" ht="15" customHeight="1"/>
    <row r="612022" ht="15" customHeight="1"/>
    <row r="612024" ht="15" customHeight="1"/>
    <row r="612026" ht="15" customHeight="1"/>
    <row r="612028" ht="15" customHeight="1"/>
    <row r="612030" ht="15" customHeight="1"/>
    <row r="612032" ht="15" customHeight="1"/>
    <row r="612034" ht="15" customHeight="1"/>
    <row r="612036" ht="15" customHeight="1"/>
    <row r="612038" ht="15" customHeight="1"/>
    <row r="612040" ht="15" customHeight="1"/>
    <row r="612042" ht="15" customHeight="1"/>
    <row r="612044" ht="15" customHeight="1"/>
    <row r="612046" ht="15" customHeight="1"/>
    <row r="612048" ht="15" customHeight="1"/>
    <row r="612050" ht="15" customHeight="1"/>
    <row r="612052" ht="15" customHeight="1"/>
    <row r="612054" ht="15" customHeight="1"/>
    <row r="612056" ht="15" customHeight="1"/>
    <row r="612058" ht="15" customHeight="1"/>
    <row r="612060" ht="15" customHeight="1"/>
    <row r="612062" ht="15" customHeight="1"/>
    <row r="612064" ht="15" customHeight="1"/>
    <row r="612066" ht="15" customHeight="1"/>
    <row r="612068" ht="15" customHeight="1"/>
    <row r="612070" ht="15" customHeight="1"/>
    <row r="612072" ht="15" customHeight="1"/>
    <row r="612074" ht="15" customHeight="1"/>
    <row r="612076" ht="15" customHeight="1"/>
    <row r="612078" ht="15" customHeight="1"/>
    <row r="612080" ht="15" customHeight="1"/>
    <row r="612082" ht="15" customHeight="1"/>
    <row r="612084" ht="15" customHeight="1"/>
    <row r="612086" ht="15" customHeight="1"/>
    <row r="612088" ht="15" customHeight="1"/>
    <row r="612090" ht="15" customHeight="1"/>
    <row r="612092" ht="15" customHeight="1"/>
    <row r="612094" ht="15" customHeight="1"/>
    <row r="612096" ht="15" customHeight="1"/>
    <row r="612098" ht="15" customHeight="1"/>
    <row r="612100" ht="15" customHeight="1"/>
    <row r="612102" ht="15" customHeight="1"/>
    <row r="612104" ht="15" customHeight="1"/>
    <row r="612106" ht="15" customHeight="1"/>
    <row r="612108" ht="15" customHeight="1"/>
    <row r="612110" ht="15" customHeight="1"/>
    <row r="612112" ht="15" customHeight="1"/>
    <row r="612114" ht="15" customHeight="1"/>
    <row r="612116" ht="15" customHeight="1"/>
    <row r="612118" ht="15" customHeight="1"/>
    <row r="612120" ht="15" customHeight="1"/>
    <row r="612122" ht="15" customHeight="1"/>
    <row r="612124" ht="15" customHeight="1"/>
    <row r="612126" ht="15" customHeight="1"/>
    <row r="612128" ht="15" customHeight="1"/>
    <row r="612130" ht="15" customHeight="1"/>
    <row r="612132" ht="15" customHeight="1"/>
    <row r="612134" ht="15" customHeight="1"/>
    <row r="612136" ht="15" customHeight="1"/>
    <row r="612138" ht="15" customHeight="1"/>
    <row r="612140" ht="15" customHeight="1"/>
    <row r="612142" ht="15" customHeight="1"/>
    <row r="612144" ht="15" customHeight="1"/>
    <row r="612146" ht="15" customHeight="1"/>
    <row r="612148" ht="15" customHeight="1"/>
    <row r="612150" ht="15" customHeight="1"/>
    <row r="612152" ht="15" customHeight="1"/>
    <row r="612154" ht="15" customHeight="1"/>
    <row r="612156" ht="15" customHeight="1"/>
    <row r="612158" ht="15" customHeight="1"/>
    <row r="612160" ht="15" customHeight="1"/>
    <row r="612162" ht="15" customHeight="1"/>
    <row r="612164" ht="15" customHeight="1"/>
    <row r="612166" ht="15" customHeight="1"/>
    <row r="612168" ht="15" customHeight="1"/>
    <row r="612170" ht="15" customHeight="1"/>
    <row r="612172" ht="15" customHeight="1"/>
    <row r="612174" ht="15" customHeight="1"/>
    <row r="612176" ht="15" customHeight="1"/>
    <row r="612178" ht="15" customHeight="1"/>
    <row r="612180" ht="15" customHeight="1"/>
    <row r="612182" ht="15" customHeight="1"/>
    <row r="612184" ht="15" customHeight="1"/>
    <row r="612186" ht="15" customHeight="1"/>
    <row r="612188" ht="15" customHeight="1"/>
    <row r="612190" ht="15" customHeight="1"/>
    <row r="612192" ht="15" customHeight="1"/>
    <row r="612194" ht="15" customHeight="1"/>
    <row r="612196" ht="15" customHeight="1"/>
    <row r="612198" ht="15" customHeight="1"/>
    <row r="612200" ht="15" customHeight="1"/>
    <row r="612202" ht="15" customHeight="1"/>
    <row r="612204" ht="15" customHeight="1"/>
    <row r="612206" ht="15" customHeight="1"/>
    <row r="612208" ht="15" customHeight="1"/>
    <row r="612210" ht="15" customHeight="1"/>
    <row r="612212" ht="15" customHeight="1"/>
    <row r="612214" ht="15" customHeight="1"/>
    <row r="612216" ht="15" customHeight="1"/>
    <row r="612218" ht="15" customHeight="1"/>
    <row r="612220" ht="15" customHeight="1"/>
    <row r="612222" ht="15" customHeight="1"/>
    <row r="612224" ht="15" customHeight="1"/>
    <row r="612226" ht="15" customHeight="1"/>
    <row r="612228" ht="15" customHeight="1"/>
    <row r="612230" ht="15" customHeight="1"/>
    <row r="612232" ht="15" customHeight="1"/>
    <row r="612234" ht="15" customHeight="1"/>
    <row r="612236" ht="15" customHeight="1"/>
    <row r="612238" ht="15" customHeight="1"/>
    <row r="612240" ht="15" customHeight="1"/>
    <row r="612242" ht="15" customHeight="1"/>
    <row r="612244" ht="15" customHeight="1"/>
    <row r="612246" ht="15" customHeight="1"/>
    <row r="612248" ht="15" customHeight="1"/>
    <row r="612250" ht="15" customHeight="1"/>
    <row r="612252" ht="15" customHeight="1"/>
    <row r="612254" ht="15" customHeight="1"/>
    <row r="612256" ht="15" customHeight="1"/>
    <row r="612258" ht="15" customHeight="1"/>
    <row r="612260" ht="15" customHeight="1"/>
    <row r="612262" ht="15" customHeight="1"/>
    <row r="612264" ht="15" customHeight="1"/>
    <row r="612266" ht="15" customHeight="1"/>
    <row r="612268" ht="15" customHeight="1"/>
    <row r="612270" ht="15" customHeight="1"/>
    <row r="612272" ht="15" customHeight="1"/>
    <row r="612274" ht="15" customHeight="1"/>
    <row r="612276" ht="15" customHeight="1"/>
    <row r="612278" ht="15" customHeight="1"/>
    <row r="612280" ht="15" customHeight="1"/>
    <row r="612282" ht="15" customHeight="1"/>
    <row r="612284" ht="15" customHeight="1"/>
    <row r="612286" ht="15" customHeight="1"/>
    <row r="612288" ht="15" customHeight="1"/>
    <row r="612290" ht="15" customHeight="1"/>
    <row r="612292" ht="15" customHeight="1"/>
    <row r="612294" ht="15" customHeight="1"/>
    <row r="612296" ht="15" customHeight="1"/>
    <row r="612298" ht="15" customHeight="1"/>
    <row r="612300" ht="15" customHeight="1"/>
    <row r="612302" ht="15" customHeight="1"/>
    <row r="612304" ht="15" customHeight="1"/>
    <row r="612306" ht="15" customHeight="1"/>
    <row r="612308" ht="15" customHeight="1"/>
    <row r="612310" ht="15" customHeight="1"/>
    <row r="612312" ht="15" customHeight="1"/>
    <row r="612314" ht="15" customHeight="1"/>
    <row r="612316" ht="15" customHeight="1"/>
    <row r="612318" ht="15" customHeight="1"/>
    <row r="612320" ht="15" customHeight="1"/>
    <row r="612322" ht="15" customHeight="1"/>
    <row r="612324" ht="15" customHeight="1"/>
    <row r="612326" ht="15" customHeight="1"/>
    <row r="612328" ht="15" customHeight="1"/>
    <row r="612330" ht="15" customHeight="1"/>
    <row r="612332" ht="15" customHeight="1"/>
    <row r="612334" ht="15" customHeight="1"/>
    <row r="612336" ht="15" customHeight="1"/>
    <row r="612338" ht="15" customHeight="1"/>
    <row r="612340" ht="15" customHeight="1"/>
    <row r="612342" ht="15" customHeight="1"/>
    <row r="612344" ht="15" customHeight="1"/>
    <row r="612346" ht="15" customHeight="1"/>
    <row r="612348" ht="15" customHeight="1"/>
    <row r="612350" ht="15" customHeight="1"/>
    <row r="612352" ht="15" customHeight="1"/>
    <row r="612354" ht="15" customHeight="1"/>
    <row r="612356" ht="15" customHeight="1"/>
    <row r="612358" ht="15" customHeight="1"/>
    <row r="612360" ht="15" customHeight="1"/>
    <row r="612362" ht="15" customHeight="1"/>
    <row r="612364" ht="15" customHeight="1"/>
    <row r="612366" ht="15" customHeight="1"/>
    <row r="612368" ht="15" customHeight="1"/>
    <row r="612370" ht="15" customHeight="1"/>
    <row r="612372" ht="15" customHeight="1"/>
    <row r="612374" ht="15" customHeight="1"/>
    <row r="612376" ht="15" customHeight="1"/>
    <row r="612378" ht="15" customHeight="1"/>
    <row r="612380" ht="15" customHeight="1"/>
    <row r="612382" ht="15" customHeight="1"/>
    <row r="612384" ht="15" customHeight="1"/>
    <row r="612386" ht="15" customHeight="1"/>
    <row r="612388" ht="15" customHeight="1"/>
    <row r="612390" ht="15" customHeight="1"/>
    <row r="612392" ht="15" customHeight="1"/>
    <row r="612394" ht="15" customHeight="1"/>
    <row r="612396" ht="15" customHeight="1"/>
    <row r="612398" ht="15" customHeight="1"/>
    <row r="612400" ht="15" customHeight="1"/>
    <row r="612402" ht="15" customHeight="1"/>
    <row r="612404" ht="15" customHeight="1"/>
    <row r="612406" ht="15" customHeight="1"/>
    <row r="612408" ht="15" customHeight="1"/>
    <row r="612410" ht="15" customHeight="1"/>
    <row r="612412" ht="15" customHeight="1"/>
    <row r="612414" ht="15" customHeight="1"/>
    <row r="612416" ht="15" customHeight="1"/>
    <row r="612418" ht="15" customHeight="1"/>
    <row r="612420" ht="15" customHeight="1"/>
    <row r="612422" ht="15" customHeight="1"/>
    <row r="612424" ht="15" customHeight="1"/>
    <row r="612426" ht="15" customHeight="1"/>
    <row r="612428" ht="15" customHeight="1"/>
    <row r="612430" ht="15" customHeight="1"/>
    <row r="612432" ht="15" customHeight="1"/>
    <row r="612434" ht="15" customHeight="1"/>
    <row r="612436" ht="15" customHeight="1"/>
    <row r="612438" ht="15" customHeight="1"/>
    <row r="612440" ht="15" customHeight="1"/>
    <row r="612442" ht="15" customHeight="1"/>
    <row r="612444" ht="15" customHeight="1"/>
    <row r="612446" ht="15" customHeight="1"/>
    <row r="612448" ht="15" customHeight="1"/>
    <row r="612450" ht="15" customHeight="1"/>
    <row r="612452" ht="15" customHeight="1"/>
    <row r="612454" ht="15" customHeight="1"/>
    <row r="612456" ht="15" customHeight="1"/>
    <row r="612458" ht="15" customHeight="1"/>
    <row r="612460" ht="15" customHeight="1"/>
    <row r="612462" ht="15" customHeight="1"/>
    <row r="612464" ht="15" customHeight="1"/>
    <row r="612466" ht="15" customHeight="1"/>
    <row r="612468" ht="15" customHeight="1"/>
    <row r="612470" ht="15" customHeight="1"/>
    <row r="612472" ht="15" customHeight="1"/>
    <row r="612474" ht="15" customHeight="1"/>
    <row r="612476" ht="15" customHeight="1"/>
    <row r="612478" ht="15" customHeight="1"/>
    <row r="612480" ht="15" customHeight="1"/>
    <row r="612482" ht="15" customHeight="1"/>
    <row r="612484" ht="15" customHeight="1"/>
    <row r="612486" ht="15" customHeight="1"/>
    <row r="612488" ht="15" customHeight="1"/>
    <row r="612490" ht="15" customHeight="1"/>
    <row r="612492" ht="15" customHeight="1"/>
    <row r="612494" ht="15" customHeight="1"/>
    <row r="612496" ht="15" customHeight="1"/>
    <row r="612498" ht="15" customHeight="1"/>
    <row r="612500" ht="15" customHeight="1"/>
    <row r="612502" ht="15" customHeight="1"/>
    <row r="612504" ht="15" customHeight="1"/>
    <row r="612506" ht="15" customHeight="1"/>
    <row r="612508" ht="15" customHeight="1"/>
    <row r="612510" ht="15" customHeight="1"/>
    <row r="612512" ht="15" customHeight="1"/>
    <row r="612514" ht="15" customHeight="1"/>
    <row r="612516" ht="15" customHeight="1"/>
    <row r="612518" ht="15" customHeight="1"/>
    <row r="612520" ht="15" customHeight="1"/>
    <row r="612522" ht="15" customHeight="1"/>
    <row r="612524" ht="15" customHeight="1"/>
    <row r="612526" ht="15" customHeight="1"/>
    <row r="612528" ht="15" customHeight="1"/>
    <row r="612530" ht="15" customHeight="1"/>
    <row r="612532" ht="15" customHeight="1"/>
    <row r="612534" ht="15" customHeight="1"/>
    <row r="612536" ht="15" customHeight="1"/>
    <row r="612538" ht="15" customHeight="1"/>
    <row r="612540" ht="15" customHeight="1"/>
    <row r="612542" ht="15" customHeight="1"/>
    <row r="612544" ht="15" customHeight="1"/>
    <row r="612546" ht="15" customHeight="1"/>
    <row r="612548" ht="15" customHeight="1"/>
    <row r="612550" ht="15" customHeight="1"/>
    <row r="612552" ht="15" customHeight="1"/>
    <row r="612554" ht="15" customHeight="1"/>
    <row r="612556" ht="15" customHeight="1"/>
    <row r="612558" ht="15" customHeight="1"/>
    <row r="612560" ht="15" customHeight="1"/>
    <row r="612562" ht="15" customHeight="1"/>
    <row r="612564" ht="15" customHeight="1"/>
    <row r="612566" ht="15" customHeight="1"/>
    <row r="612568" ht="15" customHeight="1"/>
    <row r="612570" ht="15" customHeight="1"/>
    <row r="612572" ht="15" customHeight="1"/>
    <row r="612574" ht="15" customHeight="1"/>
    <row r="612576" ht="15" customHeight="1"/>
    <row r="612578" ht="15" customHeight="1"/>
    <row r="612580" ht="15" customHeight="1"/>
    <row r="612582" ht="15" customHeight="1"/>
    <row r="612584" ht="15" customHeight="1"/>
    <row r="612586" ht="15" customHeight="1"/>
    <row r="612588" ht="15" customHeight="1"/>
    <row r="612590" ht="15" customHeight="1"/>
    <row r="612592" ht="15" customHeight="1"/>
    <row r="612594" ht="15" customHeight="1"/>
    <row r="612596" ht="15" customHeight="1"/>
    <row r="612598" ht="15" customHeight="1"/>
    <row r="612600" ht="15" customHeight="1"/>
    <row r="612602" ht="15" customHeight="1"/>
    <row r="612604" ht="15" customHeight="1"/>
    <row r="612606" ht="15" customHeight="1"/>
    <row r="612608" ht="15" customHeight="1"/>
    <row r="612610" ht="15" customHeight="1"/>
    <row r="612612" ht="15" customHeight="1"/>
    <row r="612614" ht="15" customHeight="1"/>
    <row r="612616" ht="15" customHeight="1"/>
    <row r="612618" ht="15" customHeight="1"/>
    <row r="612620" ht="15" customHeight="1"/>
    <row r="612622" ht="15" customHeight="1"/>
    <row r="612624" ht="15" customHeight="1"/>
    <row r="612626" ht="15" customHeight="1"/>
    <row r="612628" ht="15" customHeight="1"/>
    <row r="612630" ht="15" customHeight="1"/>
    <row r="612632" ht="15" customHeight="1"/>
    <row r="612634" ht="15" customHeight="1"/>
    <row r="612636" ht="15" customHeight="1"/>
    <row r="612638" ht="15" customHeight="1"/>
    <row r="612640" ht="15" customHeight="1"/>
    <row r="612642" ht="15" customHeight="1"/>
    <row r="612644" ht="15" customHeight="1"/>
    <row r="612646" ht="15" customHeight="1"/>
    <row r="612648" ht="15" customHeight="1"/>
    <row r="612650" ht="15" customHeight="1"/>
    <row r="612652" ht="15" customHeight="1"/>
    <row r="612654" ht="15" customHeight="1"/>
    <row r="612656" ht="15" customHeight="1"/>
    <row r="612658" ht="15" customHeight="1"/>
    <row r="612660" ht="15" customHeight="1"/>
    <row r="612662" ht="15" customHeight="1"/>
    <row r="612664" ht="15" customHeight="1"/>
    <row r="612666" ht="15" customHeight="1"/>
    <row r="612668" ht="15" customHeight="1"/>
    <row r="612670" ht="15" customHeight="1"/>
    <row r="612672" ht="15" customHeight="1"/>
    <row r="612674" ht="15" customHeight="1"/>
    <row r="612676" ht="15" customHeight="1"/>
    <row r="612678" ht="15" customHeight="1"/>
    <row r="612680" ht="15" customHeight="1"/>
    <row r="612682" ht="15" customHeight="1"/>
    <row r="612684" ht="15" customHeight="1"/>
    <row r="612686" ht="15" customHeight="1"/>
    <row r="612688" ht="15" customHeight="1"/>
    <row r="612690" ht="15" customHeight="1"/>
    <row r="612692" ht="15" customHeight="1"/>
    <row r="612694" ht="15" customHeight="1"/>
    <row r="612696" ht="15" customHeight="1"/>
    <row r="612698" ht="15" customHeight="1"/>
    <row r="612700" ht="15" customHeight="1"/>
    <row r="612702" ht="15" customHeight="1"/>
    <row r="612704" ht="15" customHeight="1"/>
    <row r="612706" ht="15" customHeight="1"/>
    <row r="612708" ht="15" customHeight="1"/>
    <row r="612710" ht="15" customHeight="1"/>
    <row r="612712" ht="15" customHeight="1"/>
    <row r="612714" ht="15" customHeight="1"/>
    <row r="612716" ht="15" customHeight="1"/>
    <row r="612718" ht="15" customHeight="1"/>
    <row r="612720" ht="15" customHeight="1"/>
    <row r="612722" ht="15" customHeight="1"/>
    <row r="612724" ht="15" customHeight="1"/>
    <row r="612726" ht="15" customHeight="1"/>
    <row r="612728" ht="15" customHeight="1"/>
    <row r="612730" ht="15" customHeight="1"/>
    <row r="612732" ht="15" customHeight="1"/>
    <row r="612734" ht="15" customHeight="1"/>
    <row r="612736" ht="15" customHeight="1"/>
    <row r="612738" ht="15" customHeight="1"/>
    <row r="612740" ht="15" customHeight="1"/>
    <row r="612742" ht="15" customHeight="1"/>
    <row r="612744" ht="15" customHeight="1"/>
    <row r="612746" ht="15" customHeight="1"/>
    <row r="612748" ht="15" customHeight="1"/>
    <row r="612750" ht="15" customHeight="1"/>
    <row r="612752" ht="15" customHeight="1"/>
    <row r="612754" ht="15" customHeight="1"/>
    <row r="612756" ht="15" customHeight="1"/>
    <row r="612758" ht="15" customHeight="1"/>
    <row r="612760" ht="15" customHeight="1"/>
    <row r="612762" ht="15" customHeight="1"/>
    <row r="612764" ht="15" customHeight="1"/>
    <row r="612766" ht="15" customHeight="1"/>
    <row r="612768" ht="15" customHeight="1"/>
    <row r="612770" ht="15" customHeight="1"/>
    <row r="612772" ht="15" customHeight="1"/>
    <row r="612774" ht="15" customHeight="1"/>
    <row r="612776" ht="15" customHeight="1"/>
    <row r="612778" ht="15" customHeight="1"/>
    <row r="612780" ht="15" customHeight="1"/>
    <row r="612782" ht="15" customHeight="1"/>
    <row r="612784" ht="15" customHeight="1"/>
    <row r="612786" ht="15" customHeight="1"/>
    <row r="612788" ht="15" customHeight="1"/>
    <row r="612790" ht="15" customHeight="1"/>
    <row r="612792" ht="15" customHeight="1"/>
    <row r="612794" ht="15" customHeight="1"/>
    <row r="612796" ht="15" customHeight="1"/>
    <row r="612798" ht="15" customHeight="1"/>
    <row r="612800" ht="15" customHeight="1"/>
    <row r="612802" ht="15" customHeight="1"/>
    <row r="612804" ht="15" customHeight="1"/>
    <row r="612806" ht="15" customHeight="1"/>
    <row r="612808" ht="15" customHeight="1"/>
    <row r="612810" ht="15" customHeight="1"/>
    <row r="612812" ht="15" customHeight="1"/>
    <row r="612814" ht="15" customHeight="1"/>
    <row r="612816" ht="15" customHeight="1"/>
    <row r="612818" ht="15" customHeight="1"/>
    <row r="612820" ht="15" customHeight="1"/>
    <row r="612822" ht="15" customHeight="1"/>
    <row r="612824" ht="15" customHeight="1"/>
    <row r="612826" ht="15" customHeight="1"/>
    <row r="612828" ht="15" customHeight="1"/>
    <row r="612830" ht="15" customHeight="1"/>
    <row r="612832" ht="15" customHeight="1"/>
    <row r="612834" ht="15" customHeight="1"/>
    <row r="612836" ht="15" customHeight="1"/>
    <row r="612838" ht="15" customHeight="1"/>
    <row r="612840" ht="15" customHeight="1"/>
    <row r="612842" ht="15" customHeight="1"/>
    <row r="612844" ht="15" customHeight="1"/>
    <row r="612846" ht="15" customHeight="1"/>
    <row r="612848" ht="15" customHeight="1"/>
    <row r="612850" ht="15" customHeight="1"/>
    <row r="612852" ht="15" customHeight="1"/>
    <row r="612854" ht="15" customHeight="1"/>
    <row r="612856" ht="15" customHeight="1"/>
    <row r="612858" ht="15" customHeight="1"/>
    <row r="612860" ht="15" customHeight="1"/>
    <row r="612862" ht="15" customHeight="1"/>
    <row r="612864" ht="15" customHeight="1"/>
    <row r="612866" ht="15" customHeight="1"/>
    <row r="612868" ht="15" customHeight="1"/>
    <row r="612870" ht="15" customHeight="1"/>
    <row r="612872" ht="15" customHeight="1"/>
    <row r="612874" ht="15" customHeight="1"/>
    <row r="612876" ht="15" customHeight="1"/>
    <row r="612878" ht="15" customHeight="1"/>
    <row r="612880" ht="15" customHeight="1"/>
    <row r="612882" ht="15" customHeight="1"/>
    <row r="612884" ht="15" customHeight="1"/>
    <row r="612886" ht="15" customHeight="1"/>
    <row r="612888" ht="15" customHeight="1"/>
    <row r="612890" ht="15" customHeight="1"/>
    <row r="612892" ht="15" customHeight="1"/>
    <row r="612894" ht="15" customHeight="1"/>
    <row r="612896" ht="15" customHeight="1"/>
    <row r="612898" ht="15" customHeight="1"/>
    <row r="612900" ht="15" customHeight="1"/>
    <row r="612902" ht="15" customHeight="1"/>
    <row r="612904" ht="15" customHeight="1"/>
    <row r="612906" ht="15" customHeight="1"/>
    <row r="612908" ht="15" customHeight="1"/>
    <row r="612910" ht="15" customHeight="1"/>
    <row r="612912" ht="15" customHeight="1"/>
    <row r="612914" ht="15" customHeight="1"/>
    <row r="612916" ht="15" customHeight="1"/>
    <row r="612918" ht="15" customHeight="1"/>
    <row r="612920" ht="15" customHeight="1"/>
    <row r="612922" ht="15" customHeight="1"/>
    <row r="612924" ht="15" customHeight="1"/>
    <row r="612926" ht="15" customHeight="1"/>
    <row r="612928" ht="15" customHeight="1"/>
    <row r="612930" ht="15" customHeight="1"/>
    <row r="612932" ht="15" customHeight="1"/>
    <row r="612934" ht="15" customHeight="1"/>
    <row r="612936" ht="15" customHeight="1"/>
    <row r="612938" ht="15" customHeight="1"/>
    <row r="612940" ht="15" customHeight="1"/>
    <row r="612942" ht="15" customHeight="1"/>
    <row r="612944" ht="15" customHeight="1"/>
    <row r="612946" ht="15" customHeight="1"/>
    <row r="612948" ht="15" customHeight="1"/>
    <row r="612950" ht="15" customHeight="1"/>
    <row r="612952" ht="15" customHeight="1"/>
    <row r="612954" ht="15" customHeight="1"/>
    <row r="612956" ht="15" customHeight="1"/>
    <row r="612958" ht="15" customHeight="1"/>
    <row r="612960" ht="15" customHeight="1"/>
    <row r="612962" ht="15" customHeight="1"/>
    <row r="612964" ht="15" customHeight="1"/>
    <row r="612966" ht="15" customHeight="1"/>
    <row r="612968" ht="15" customHeight="1"/>
    <row r="612970" ht="15" customHeight="1"/>
    <row r="612972" ht="15" customHeight="1"/>
    <row r="612974" ht="15" customHeight="1"/>
    <row r="612976" ht="15" customHeight="1"/>
    <row r="612978" ht="15" customHeight="1"/>
    <row r="612980" ht="15" customHeight="1"/>
    <row r="612982" ht="15" customHeight="1"/>
    <row r="612984" ht="15" customHeight="1"/>
    <row r="612986" ht="15" customHeight="1"/>
    <row r="612988" ht="15" customHeight="1"/>
    <row r="612990" ht="15" customHeight="1"/>
    <row r="612992" ht="15" customHeight="1"/>
    <row r="612994" ht="15" customHeight="1"/>
    <row r="612996" ht="15" customHeight="1"/>
    <row r="612998" ht="15" customHeight="1"/>
    <row r="613000" ht="15" customHeight="1"/>
    <row r="613002" ht="15" customHeight="1"/>
    <row r="613004" ht="15" customHeight="1"/>
    <row r="613006" ht="15" customHeight="1"/>
    <row r="613008" ht="15" customHeight="1"/>
    <row r="613010" ht="15" customHeight="1"/>
    <row r="613012" ht="15" customHeight="1"/>
    <row r="613014" ht="15" customHeight="1"/>
    <row r="613016" ht="15" customHeight="1"/>
    <row r="613018" ht="15" customHeight="1"/>
    <row r="613020" ht="15" customHeight="1"/>
    <row r="613022" ht="15" customHeight="1"/>
    <row r="613024" ht="15" customHeight="1"/>
    <row r="613026" ht="15" customHeight="1"/>
    <row r="613028" ht="15" customHeight="1"/>
    <row r="613030" ht="15" customHeight="1"/>
    <row r="613032" ht="15" customHeight="1"/>
    <row r="613034" ht="15" customHeight="1"/>
    <row r="613036" ht="15" customHeight="1"/>
    <row r="613038" ht="15" customHeight="1"/>
    <row r="613040" ht="15" customHeight="1"/>
    <row r="613042" ht="15" customHeight="1"/>
    <row r="613044" ht="15" customHeight="1"/>
    <row r="613046" ht="15" customHeight="1"/>
    <row r="613048" ht="15" customHeight="1"/>
    <row r="613050" ht="15" customHeight="1"/>
    <row r="613052" ht="15" customHeight="1"/>
    <row r="613054" ht="15" customHeight="1"/>
    <row r="613056" ht="15" customHeight="1"/>
    <row r="613058" ht="15" customHeight="1"/>
    <row r="613060" ht="15" customHeight="1"/>
    <row r="613062" ht="15" customHeight="1"/>
    <row r="613064" ht="15" customHeight="1"/>
    <row r="613066" ht="15" customHeight="1"/>
    <row r="613068" ht="15" customHeight="1"/>
    <row r="613070" ht="15" customHeight="1"/>
    <row r="613072" ht="15" customHeight="1"/>
    <row r="613074" ht="15" customHeight="1"/>
    <row r="613076" ht="15" customHeight="1"/>
    <row r="613078" ht="15" customHeight="1"/>
    <row r="613080" ht="15" customHeight="1"/>
    <row r="613082" ht="15" customHeight="1"/>
    <row r="613084" ht="15" customHeight="1"/>
    <row r="613086" ht="15" customHeight="1"/>
    <row r="613088" ht="15" customHeight="1"/>
    <row r="613090" ht="15" customHeight="1"/>
    <row r="613092" ht="15" customHeight="1"/>
    <row r="613094" ht="15" customHeight="1"/>
    <row r="613096" ht="15" customHeight="1"/>
    <row r="613098" ht="15" customHeight="1"/>
    <row r="613100" ht="15" customHeight="1"/>
    <row r="613102" ht="15" customHeight="1"/>
    <row r="613104" ht="15" customHeight="1"/>
    <row r="613106" ht="15" customHeight="1"/>
    <row r="613108" ht="15" customHeight="1"/>
    <row r="613110" ht="15" customHeight="1"/>
    <row r="613112" ht="15" customHeight="1"/>
    <row r="613114" ht="15" customHeight="1"/>
    <row r="613116" ht="15" customHeight="1"/>
    <row r="613118" ht="15" customHeight="1"/>
    <row r="613120" ht="15" customHeight="1"/>
    <row r="613122" ht="15" customHeight="1"/>
    <row r="613124" ht="15" customHeight="1"/>
    <row r="613126" ht="15" customHeight="1"/>
    <row r="613128" ht="15" customHeight="1"/>
    <row r="613130" ht="15" customHeight="1"/>
    <row r="613132" ht="15" customHeight="1"/>
    <row r="613134" ht="15" customHeight="1"/>
    <row r="613136" ht="15" customHeight="1"/>
    <row r="613138" ht="15" customHeight="1"/>
    <row r="613140" ht="15" customHeight="1"/>
    <row r="613142" ht="15" customHeight="1"/>
    <row r="613144" ht="15" customHeight="1"/>
    <row r="613146" ht="15" customHeight="1"/>
    <row r="613148" ht="15" customHeight="1"/>
    <row r="613150" ht="15" customHeight="1"/>
    <row r="613152" ht="15" customHeight="1"/>
    <row r="613154" ht="15" customHeight="1"/>
    <row r="613156" ht="15" customHeight="1"/>
    <row r="613158" ht="15" customHeight="1"/>
    <row r="613160" ht="15" customHeight="1"/>
    <row r="613162" ht="15" customHeight="1"/>
    <row r="613164" ht="15" customHeight="1"/>
    <row r="613166" ht="15" customHeight="1"/>
    <row r="613168" ht="15" customHeight="1"/>
    <row r="613170" ht="15" customHeight="1"/>
    <row r="613172" ht="15" customHeight="1"/>
    <row r="613174" ht="15" customHeight="1"/>
    <row r="613176" ht="15" customHeight="1"/>
    <row r="613178" ht="15" customHeight="1"/>
    <row r="613180" ht="15" customHeight="1"/>
    <row r="613182" ht="15" customHeight="1"/>
    <row r="613184" ht="15" customHeight="1"/>
    <row r="613186" ht="15" customHeight="1"/>
    <row r="613188" ht="15" customHeight="1"/>
    <row r="613190" ht="15" customHeight="1"/>
    <row r="613192" ht="15" customHeight="1"/>
    <row r="613194" ht="15" customHeight="1"/>
    <row r="613196" ht="15" customHeight="1"/>
    <row r="613198" ht="15" customHeight="1"/>
    <row r="613200" ht="15" customHeight="1"/>
    <row r="613202" ht="15" customHeight="1"/>
    <row r="613204" ht="15" customHeight="1"/>
    <row r="613206" ht="15" customHeight="1"/>
    <row r="613208" ht="15" customHeight="1"/>
    <row r="613210" ht="15" customHeight="1"/>
    <row r="613212" ht="15" customHeight="1"/>
    <row r="613214" ht="15" customHeight="1"/>
    <row r="613216" ht="15" customHeight="1"/>
    <row r="613218" ht="15" customHeight="1"/>
    <row r="613220" ht="15" customHeight="1"/>
    <row r="613222" ht="15" customHeight="1"/>
    <row r="613224" ht="15" customHeight="1"/>
    <row r="613226" ht="15" customHeight="1"/>
    <row r="613228" ht="15" customHeight="1"/>
    <row r="613230" ht="15" customHeight="1"/>
    <row r="613232" ht="15" customHeight="1"/>
    <row r="613234" ht="15" customHeight="1"/>
    <row r="613236" ht="15" customHeight="1"/>
    <row r="613238" ht="15" customHeight="1"/>
    <row r="613240" ht="15" customHeight="1"/>
    <row r="613242" ht="15" customHeight="1"/>
    <row r="613244" ht="15" customHeight="1"/>
    <row r="613246" ht="15" customHeight="1"/>
    <row r="613248" ht="15" customHeight="1"/>
    <row r="613250" ht="15" customHeight="1"/>
    <row r="613252" ht="15" customHeight="1"/>
    <row r="613254" ht="15" customHeight="1"/>
    <row r="613256" ht="15" customHeight="1"/>
    <row r="613258" ht="15" customHeight="1"/>
    <row r="613260" ht="15" customHeight="1"/>
    <row r="613262" ht="15" customHeight="1"/>
    <row r="613264" ht="15" customHeight="1"/>
    <row r="613266" ht="15" customHeight="1"/>
    <row r="613268" ht="15" customHeight="1"/>
    <row r="613270" ht="15" customHeight="1"/>
    <row r="613272" ht="15" customHeight="1"/>
    <row r="613274" ht="15" customHeight="1"/>
    <row r="613276" ht="15" customHeight="1"/>
    <row r="613278" ht="15" customHeight="1"/>
    <row r="613280" ht="15" customHeight="1"/>
    <row r="613282" ht="15" customHeight="1"/>
    <row r="613284" ht="15" customHeight="1"/>
    <row r="613286" ht="15" customHeight="1"/>
    <row r="613288" ht="15" customHeight="1"/>
    <row r="613290" ht="15" customHeight="1"/>
    <row r="613292" ht="15" customHeight="1"/>
    <row r="613294" ht="15" customHeight="1"/>
    <row r="613296" ht="15" customHeight="1"/>
    <row r="613298" ht="15" customHeight="1"/>
    <row r="613300" ht="15" customHeight="1"/>
    <row r="613302" ht="15" customHeight="1"/>
    <row r="613304" ht="15" customHeight="1"/>
    <row r="613306" ht="15" customHeight="1"/>
    <row r="613308" ht="15" customHeight="1"/>
    <row r="613310" ht="15" customHeight="1"/>
    <row r="613312" ht="15" customHeight="1"/>
    <row r="613314" ht="15" customHeight="1"/>
    <row r="613316" ht="15" customHeight="1"/>
    <row r="613318" ht="15" customHeight="1"/>
    <row r="613320" ht="15" customHeight="1"/>
    <row r="613322" ht="15" customHeight="1"/>
    <row r="613324" ht="15" customHeight="1"/>
    <row r="613326" ht="15" customHeight="1"/>
    <row r="613328" ht="15" customHeight="1"/>
    <row r="613330" ht="15" customHeight="1"/>
    <row r="613332" ht="15" customHeight="1"/>
    <row r="613334" ht="15" customHeight="1"/>
    <row r="613336" ht="15" customHeight="1"/>
    <row r="613338" ht="15" customHeight="1"/>
    <row r="613340" ht="15" customHeight="1"/>
    <row r="613342" ht="15" customHeight="1"/>
    <row r="613344" ht="15" customHeight="1"/>
    <row r="613346" ht="15" customHeight="1"/>
    <row r="613348" ht="15" customHeight="1"/>
    <row r="613350" ht="15" customHeight="1"/>
    <row r="613352" ht="15" customHeight="1"/>
    <row r="613354" ht="15" customHeight="1"/>
    <row r="613356" ht="15" customHeight="1"/>
    <row r="613358" ht="15" customHeight="1"/>
    <row r="613360" ht="15" customHeight="1"/>
    <row r="613362" ht="15" customHeight="1"/>
    <row r="613364" ht="15" customHeight="1"/>
    <row r="613366" ht="15" customHeight="1"/>
    <row r="613368" ht="15" customHeight="1"/>
    <row r="613370" ht="15" customHeight="1"/>
    <row r="613372" ht="15" customHeight="1"/>
    <row r="613374" ht="15" customHeight="1"/>
    <row r="613376" ht="15" customHeight="1"/>
    <row r="613378" ht="15" customHeight="1"/>
    <row r="613380" ht="15" customHeight="1"/>
    <row r="613382" ht="15" customHeight="1"/>
    <row r="613384" ht="15" customHeight="1"/>
    <row r="613386" ht="15" customHeight="1"/>
    <row r="613388" ht="15" customHeight="1"/>
    <row r="613390" ht="15" customHeight="1"/>
    <row r="613392" ht="15" customHeight="1"/>
    <row r="613394" ht="15" customHeight="1"/>
    <row r="613396" ht="15" customHeight="1"/>
    <row r="613398" ht="15" customHeight="1"/>
    <row r="613400" ht="15" customHeight="1"/>
    <row r="613402" ht="15" customHeight="1"/>
    <row r="613404" ht="15" customHeight="1"/>
    <row r="613406" ht="15" customHeight="1"/>
    <row r="613408" ht="15" customHeight="1"/>
    <row r="613410" ht="15" customHeight="1"/>
    <row r="613412" ht="15" customHeight="1"/>
    <row r="613414" ht="15" customHeight="1"/>
    <row r="613416" ht="15" customHeight="1"/>
    <row r="613418" ht="15" customHeight="1"/>
    <row r="613420" ht="15" customHeight="1"/>
    <row r="613422" ht="15" customHeight="1"/>
    <row r="613424" ht="15" customHeight="1"/>
    <row r="613426" ht="15" customHeight="1"/>
    <row r="613428" ht="15" customHeight="1"/>
    <row r="613430" ht="15" customHeight="1"/>
    <row r="613432" ht="15" customHeight="1"/>
    <row r="613434" ht="15" customHeight="1"/>
    <row r="613436" ht="15" customHeight="1"/>
    <row r="613438" ht="15" customHeight="1"/>
    <row r="613440" ht="15" customHeight="1"/>
    <row r="613442" ht="15" customHeight="1"/>
    <row r="613444" ht="15" customHeight="1"/>
    <row r="613446" ht="15" customHeight="1"/>
    <row r="613448" ht="15" customHeight="1"/>
    <row r="613450" ht="15" customHeight="1"/>
    <row r="613452" ht="15" customHeight="1"/>
    <row r="613454" ht="15" customHeight="1"/>
    <row r="613456" ht="15" customHeight="1"/>
    <row r="613458" ht="15" customHeight="1"/>
    <row r="613460" ht="15" customHeight="1"/>
    <row r="613462" ht="15" customHeight="1"/>
    <row r="613464" ht="15" customHeight="1"/>
    <row r="613466" ht="15" customHeight="1"/>
    <row r="613468" ht="15" customHeight="1"/>
    <row r="613470" ht="15" customHeight="1"/>
    <row r="613472" ht="15" customHeight="1"/>
    <row r="613474" ht="15" customHeight="1"/>
    <row r="613476" ht="15" customHeight="1"/>
    <row r="613478" ht="15" customHeight="1"/>
    <row r="613480" ht="15" customHeight="1"/>
    <row r="613482" ht="15" customHeight="1"/>
    <row r="613484" ht="15" customHeight="1"/>
    <row r="613486" ht="15" customHeight="1"/>
    <row r="613488" ht="15" customHeight="1"/>
    <row r="613490" ht="15" customHeight="1"/>
    <row r="613492" ht="15" customHeight="1"/>
    <row r="613494" ht="15" customHeight="1"/>
    <row r="613496" ht="15" customHeight="1"/>
    <row r="613498" ht="15" customHeight="1"/>
    <row r="613500" ht="15" customHeight="1"/>
    <row r="613502" ht="15" customHeight="1"/>
    <row r="613504" ht="15" customHeight="1"/>
    <row r="613506" ht="15" customHeight="1"/>
    <row r="613508" ht="15" customHeight="1"/>
    <row r="613510" ht="15" customHeight="1"/>
    <row r="613512" ht="15" customHeight="1"/>
    <row r="613514" ht="15" customHeight="1"/>
    <row r="613516" ht="15" customHeight="1"/>
    <row r="613518" ht="15" customHeight="1"/>
    <row r="613520" ht="15" customHeight="1"/>
    <row r="613522" ht="15" customHeight="1"/>
    <row r="613524" ht="15" customHeight="1"/>
    <row r="613526" ht="15" customHeight="1"/>
    <row r="613528" ht="15" customHeight="1"/>
    <row r="613530" ht="15" customHeight="1"/>
    <row r="613532" ht="15" customHeight="1"/>
    <row r="613534" ht="15" customHeight="1"/>
    <row r="613536" ht="15" customHeight="1"/>
    <row r="613538" ht="15" customHeight="1"/>
    <row r="613540" ht="15" customHeight="1"/>
    <row r="613542" ht="15" customHeight="1"/>
    <row r="613544" ht="15" customHeight="1"/>
    <row r="613546" ht="15" customHeight="1"/>
    <row r="613548" ht="15" customHeight="1"/>
    <row r="613550" ht="15" customHeight="1"/>
    <row r="613552" ht="15" customHeight="1"/>
    <row r="613554" ht="15" customHeight="1"/>
    <row r="613556" ht="15" customHeight="1"/>
    <row r="613558" ht="15" customHeight="1"/>
    <row r="613560" ht="15" customHeight="1"/>
    <row r="613562" ht="15" customHeight="1"/>
    <row r="613564" ht="15" customHeight="1"/>
    <row r="613566" ht="15" customHeight="1"/>
    <row r="613568" ht="15" customHeight="1"/>
    <row r="613570" ht="15" customHeight="1"/>
    <row r="613572" ht="15" customHeight="1"/>
    <row r="613574" ht="15" customHeight="1"/>
    <row r="613576" ht="15" customHeight="1"/>
    <row r="613578" ht="15" customHeight="1"/>
    <row r="613580" ht="15" customHeight="1"/>
    <row r="613582" ht="15" customHeight="1"/>
    <row r="613584" ht="15" customHeight="1"/>
    <row r="613586" ht="15" customHeight="1"/>
    <row r="613588" ht="15" customHeight="1"/>
    <row r="613590" ht="15" customHeight="1"/>
    <row r="613592" ht="15" customHeight="1"/>
    <row r="613594" ht="15" customHeight="1"/>
    <row r="613596" ht="15" customHeight="1"/>
    <row r="613598" ht="15" customHeight="1"/>
    <row r="613600" ht="15" customHeight="1"/>
    <row r="613602" ht="15" customHeight="1"/>
    <row r="613604" ht="15" customHeight="1"/>
    <row r="613606" ht="15" customHeight="1"/>
    <row r="613608" ht="15" customHeight="1"/>
    <row r="613610" ht="15" customHeight="1"/>
    <row r="613612" ht="15" customHeight="1"/>
    <row r="613614" ht="15" customHeight="1"/>
    <row r="613616" ht="15" customHeight="1"/>
    <row r="613618" ht="15" customHeight="1"/>
    <row r="613620" ht="15" customHeight="1"/>
    <row r="613622" ht="15" customHeight="1"/>
    <row r="613624" ht="15" customHeight="1"/>
    <row r="613626" ht="15" customHeight="1"/>
    <row r="613628" ht="15" customHeight="1"/>
    <row r="613630" ht="15" customHeight="1"/>
    <row r="613632" ht="15" customHeight="1"/>
    <row r="613634" ht="15" customHeight="1"/>
    <row r="613636" ht="15" customHeight="1"/>
    <row r="613638" ht="15" customHeight="1"/>
    <row r="613640" ht="15" customHeight="1"/>
    <row r="613642" ht="15" customHeight="1"/>
    <row r="613644" ht="15" customHeight="1"/>
    <row r="613646" ht="15" customHeight="1"/>
    <row r="613648" ht="15" customHeight="1"/>
    <row r="613650" ht="15" customHeight="1"/>
    <row r="613652" ht="15" customHeight="1"/>
    <row r="613654" ht="15" customHeight="1"/>
    <row r="613656" ht="15" customHeight="1"/>
    <row r="613658" ht="15" customHeight="1"/>
    <row r="613660" ht="15" customHeight="1"/>
    <row r="613662" ht="15" customHeight="1"/>
    <row r="613664" ht="15" customHeight="1"/>
    <row r="613666" ht="15" customHeight="1"/>
    <row r="613668" ht="15" customHeight="1"/>
    <row r="613670" ht="15" customHeight="1"/>
    <row r="613672" ht="15" customHeight="1"/>
    <row r="613674" ht="15" customHeight="1"/>
    <row r="613676" ht="15" customHeight="1"/>
    <row r="613678" ht="15" customHeight="1"/>
    <row r="613680" ht="15" customHeight="1"/>
    <row r="613682" ht="15" customHeight="1"/>
    <row r="613684" ht="15" customHeight="1"/>
    <row r="613686" ht="15" customHeight="1"/>
    <row r="613688" ht="15" customHeight="1"/>
    <row r="613690" ht="15" customHeight="1"/>
    <row r="613692" ht="15" customHeight="1"/>
    <row r="613694" ht="15" customHeight="1"/>
    <row r="613696" ht="15" customHeight="1"/>
    <row r="613698" ht="15" customHeight="1"/>
    <row r="613700" ht="15" customHeight="1"/>
    <row r="613702" ht="15" customHeight="1"/>
    <row r="613704" ht="15" customHeight="1"/>
    <row r="613706" ht="15" customHeight="1"/>
    <row r="613708" ht="15" customHeight="1"/>
    <row r="613710" ht="15" customHeight="1"/>
    <row r="613712" ht="15" customHeight="1"/>
    <row r="613714" ht="15" customHeight="1"/>
    <row r="613716" ht="15" customHeight="1"/>
    <row r="613718" ht="15" customHeight="1"/>
    <row r="613720" ht="15" customHeight="1"/>
    <row r="613722" ht="15" customHeight="1"/>
    <row r="613724" ht="15" customHeight="1"/>
    <row r="613726" ht="15" customHeight="1"/>
    <row r="613728" ht="15" customHeight="1"/>
    <row r="613730" ht="15" customHeight="1"/>
    <row r="613732" ht="15" customHeight="1"/>
    <row r="613734" ht="15" customHeight="1"/>
    <row r="613736" ht="15" customHeight="1"/>
    <row r="613738" ht="15" customHeight="1"/>
    <row r="613740" ht="15" customHeight="1"/>
    <row r="613742" ht="15" customHeight="1"/>
    <row r="613744" ht="15" customHeight="1"/>
    <row r="613746" ht="15" customHeight="1"/>
    <row r="613748" ht="15" customHeight="1"/>
    <row r="613750" ht="15" customHeight="1"/>
    <row r="613752" ht="15" customHeight="1"/>
    <row r="613754" ht="15" customHeight="1"/>
    <row r="613756" ht="15" customHeight="1"/>
    <row r="613758" ht="15" customHeight="1"/>
    <row r="613760" ht="15" customHeight="1"/>
    <row r="613762" ht="15" customHeight="1"/>
    <row r="613764" ht="15" customHeight="1"/>
    <row r="613766" ht="15" customHeight="1"/>
    <row r="613768" ht="15" customHeight="1"/>
    <row r="613770" ht="15" customHeight="1"/>
    <row r="613772" ht="15" customHeight="1"/>
    <row r="613774" ht="15" customHeight="1"/>
    <row r="613776" ht="15" customHeight="1"/>
    <row r="613778" ht="15" customHeight="1"/>
    <row r="613780" ht="15" customHeight="1"/>
    <row r="613782" ht="15" customHeight="1"/>
    <row r="613784" ht="15" customHeight="1"/>
    <row r="613786" ht="15" customHeight="1"/>
    <row r="613788" ht="15" customHeight="1"/>
    <row r="613790" ht="15" customHeight="1"/>
    <row r="613792" ht="15" customHeight="1"/>
    <row r="613794" ht="15" customHeight="1"/>
    <row r="613796" ht="15" customHeight="1"/>
    <row r="613798" ht="15" customHeight="1"/>
    <row r="613800" ht="15" customHeight="1"/>
    <row r="613802" ht="15" customHeight="1"/>
    <row r="613804" ht="15" customHeight="1"/>
    <row r="613806" ht="15" customHeight="1"/>
    <row r="613808" ht="15" customHeight="1"/>
    <row r="613810" ht="15" customHeight="1"/>
    <row r="613812" ht="15" customHeight="1"/>
    <row r="613814" ht="15" customHeight="1"/>
    <row r="613816" ht="15" customHeight="1"/>
    <row r="613818" ht="15" customHeight="1"/>
    <row r="613820" ht="15" customHeight="1"/>
    <row r="613822" ht="15" customHeight="1"/>
    <row r="613824" ht="15" customHeight="1"/>
    <row r="613826" ht="15" customHeight="1"/>
    <row r="613828" ht="15" customHeight="1"/>
    <row r="613830" ht="15" customHeight="1"/>
    <row r="613832" ht="15" customHeight="1"/>
    <row r="613834" ht="15" customHeight="1"/>
    <row r="613836" ht="15" customHeight="1"/>
    <row r="613838" ht="15" customHeight="1"/>
    <row r="613840" ht="15" customHeight="1"/>
    <row r="613842" ht="15" customHeight="1"/>
    <row r="613844" ht="15" customHeight="1"/>
    <row r="613846" ht="15" customHeight="1"/>
    <row r="613848" ht="15" customHeight="1"/>
    <row r="613850" ht="15" customHeight="1"/>
    <row r="613852" ht="15" customHeight="1"/>
    <row r="613854" ht="15" customHeight="1"/>
    <row r="613856" ht="15" customHeight="1"/>
    <row r="613858" ht="15" customHeight="1"/>
    <row r="613860" ht="15" customHeight="1"/>
    <row r="613862" ht="15" customHeight="1"/>
    <row r="613864" ht="15" customHeight="1"/>
    <row r="613866" ht="15" customHeight="1"/>
    <row r="613868" ht="15" customHeight="1"/>
    <row r="613870" ht="15" customHeight="1"/>
    <row r="613872" ht="15" customHeight="1"/>
    <row r="613874" ht="15" customHeight="1"/>
    <row r="613876" ht="15" customHeight="1"/>
    <row r="613878" ht="15" customHeight="1"/>
    <row r="613880" ht="15" customHeight="1"/>
    <row r="613882" ht="15" customHeight="1"/>
    <row r="613884" ht="15" customHeight="1"/>
    <row r="613886" ht="15" customHeight="1"/>
    <row r="613888" ht="15" customHeight="1"/>
    <row r="613890" ht="15" customHeight="1"/>
    <row r="613892" ht="15" customHeight="1"/>
    <row r="613894" ht="15" customHeight="1"/>
    <row r="613896" ht="15" customHeight="1"/>
    <row r="613898" ht="15" customHeight="1"/>
    <row r="613900" ht="15" customHeight="1"/>
    <row r="613902" ht="15" customHeight="1"/>
    <row r="613904" ht="15" customHeight="1"/>
    <row r="613906" ht="15" customHeight="1"/>
    <row r="613908" ht="15" customHeight="1"/>
    <row r="613910" ht="15" customHeight="1"/>
    <row r="613912" ht="15" customHeight="1"/>
    <row r="613914" ht="15" customHeight="1"/>
    <row r="613916" ht="15" customHeight="1"/>
    <row r="613918" ht="15" customHeight="1"/>
    <row r="613920" ht="15" customHeight="1"/>
    <row r="613922" ht="15" customHeight="1"/>
    <row r="613924" ht="15" customHeight="1"/>
    <row r="613926" ht="15" customHeight="1"/>
    <row r="613928" ht="15" customHeight="1"/>
    <row r="613930" ht="15" customHeight="1"/>
    <row r="613932" ht="15" customHeight="1"/>
    <row r="613934" ht="15" customHeight="1"/>
    <row r="613936" ht="15" customHeight="1"/>
    <row r="613938" ht="15" customHeight="1"/>
    <row r="613940" ht="15" customHeight="1"/>
    <row r="613942" ht="15" customHeight="1"/>
    <row r="613944" ht="15" customHeight="1"/>
    <row r="613946" ht="15" customHeight="1"/>
    <row r="613948" ht="15" customHeight="1"/>
    <row r="613950" ht="15" customHeight="1"/>
    <row r="613952" ht="15" customHeight="1"/>
    <row r="613954" ht="15" customHeight="1"/>
    <row r="613956" ht="15" customHeight="1"/>
    <row r="613958" ht="15" customHeight="1"/>
    <row r="613960" ht="15" customHeight="1"/>
    <row r="613962" ht="15" customHeight="1"/>
    <row r="613964" ht="15" customHeight="1"/>
    <row r="613966" ht="15" customHeight="1"/>
    <row r="613968" ht="15" customHeight="1"/>
    <row r="613970" ht="15" customHeight="1"/>
    <row r="613972" ht="15" customHeight="1"/>
    <row r="613974" ht="15" customHeight="1"/>
    <row r="613976" ht="15" customHeight="1"/>
    <row r="613978" ht="15" customHeight="1"/>
    <row r="613980" ht="15" customHeight="1"/>
    <row r="613982" ht="15" customHeight="1"/>
    <row r="613984" ht="15" customHeight="1"/>
    <row r="613986" ht="15" customHeight="1"/>
    <row r="613988" ht="15" customHeight="1"/>
    <row r="613990" ht="15" customHeight="1"/>
    <row r="613992" ht="15" customHeight="1"/>
    <row r="613994" ht="15" customHeight="1"/>
    <row r="613996" ht="15" customHeight="1"/>
    <row r="613998" ht="15" customHeight="1"/>
    <row r="614000" ht="15" customHeight="1"/>
    <row r="614002" ht="15" customHeight="1"/>
    <row r="614004" ht="15" customHeight="1"/>
    <row r="614006" ht="15" customHeight="1"/>
    <row r="614008" ht="15" customHeight="1"/>
    <row r="614010" ht="15" customHeight="1"/>
    <row r="614012" ht="15" customHeight="1"/>
    <row r="614014" ht="15" customHeight="1"/>
    <row r="614016" ht="15" customHeight="1"/>
    <row r="614018" ht="15" customHeight="1"/>
    <row r="614020" ht="15" customHeight="1"/>
    <row r="614022" ht="15" customHeight="1"/>
    <row r="614024" ht="15" customHeight="1"/>
    <row r="614026" ht="15" customHeight="1"/>
    <row r="614028" ht="15" customHeight="1"/>
    <row r="614030" ht="15" customHeight="1"/>
    <row r="614032" ht="15" customHeight="1"/>
    <row r="614034" ht="15" customHeight="1"/>
    <row r="614036" ht="15" customHeight="1"/>
    <row r="614038" ht="15" customHeight="1"/>
    <row r="614040" ht="15" customHeight="1"/>
    <row r="614042" ht="15" customHeight="1"/>
    <row r="614044" ht="15" customHeight="1"/>
    <row r="614046" ht="15" customHeight="1"/>
    <row r="614048" ht="15" customHeight="1"/>
    <row r="614050" ht="15" customHeight="1"/>
    <row r="614052" ht="15" customHeight="1"/>
    <row r="614054" ht="15" customHeight="1"/>
    <row r="614056" ht="15" customHeight="1"/>
    <row r="614058" ht="15" customHeight="1"/>
    <row r="614060" ht="15" customHeight="1"/>
    <row r="614062" ht="15" customHeight="1"/>
    <row r="614064" ht="15" customHeight="1"/>
    <row r="614066" ht="15" customHeight="1"/>
    <row r="614068" ht="15" customHeight="1"/>
    <row r="614070" ht="15" customHeight="1"/>
    <row r="614072" ht="15" customHeight="1"/>
    <row r="614074" ht="15" customHeight="1"/>
    <row r="614076" ht="15" customHeight="1"/>
    <row r="614078" ht="15" customHeight="1"/>
    <row r="614080" ht="15" customHeight="1"/>
    <row r="614082" ht="15" customHeight="1"/>
    <row r="614084" ht="15" customHeight="1"/>
    <row r="614086" ht="15" customHeight="1"/>
    <row r="614088" ht="15" customHeight="1"/>
    <row r="614090" ht="15" customHeight="1"/>
    <row r="614092" ht="15" customHeight="1"/>
    <row r="614094" ht="15" customHeight="1"/>
    <row r="614096" ht="15" customHeight="1"/>
    <row r="614098" ht="15" customHeight="1"/>
    <row r="614100" ht="15" customHeight="1"/>
    <row r="614102" ht="15" customHeight="1"/>
    <row r="614104" ht="15" customHeight="1"/>
    <row r="614106" ht="15" customHeight="1"/>
    <row r="614108" ht="15" customHeight="1"/>
    <row r="614110" ht="15" customHeight="1"/>
    <row r="614112" ht="15" customHeight="1"/>
    <row r="614114" ht="15" customHeight="1"/>
    <row r="614116" ht="15" customHeight="1"/>
    <row r="614118" ht="15" customHeight="1"/>
    <row r="614120" ht="15" customHeight="1"/>
    <row r="614122" ht="15" customHeight="1"/>
    <row r="614124" ht="15" customHeight="1"/>
    <row r="614126" ht="15" customHeight="1"/>
    <row r="614128" ht="15" customHeight="1"/>
    <row r="614130" ht="15" customHeight="1"/>
    <row r="614132" ht="15" customHeight="1"/>
    <row r="614134" ht="15" customHeight="1"/>
    <row r="614136" ht="15" customHeight="1"/>
    <row r="614138" ht="15" customHeight="1"/>
    <row r="614140" ht="15" customHeight="1"/>
    <row r="614142" ht="15" customHeight="1"/>
    <row r="614144" ht="15" customHeight="1"/>
    <row r="614146" ht="15" customHeight="1"/>
    <row r="614148" ht="15" customHeight="1"/>
    <row r="614150" ht="15" customHeight="1"/>
    <row r="614152" ht="15" customHeight="1"/>
    <row r="614154" ht="15" customHeight="1"/>
    <row r="614156" ht="15" customHeight="1"/>
    <row r="614158" ht="15" customHeight="1"/>
    <row r="614160" ht="15" customHeight="1"/>
    <row r="614162" ht="15" customHeight="1"/>
    <row r="614164" ht="15" customHeight="1"/>
    <row r="614166" ht="15" customHeight="1"/>
    <row r="614168" ht="15" customHeight="1"/>
    <row r="614170" ht="15" customHeight="1"/>
    <row r="614172" ht="15" customHeight="1"/>
    <row r="614174" ht="15" customHeight="1"/>
    <row r="614176" ht="15" customHeight="1"/>
    <row r="614178" ht="15" customHeight="1"/>
    <row r="614180" ht="15" customHeight="1"/>
    <row r="614182" ht="15" customHeight="1"/>
    <row r="614184" ht="15" customHeight="1"/>
    <row r="614186" ht="15" customHeight="1"/>
    <row r="614188" ht="15" customHeight="1"/>
    <row r="614190" ht="15" customHeight="1"/>
    <row r="614192" ht="15" customHeight="1"/>
    <row r="614194" ht="15" customHeight="1"/>
    <row r="614196" ht="15" customHeight="1"/>
    <row r="614198" ht="15" customHeight="1"/>
    <row r="614200" ht="15" customHeight="1"/>
    <row r="614202" ht="15" customHeight="1"/>
    <row r="614204" ht="15" customHeight="1"/>
    <row r="614206" ht="15" customHeight="1"/>
    <row r="614208" ht="15" customHeight="1"/>
    <row r="614210" ht="15" customHeight="1"/>
    <row r="614212" ht="15" customHeight="1"/>
    <row r="614214" ht="15" customHeight="1"/>
    <row r="614216" ht="15" customHeight="1"/>
    <row r="614218" ht="15" customHeight="1"/>
    <row r="614220" ht="15" customHeight="1"/>
    <row r="614222" ht="15" customHeight="1"/>
    <row r="614224" ht="15" customHeight="1"/>
    <row r="614226" ht="15" customHeight="1"/>
    <row r="614228" ht="15" customHeight="1"/>
    <row r="614230" ht="15" customHeight="1"/>
    <row r="614232" ht="15" customHeight="1"/>
    <row r="614234" ht="15" customHeight="1"/>
    <row r="614236" ht="15" customHeight="1"/>
    <row r="614238" ht="15" customHeight="1"/>
    <row r="614240" ht="15" customHeight="1"/>
    <row r="614242" ht="15" customHeight="1"/>
    <row r="614244" ht="15" customHeight="1"/>
    <row r="614246" ht="15" customHeight="1"/>
    <row r="614248" ht="15" customHeight="1"/>
    <row r="614250" ht="15" customHeight="1"/>
    <row r="614252" ht="15" customHeight="1"/>
    <row r="614254" ht="15" customHeight="1"/>
    <row r="614256" ht="15" customHeight="1"/>
    <row r="614258" ht="15" customHeight="1"/>
    <row r="614260" ht="15" customHeight="1"/>
    <row r="614262" ht="15" customHeight="1"/>
    <row r="614264" ht="15" customHeight="1"/>
    <row r="614266" ht="15" customHeight="1"/>
    <row r="614268" ht="15" customHeight="1"/>
    <row r="614270" ht="15" customHeight="1"/>
    <row r="614272" ht="15" customHeight="1"/>
    <row r="614274" ht="15" customHeight="1"/>
    <row r="614276" ht="15" customHeight="1"/>
    <row r="614278" ht="15" customHeight="1"/>
    <row r="614280" ht="15" customHeight="1"/>
    <row r="614282" ht="15" customHeight="1"/>
    <row r="614284" ht="15" customHeight="1"/>
    <row r="614286" ht="15" customHeight="1"/>
    <row r="614288" ht="15" customHeight="1"/>
    <row r="614290" ht="15" customHeight="1"/>
    <row r="614292" ht="15" customHeight="1"/>
    <row r="614294" ht="15" customHeight="1"/>
    <row r="614296" ht="15" customHeight="1"/>
    <row r="614298" ht="15" customHeight="1"/>
    <row r="614300" ht="15" customHeight="1"/>
    <row r="614302" ht="15" customHeight="1"/>
    <row r="614304" ht="15" customHeight="1"/>
    <row r="614306" ht="15" customHeight="1"/>
    <row r="614308" ht="15" customHeight="1"/>
    <row r="614310" ht="15" customHeight="1"/>
    <row r="614312" ht="15" customHeight="1"/>
    <row r="614314" ht="15" customHeight="1"/>
    <row r="614316" ht="15" customHeight="1"/>
    <row r="614318" ht="15" customHeight="1"/>
    <row r="614320" ht="15" customHeight="1"/>
    <row r="614322" ht="15" customHeight="1"/>
    <row r="614324" ht="15" customHeight="1"/>
    <row r="614326" ht="15" customHeight="1"/>
    <row r="614328" ht="15" customHeight="1"/>
    <row r="614330" ht="15" customHeight="1"/>
    <row r="614332" ht="15" customHeight="1"/>
    <row r="614334" ht="15" customHeight="1"/>
    <row r="614336" ht="15" customHeight="1"/>
    <row r="614338" ht="15" customHeight="1"/>
    <row r="614340" ht="15" customHeight="1"/>
    <row r="614342" ht="15" customHeight="1"/>
    <row r="614344" ht="15" customHeight="1"/>
    <row r="614346" ht="15" customHeight="1"/>
    <row r="614348" ht="15" customHeight="1"/>
    <row r="614350" ht="15" customHeight="1"/>
    <row r="614352" ht="15" customHeight="1"/>
    <row r="614354" ht="15" customHeight="1"/>
    <row r="614356" ht="15" customHeight="1"/>
    <row r="614358" ht="15" customHeight="1"/>
    <row r="614360" ht="15" customHeight="1"/>
    <row r="614362" ht="15" customHeight="1"/>
    <row r="614364" ht="15" customHeight="1"/>
    <row r="614366" ht="15" customHeight="1"/>
    <row r="614368" ht="15" customHeight="1"/>
    <row r="614370" ht="15" customHeight="1"/>
    <row r="614372" ht="15" customHeight="1"/>
    <row r="614374" ht="15" customHeight="1"/>
    <row r="614376" ht="15" customHeight="1"/>
    <row r="614378" ht="15" customHeight="1"/>
    <row r="614380" ht="15" customHeight="1"/>
    <row r="614382" ht="15" customHeight="1"/>
    <row r="614384" ht="15" customHeight="1"/>
    <row r="614386" ht="15" customHeight="1"/>
    <row r="614388" ht="15" customHeight="1"/>
    <row r="614390" ht="15" customHeight="1"/>
    <row r="614392" ht="15" customHeight="1"/>
    <row r="614394" ht="15" customHeight="1"/>
    <row r="614396" ht="15" customHeight="1"/>
    <row r="614398" ht="15" customHeight="1"/>
    <row r="614400" ht="15" customHeight="1"/>
    <row r="614402" ht="15" customHeight="1"/>
    <row r="614404" ht="15" customHeight="1"/>
    <row r="614406" ht="15" customHeight="1"/>
    <row r="614408" ht="15" customHeight="1"/>
    <row r="614410" ht="15" customHeight="1"/>
    <row r="614412" ht="15" customHeight="1"/>
    <row r="614414" ht="15" customHeight="1"/>
    <row r="614416" ht="15" customHeight="1"/>
    <row r="614418" ht="15" customHeight="1"/>
    <row r="614420" ht="15" customHeight="1"/>
    <row r="614422" ht="15" customHeight="1"/>
    <row r="614424" ht="15" customHeight="1"/>
    <row r="614426" ht="15" customHeight="1"/>
    <row r="614428" ht="15" customHeight="1"/>
    <row r="614430" ht="15" customHeight="1"/>
    <row r="614432" ht="15" customHeight="1"/>
    <row r="614434" ht="15" customHeight="1"/>
    <row r="614436" ht="15" customHeight="1"/>
    <row r="614438" ht="15" customHeight="1"/>
    <row r="614440" ht="15" customHeight="1"/>
    <row r="614442" ht="15" customHeight="1"/>
    <row r="614444" ht="15" customHeight="1"/>
    <row r="614446" ht="15" customHeight="1"/>
    <row r="614448" ht="15" customHeight="1"/>
    <row r="614450" ht="15" customHeight="1"/>
    <row r="614452" ht="15" customHeight="1"/>
    <row r="614454" ht="15" customHeight="1"/>
    <row r="614456" ht="15" customHeight="1"/>
    <row r="614458" ht="15" customHeight="1"/>
    <row r="614460" ht="15" customHeight="1"/>
    <row r="614462" ht="15" customHeight="1"/>
    <row r="614464" ht="15" customHeight="1"/>
    <row r="614466" ht="15" customHeight="1"/>
    <row r="614468" ht="15" customHeight="1"/>
    <row r="614470" ht="15" customHeight="1"/>
    <row r="614472" ht="15" customHeight="1"/>
    <row r="614474" ht="15" customHeight="1"/>
    <row r="614476" ht="15" customHeight="1"/>
    <row r="614478" ht="15" customHeight="1"/>
    <row r="614480" ht="15" customHeight="1"/>
    <row r="614482" ht="15" customHeight="1"/>
    <row r="614484" ht="15" customHeight="1"/>
    <row r="614486" ht="15" customHeight="1"/>
    <row r="614488" ht="15" customHeight="1"/>
    <row r="614490" ht="15" customHeight="1"/>
    <row r="614492" ht="15" customHeight="1"/>
    <row r="614494" ht="15" customHeight="1"/>
    <row r="614496" ht="15" customHeight="1"/>
    <row r="614498" ht="15" customHeight="1"/>
    <row r="614500" ht="15" customHeight="1"/>
    <row r="614502" ht="15" customHeight="1"/>
    <row r="614504" ht="15" customHeight="1"/>
    <row r="614506" ht="15" customHeight="1"/>
    <row r="614508" ht="15" customHeight="1"/>
    <row r="614510" ht="15" customHeight="1"/>
    <row r="614512" ht="15" customHeight="1"/>
    <row r="614514" ht="15" customHeight="1"/>
    <row r="614516" ht="15" customHeight="1"/>
    <row r="614518" ht="15" customHeight="1"/>
    <row r="614520" ht="15" customHeight="1"/>
    <row r="614522" ht="15" customHeight="1"/>
    <row r="614524" ht="15" customHeight="1"/>
    <row r="614526" ht="15" customHeight="1"/>
    <row r="614528" ht="15" customHeight="1"/>
    <row r="614530" ht="15" customHeight="1"/>
    <row r="614532" ht="15" customHeight="1"/>
    <row r="614534" ht="15" customHeight="1"/>
    <row r="614536" ht="15" customHeight="1"/>
    <row r="614538" ht="15" customHeight="1"/>
    <row r="614540" ht="15" customHeight="1"/>
    <row r="614542" ht="15" customHeight="1"/>
    <row r="614544" ht="15" customHeight="1"/>
    <row r="614546" ht="15" customHeight="1"/>
    <row r="614548" ht="15" customHeight="1"/>
    <row r="614550" ht="15" customHeight="1"/>
    <row r="614552" ht="15" customHeight="1"/>
    <row r="614554" ht="15" customHeight="1"/>
    <row r="614556" ht="15" customHeight="1"/>
    <row r="614558" ht="15" customHeight="1"/>
    <row r="614560" ht="15" customHeight="1"/>
    <row r="614562" ht="15" customHeight="1"/>
    <row r="614564" ht="15" customHeight="1"/>
    <row r="614566" ht="15" customHeight="1"/>
    <row r="614568" ht="15" customHeight="1"/>
    <row r="614570" ht="15" customHeight="1"/>
    <row r="614572" ht="15" customHeight="1"/>
    <row r="614574" ht="15" customHeight="1"/>
    <row r="614576" ht="15" customHeight="1"/>
    <row r="614578" ht="15" customHeight="1"/>
    <row r="614580" ht="15" customHeight="1"/>
    <row r="614582" ht="15" customHeight="1"/>
    <row r="614584" ht="15" customHeight="1"/>
    <row r="614586" ht="15" customHeight="1"/>
    <row r="614588" ht="15" customHeight="1"/>
    <row r="614590" ht="15" customHeight="1"/>
    <row r="614592" ht="15" customHeight="1"/>
    <row r="614594" ht="15" customHeight="1"/>
    <row r="614596" ht="15" customHeight="1"/>
    <row r="614598" ht="15" customHeight="1"/>
    <row r="614600" ht="15" customHeight="1"/>
    <row r="614602" ht="15" customHeight="1"/>
    <row r="614604" ht="15" customHeight="1"/>
    <row r="614606" ht="15" customHeight="1"/>
    <row r="614608" ht="15" customHeight="1"/>
    <row r="614610" ht="15" customHeight="1"/>
    <row r="614612" ht="15" customHeight="1"/>
    <row r="614614" ht="15" customHeight="1"/>
    <row r="614616" ht="15" customHeight="1"/>
    <row r="614618" ht="15" customHeight="1"/>
    <row r="614620" ht="15" customHeight="1"/>
    <row r="614622" ht="15" customHeight="1"/>
    <row r="614624" ht="15" customHeight="1"/>
    <row r="614626" ht="15" customHeight="1"/>
    <row r="614628" ht="15" customHeight="1"/>
    <row r="614630" ht="15" customHeight="1"/>
    <row r="614632" ht="15" customHeight="1"/>
    <row r="614634" ht="15" customHeight="1"/>
    <row r="614636" ht="15" customHeight="1"/>
    <row r="614638" ht="15" customHeight="1"/>
    <row r="614640" ht="15" customHeight="1"/>
    <row r="614642" ht="15" customHeight="1"/>
    <row r="614644" ht="15" customHeight="1"/>
    <row r="614646" ht="15" customHeight="1"/>
    <row r="614648" ht="15" customHeight="1"/>
    <row r="614650" ht="15" customHeight="1"/>
    <row r="614652" ht="15" customHeight="1"/>
    <row r="614654" ht="15" customHeight="1"/>
    <row r="614656" ht="15" customHeight="1"/>
    <row r="614658" ht="15" customHeight="1"/>
    <row r="614660" ht="15" customHeight="1"/>
    <row r="614662" ht="15" customHeight="1"/>
    <row r="614664" ht="15" customHeight="1"/>
    <row r="614666" ht="15" customHeight="1"/>
    <row r="614668" ht="15" customHeight="1"/>
    <row r="614670" ht="15" customHeight="1"/>
    <row r="614672" ht="15" customHeight="1"/>
    <row r="614674" ht="15" customHeight="1"/>
    <row r="614676" ht="15" customHeight="1"/>
    <row r="614678" ht="15" customHeight="1"/>
    <row r="614680" ht="15" customHeight="1"/>
    <row r="614682" ht="15" customHeight="1"/>
    <row r="614684" ht="15" customHeight="1"/>
    <row r="614686" ht="15" customHeight="1"/>
    <row r="614688" ht="15" customHeight="1"/>
    <row r="614690" ht="15" customHeight="1"/>
    <row r="614692" ht="15" customHeight="1"/>
    <row r="614694" ht="15" customHeight="1"/>
    <row r="614696" ht="15" customHeight="1"/>
    <row r="614698" ht="15" customHeight="1"/>
    <row r="614700" ht="15" customHeight="1"/>
    <row r="614702" ht="15" customHeight="1"/>
    <row r="614704" ht="15" customHeight="1"/>
    <row r="614706" ht="15" customHeight="1"/>
    <row r="614708" ht="15" customHeight="1"/>
    <row r="614710" ht="15" customHeight="1"/>
    <row r="614712" ht="15" customHeight="1"/>
    <row r="614714" ht="15" customHeight="1"/>
    <row r="614716" ht="15" customHeight="1"/>
    <row r="614718" ht="15" customHeight="1"/>
    <row r="614720" ht="15" customHeight="1"/>
    <row r="614722" ht="15" customHeight="1"/>
    <row r="614724" ht="15" customHeight="1"/>
    <row r="614726" ht="15" customHeight="1"/>
    <row r="614728" ht="15" customHeight="1"/>
    <row r="614730" ht="15" customHeight="1"/>
    <row r="614732" ht="15" customHeight="1"/>
    <row r="614734" ht="15" customHeight="1"/>
    <row r="614736" ht="15" customHeight="1"/>
    <row r="614738" ht="15" customHeight="1"/>
    <row r="614740" ht="15" customHeight="1"/>
    <row r="614742" ht="15" customHeight="1"/>
    <row r="614744" ht="15" customHeight="1"/>
    <row r="614746" ht="15" customHeight="1"/>
    <row r="614748" ht="15" customHeight="1"/>
    <row r="614750" ht="15" customHeight="1"/>
    <row r="614752" ht="15" customHeight="1"/>
    <row r="614754" ht="15" customHeight="1"/>
    <row r="614756" ht="15" customHeight="1"/>
    <row r="614758" ht="15" customHeight="1"/>
    <row r="614760" ht="15" customHeight="1"/>
    <row r="614762" ht="15" customHeight="1"/>
    <row r="614764" ht="15" customHeight="1"/>
    <row r="614766" ht="15" customHeight="1"/>
    <row r="614768" ht="15" customHeight="1"/>
    <row r="614770" ht="15" customHeight="1"/>
    <row r="614772" ht="15" customHeight="1"/>
    <row r="614774" ht="15" customHeight="1"/>
    <row r="614776" ht="15" customHeight="1"/>
    <row r="614778" ht="15" customHeight="1"/>
    <row r="614780" ht="15" customHeight="1"/>
    <row r="614782" ht="15" customHeight="1"/>
    <row r="614784" ht="15" customHeight="1"/>
    <row r="614786" ht="15" customHeight="1"/>
    <row r="614788" ht="15" customHeight="1"/>
    <row r="614790" ht="15" customHeight="1"/>
    <row r="614792" ht="15" customHeight="1"/>
    <row r="614794" ht="15" customHeight="1"/>
    <row r="614796" ht="15" customHeight="1"/>
    <row r="614798" ht="15" customHeight="1"/>
    <row r="614800" ht="15" customHeight="1"/>
    <row r="614802" ht="15" customHeight="1"/>
    <row r="614804" ht="15" customHeight="1"/>
    <row r="614806" ht="15" customHeight="1"/>
    <row r="614808" ht="15" customHeight="1"/>
    <row r="614810" ht="15" customHeight="1"/>
    <row r="614812" ht="15" customHeight="1"/>
    <row r="614814" ht="15" customHeight="1"/>
    <row r="614816" ht="15" customHeight="1"/>
    <row r="614818" ht="15" customHeight="1"/>
    <row r="614820" ht="15" customHeight="1"/>
    <row r="614822" ht="15" customHeight="1"/>
    <row r="614824" ht="15" customHeight="1"/>
    <row r="614826" ht="15" customHeight="1"/>
    <row r="614828" ht="15" customHeight="1"/>
    <row r="614830" ht="15" customHeight="1"/>
    <row r="614832" ht="15" customHeight="1"/>
    <row r="614834" ht="15" customHeight="1"/>
    <row r="614836" ht="15" customHeight="1"/>
    <row r="614838" ht="15" customHeight="1"/>
    <row r="614840" ht="15" customHeight="1"/>
    <row r="614842" ht="15" customHeight="1"/>
    <row r="614844" ht="15" customHeight="1"/>
    <row r="614846" ht="15" customHeight="1"/>
    <row r="614848" ht="15" customHeight="1"/>
    <row r="614850" ht="15" customHeight="1"/>
    <row r="614852" ht="15" customHeight="1"/>
    <row r="614854" ht="15" customHeight="1"/>
    <row r="614856" ht="15" customHeight="1"/>
    <row r="614858" ht="15" customHeight="1"/>
    <row r="614860" ht="15" customHeight="1"/>
    <row r="614862" ht="15" customHeight="1"/>
    <row r="614864" ht="15" customHeight="1"/>
    <row r="614866" ht="15" customHeight="1"/>
    <row r="614868" ht="15" customHeight="1"/>
    <row r="614870" ht="15" customHeight="1"/>
    <row r="614872" ht="15" customHeight="1"/>
    <row r="614874" ht="15" customHeight="1"/>
    <row r="614876" ht="15" customHeight="1"/>
    <row r="614878" ht="15" customHeight="1"/>
    <row r="614880" ht="15" customHeight="1"/>
    <row r="614882" ht="15" customHeight="1"/>
    <row r="614884" ht="15" customHeight="1"/>
    <row r="614886" ht="15" customHeight="1"/>
    <row r="614888" ht="15" customHeight="1"/>
    <row r="614890" ht="15" customHeight="1"/>
    <row r="614892" ht="15" customHeight="1"/>
    <row r="614894" ht="15" customHeight="1"/>
    <row r="614896" ht="15" customHeight="1"/>
    <row r="614898" ht="15" customHeight="1"/>
    <row r="614900" ht="15" customHeight="1"/>
    <row r="614902" ht="15" customHeight="1"/>
    <row r="614904" ht="15" customHeight="1"/>
    <row r="614906" ht="15" customHeight="1"/>
    <row r="614908" ht="15" customHeight="1"/>
    <row r="614910" ht="15" customHeight="1"/>
    <row r="614912" ht="15" customHeight="1"/>
    <row r="614914" ht="15" customHeight="1"/>
    <row r="614916" ht="15" customHeight="1"/>
    <row r="614918" ht="15" customHeight="1"/>
    <row r="614920" ht="15" customHeight="1"/>
    <row r="614922" ht="15" customHeight="1"/>
    <row r="614924" ht="15" customHeight="1"/>
    <row r="614926" ht="15" customHeight="1"/>
    <row r="614928" ht="15" customHeight="1"/>
    <row r="614930" ht="15" customHeight="1"/>
    <row r="614932" ht="15" customHeight="1"/>
    <row r="614934" ht="15" customHeight="1"/>
    <row r="614936" ht="15" customHeight="1"/>
    <row r="614938" ht="15" customHeight="1"/>
    <row r="614940" ht="15" customHeight="1"/>
    <row r="614942" ht="15" customHeight="1"/>
    <row r="614944" ht="15" customHeight="1"/>
    <row r="614946" ht="15" customHeight="1"/>
    <row r="614948" ht="15" customHeight="1"/>
    <row r="614950" ht="15" customHeight="1"/>
    <row r="614952" ht="15" customHeight="1"/>
    <row r="614954" ht="15" customHeight="1"/>
    <row r="614956" ht="15" customHeight="1"/>
    <row r="614958" ht="15" customHeight="1"/>
    <row r="614960" ht="15" customHeight="1"/>
    <row r="614962" ht="15" customHeight="1"/>
    <row r="614964" ht="15" customHeight="1"/>
    <row r="614966" ht="15" customHeight="1"/>
    <row r="614968" ht="15" customHeight="1"/>
    <row r="614970" ht="15" customHeight="1"/>
    <row r="614972" ht="15" customHeight="1"/>
    <row r="614974" ht="15" customHeight="1"/>
    <row r="614976" ht="15" customHeight="1"/>
    <row r="614978" ht="15" customHeight="1"/>
    <row r="614980" ht="15" customHeight="1"/>
    <row r="614982" ht="15" customHeight="1"/>
    <row r="614984" ht="15" customHeight="1"/>
    <row r="614986" ht="15" customHeight="1"/>
    <row r="614988" ht="15" customHeight="1"/>
    <row r="614990" ht="15" customHeight="1"/>
    <row r="614992" ht="15" customHeight="1"/>
    <row r="614994" ht="15" customHeight="1"/>
    <row r="614996" ht="15" customHeight="1"/>
    <row r="614998" ht="15" customHeight="1"/>
    <row r="615000" ht="15" customHeight="1"/>
    <row r="615002" ht="15" customHeight="1"/>
    <row r="615004" ht="15" customHeight="1"/>
    <row r="615006" ht="15" customHeight="1"/>
    <row r="615008" ht="15" customHeight="1"/>
    <row r="615010" ht="15" customHeight="1"/>
    <row r="615012" ht="15" customHeight="1"/>
    <row r="615014" ht="15" customHeight="1"/>
    <row r="615016" ht="15" customHeight="1"/>
    <row r="615018" ht="15" customHeight="1"/>
    <row r="615020" ht="15" customHeight="1"/>
    <row r="615022" ht="15" customHeight="1"/>
    <row r="615024" ht="15" customHeight="1"/>
    <row r="615026" ht="15" customHeight="1"/>
    <row r="615028" ht="15" customHeight="1"/>
    <row r="615030" ht="15" customHeight="1"/>
    <row r="615032" ht="15" customHeight="1"/>
    <row r="615034" ht="15" customHeight="1"/>
    <row r="615036" ht="15" customHeight="1"/>
    <row r="615038" ht="15" customHeight="1"/>
    <row r="615040" ht="15" customHeight="1"/>
    <row r="615042" ht="15" customHeight="1"/>
    <row r="615044" ht="15" customHeight="1"/>
    <row r="615046" ht="15" customHeight="1"/>
    <row r="615048" ht="15" customHeight="1"/>
    <row r="615050" ht="15" customHeight="1"/>
    <row r="615052" ht="15" customHeight="1"/>
    <row r="615054" ht="15" customHeight="1"/>
    <row r="615056" ht="15" customHeight="1"/>
    <row r="615058" ht="15" customHeight="1"/>
    <row r="615060" ht="15" customHeight="1"/>
    <row r="615062" ht="15" customHeight="1"/>
    <row r="615064" ht="15" customHeight="1"/>
    <row r="615066" ht="15" customHeight="1"/>
    <row r="615068" ht="15" customHeight="1"/>
    <row r="615070" ht="15" customHeight="1"/>
    <row r="615072" ht="15" customHeight="1"/>
    <row r="615074" ht="15" customHeight="1"/>
    <row r="615076" ht="15" customHeight="1"/>
    <row r="615078" ht="15" customHeight="1"/>
    <row r="615080" ht="15" customHeight="1"/>
    <row r="615082" ht="15" customHeight="1"/>
    <row r="615084" ht="15" customHeight="1"/>
    <row r="615086" ht="15" customHeight="1"/>
    <row r="615088" ht="15" customHeight="1"/>
    <row r="615090" ht="15" customHeight="1"/>
    <row r="615092" ht="15" customHeight="1"/>
    <row r="615094" ht="15" customHeight="1"/>
    <row r="615096" ht="15" customHeight="1"/>
    <row r="615098" ht="15" customHeight="1"/>
    <row r="615100" ht="15" customHeight="1"/>
    <row r="615102" ht="15" customHeight="1"/>
    <row r="615104" ht="15" customHeight="1"/>
    <row r="615106" ht="15" customHeight="1"/>
    <row r="615108" ht="15" customHeight="1"/>
    <row r="615110" ht="15" customHeight="1"/>
    <row r="615112" ht="15" customHeight="1"/>
    <row r="615114" ht="15" customHeight="1"/>
    <row r="615116" ht="15" customHeight="1"/>
    <row r="615118" ht="15" customHeight="1"/>
    <row r="615120" ht="15" customHeight="1"/>
    <row r="615122" ht="15" customHeight="1"/>
    <row r="615124" ht="15" customHeight="1"/>
    <row r="615126" ht="15" customHeight="1"/>
    <row r="615128" ht="15" customHeight="1"/>
    <row r="615130" ht="15" customHeight="1"/>
    <row r="615132" ht="15" customHeight="1"/>
    <row r="615134" ht="15" customHeight="1"/>
    <row r="615136" ht="15" customHeight="1"/>
    <row r="615138" ht="15" customHeight="1"/>
    <row r="615140" ht="15" customHeight="1"/>
    <row r="615142" ht="15" customHeight="1"/>
    <row r="615144" ht="15" customHeight="1"/>
    <row r="615146" ht="15" customHeight="1"/>
    <row r="615148" ht="15" customHeight="1"/>
    <row r="615150" ht="15" customHeight="1"/>
    <row r="615152" ht="15" customHeight="1"/>
    <row r="615154" ht="15" customHeight="1"/>
    <row r="615156" ht="15" customHeight="1"/>
    <row r="615158" ht="15" customHeight="1"/>
    <row r="615160" ht="15" customHeight="1"/>
    <row r="615162" ht="15" customHeight="1"/>
    <row r="615164" ht="15" customHeight="1"/>
    <row r="615166" ht="15" customHeight="1"/>
    <row r="615168" ht="15" customHeight="1"/>
    <row r="615170" ht="15" customHeight="1"/>
    <row r="615172" ht="15" customHeight="1"/>
    <row r="615174" ht="15" customHeight="1"/>
    <row r="615176" ht="15" customHeight="1"/>
    <row r="615178" ht="15" customHeight="1"/>
    <row r="615180" ht="15" customHeight="1"/>
    <row r="615182" ht="15" customHeight="1"/>
    <row r="615184" ht="15" customHeight="1"/>
    <row r="615186" ht="15" customHeight="1"/>
    <row r="615188" ht="15" customHeight="1"/>
    <row r="615190" ht="15" customHeight="1"/>
    <row r="615192" ht="15" customHeight="1"/>
    <row r="615194" ht="15" customHeight="1"/>
    <row r="615196" ht="15" customHeight="1"/>
    <row r="615198" ht="15" customHeight="1"/>
    <row r="615200" ht="15" customHeight="1"/>
    <row r="615202" ht="15" customHeight="1"/>
    <row r="615204" ht="15" customHeight="1"/>
    <row r="615206" ht="15" customHeight="1"/>
    <row r="615208" ht="15" customHeight="1"/>
    <row r="615210" ht="15" customHeight="1"/>
    <row r="615212" ht="15" customHeight="1"/>
    <row r="615214" ht="15" customHeight="1"/>
    <row r="615216" ht="15" customHeight="1"/>
    <row r="615218" ht="15" customHeight="1"/>
    <row r="615220" ht="15" customHeight="1"/>
    <row r="615222" ht="15" customHeight="1"/>
    <row r="615224" ht="15" customHeight="1"/>
    <row r="615226" ht="15" customHeight="1"/>
    <row r="615228" ht="15" customHeight="1"/>
    <row r="615230" ht="15" customHeight="1"/>
    <row r="615232" ht="15" customHeight="1"/>
    <row r="615234" ht="15" customHeight="1"/>
    <row r="615236" ht="15" customHeight="1"/>
    <row r="615238" ht="15" customHeight="1"/>
    <row r="615240" ht="15" customHeight="1"/>
    <row r="615242" ht="15" customHeight="1"/>
    <row r="615244" ht="15" customHeight="1"/>
    <row r="615246" ht="15" customHeight="1"/>
    <row r="615248" ht="15" customHeight="1"/>
    <row r="615250" ht="15" customHeight="1"/>
    <row r="615252" ht="15" customHeight="1"/>
    <row r="615254" ht="15" customHeight="1"/>
    <row r="615256" ht="15" customHeight="1"/>
    <row r="615258" ht="15" customHeight="1"/>
    <row r="615260" ht="15" customHeight="1"/>
    <row r="615262" ht="15" customHeight="1"/>
    <row r="615264" ht="15" customHeight="1"/>
    <row r="615266" ht="15" customHeight="1"/>
    <row r="615268" ht="15" customHeight="1"/>
    <row r="615270" ht="15" customHeight="1"/>
    <row r="615272" ht="15" customHeight="1"/>
    <row r="615274" ht="15" customHeight="1"/>
    <row r="615276" ht="15" customHeight="1"/>
    <row r="615278" ht="15" customHeight="1"/>
    <row r="615280" ht="15" customHeight="1"/>
    <row r="615282" ht="15" customHeight="1"/>
    <row r="615284" ht="15" customHeight="1"/>
    <row r="615286" ht="15" customHeight="1"/>
    <row r="615288" ht="15" customHeight="1"/>
    <row r="615290" ht="15" customHeight="1"/>
    <row r="615292" ht="15" customHeight="1"/>
    <row r="615294" ht="15" customHeight="1"/>
    <row r="615296" ht="15" customHeight="1"/>
    <row r="615298" ht="15" customHeight="1"/>
    <row r="615300" ht="15" customHeight="1"/>
    <row r="615302" ht="15" customHeight="1"/>
    <row r="615304" ht="15" customHeight="1"/>
    <row r="615306" ht="15" customHeight="1"/>
    <row r="615308" ht="15" customHeight="1"/>
    <row r="615310" ht="15" customHeight="1"/>
    <row r="615312" ht="15" customHeight="1"/>
    <row r="615314" ht="15" customHeight="1"/>
    <row r="615316" ht="15" customHeight="1"/>
    <row r="615318" ht="15" customHeight="1"/>
    <row r="615320" ht="15" customHeight="1"/>
    <row r="615322" ht="15" customHeight="1"/>
    <row r="615324" ht="15" customHeight="1"/>
    <row r="615326" ht="15" customHeight="1"/>
    <row r="615328" ht="15" customHeight="1"/>
    <row r="615330" ht="15" customHeight="1"/>
    <row r="615332" ht="15" customHeight="1"/>
    <row r="615334" ht="15" customHeight="1"/>
    <row r="615336" ht="15" customHeight="1"/>
    <row r="615338" ht="15" customHeight="1"/>
    <row r="615340" ht="15" customHeight="1"/>
    <row r="615342" ht="15" customHeight="1"/>
    <row r="615344" ht="15" customHeight="1"/>
    <row r="615346" ht="15" customHeight="1"/>
    <row r="615348" ht="15" customHeight="1"/>
    <row r="615350" ht="15" customHeight="1"/>
    <row r="615352" ht="15" customHeight="1"/>
    <row r="615354" ht="15" customHeight="1"/>
    <row r="615356" ht="15" customHeight="1"/>
    <row r="615358" ht="15" customHeight="1"/>
    <row r="615360" ht="15" customHeight="1"/>
    <row r="615362" ht="15" customHeight="1"/>
    <row r="615364" ht="15" customHeight="1"/>
    <row r="615366" ht="15" customHeight="1"/>
    <row r="615368" ht="15" customHeight="1"/>
    <row r="615370" ht="15" customHeight="1"/>
    <row r="615372" ht="15" customHeight="1"/>
    <row r="615374" ht="15" customHeight="1"/>
    <row r="615376" ht="15" customHeight="1"/>
    <row r="615378" ht="15" customHeight="1"/>
    <row r="615380" ht="15" customHeight="1"/>
    <row r="615382" ht="15" customHeight="1"/>
    <row r="615384" ht="15" customHeight="1"/>
    <row r="615386" ht="15" customHeight="1"/>
    <row r="615388" ht="15" customHeight="1"/>
    <row r="615390" ht="15" customHeight="1"/>
    <row r="615392" ht="15" customHeight="1"/>
    <row r="615394" ht="15" customHeight="1"/>
    <row r="615396" ht="15" customHeight="1"/>
    <row r="615398" ht="15" customHeight="1"/>
    <row r="615400" ht="15" customHeight="1"/>
    <row r="615402" ht="15" customHeight="1"/>
    <row r="615404" ht="15" customHeight="1"/>
    <row r="615406" ht="15" customHeight="1"/>
    <row r="615408" ht="15" customHeight="1"/>
    <row r="615410" ht="15" customHeight="1"/>
    <row r="615412" ht="15" customHeight="1"/>
    <row r="615414" ht="15" customHeight="1"/>
    <row r="615416" ht="15" customHeight="1"/>
    <row r="615418" ht="15" customHeight="1"/>
    <row r="615420" ht="15" customHeight="1"/>
    <row r="615422" ht="15" customHeight="1"/>
    <row r="615424" ht="15" customHeight="1"/>
    <row r="615426" ht="15" customHeight="1"/>
    <row r="615428" ht="15" customHeight="1"/>
    <row r="615430" ht="15" customHeight="1"/>
    <row r="615432" ht="15" customHeight="1"/>
    <row r="615434" ht="15" customHeight="1"/>
    <row r="615436" ht="15" customHeight="1"/>
    <row r="615438" ht="15" customHeight="1"/>
    <row r="615440" ht="15" customHeight="1"/>
    <row r="615442" ht="15" customHeight="1"/>
    <row r="615444" ht="15" customHeight="1"/>
    <row r="615446" ht="15" customHeight="1"/>
    <row r="615448" ht="15" customHeight="1"/>
    <row r="615450" ht="15" customHeight="1"/>
    <row r="615452" ht="15" customHeight="1"/>
    <row r="615454" ht="15" customHeight="1"/>
    <row r="615456" ht="15" customHeight="1"/>
    <row r="615458" ht="15" customHeight="1"/>
    <row r="615460" ht="15" customHeight="1"/>
    <row r="615462" ht="15" customHeight="1"/>
    <row r="615464" ht="15" customHeight="1"/>
    <row r="615466" ht="15" customHeight="1"/>
    <row r="615468" ht="15" customHeight="1"/>
    <row r="615470" ht="15" customHeight="1"/>
    <row r="615472" ht="15" customHeight="1"/>
    <row r="615474" ht="15" customHeight="1"/>
    <row r="615476" ht="15" customHeight="1"/>
    <row r="615478" ht="15" customHeight="1"/>
    <row r="615480" ht="15" customHeight="1"/>
    <row r="615482" ht="15" customHeight="1"/>
    <row r="615484" ht="15" customHeight="1"/>
    <row r="615486" ht="15" customHeight="1"/>
    <row r="615488" ht="15" customHeight="1"/>
    <row r="615490" ht="15" customHeight="1"/>
    <row r="615492" ht="15" customHeight="1"/>
    <row r="615494" ht="15" customHeight="1"/>
    <row r="615496" ht="15" customHeight="1"/>
    <row r="615498" ht="15" customHeight="1"/>
    <row r="615500" ht="15" customHeight="1"/>
    <row r="615502" ht="15" customHeight="1"/>
    <row r="615504" ht="15" customHeight="1"/>
    <row r="615506" ht="15" customHeight="1"/>
    <row r="615508" ht="15" customHeight="1"/>
    <row r="615510" ht="15" customHeight="1"/>
    <row r="615512" ht="15" customHeight="1"/>
    <row r="615514" ht="15" customHeight="1"/>
    <row r="615516" ht="15" customHeight="1"/>
    <row r="615518" ht="15" customHeight="1"/>
    <row r="615520" ht="15" customHeight="1"/>
    <row r="615522" ht="15" customHeight="1"/>
    <row r="615524" ht="15" customHeight="1"/>
    <row r="615526" ht="15" customHeight="1"/>
    <row r="615528" ht="15" customHeight="1"/>
    <row r="615530" ht="15" customHeight="1"/>
    <row r="615532" ht="15" customHeight="1"/>
    <row r="615534" ht="15" customHeight="1"/>
    <row r="615536" ht="15" customHeight="1"/>
    <row r="615538" ht="15" customHeight="1"/>
    <row r="615540" ht="15" customHeight="1"/>
    <row r="615542" ht="15" customHeight="1"/>
    <row r="615544" ht="15" customHeight="1"/>
    <row r="615546" ht="15" customHeight="1"/>
    <row r="615548" ht="15" customHeight="1"/>
    <row r="615550" ht="15" customHeight="1"/>
    <row r="615552" ht="15" customHeight="1"/>
    <row r="615554" ht="15" customHeight="1"/>
    <row r="615556" ht="15" customHeight="1"/>
    <row r="615558" ht="15" customHeight="1"/>
    <row r="615560" ht="15" customHeight="1"/>
    <row r="615562" ht="15" customHeight="1"/>
    <row r="615564" ht="15" customHeight="1"/>
    <row r="615566" ht="15" customHeight="1"/>
    <row r="615568" ht="15" customHeight="1"/>
    <row r="615570" ht="15" customHeight="1"/>
    <row r="615572" ht="15" customHeight="1"/>
    <row r="615574" ht="15" customHeight="1"/>
    <row r="615576" ht="15" customHeight="1"/>
    <row r="615578" ht="15" customHeight="1"/>
    <row r="615580" ht="15" customHeight="1"/>
    <row r="615582" ht="15" customHeight="1"/>
    <row r="615584" ht="15" customHeight="1"/>
    <row r="615586" ht="15" customHeight="1"/>
    <row r="615588" ht="15" customHeight="1"/>
    <row r="615590" ht="15" customHeight="1"/>
    <row r="615592" ht="15" customHeight="1"/>
    <row r="615594" ht="15" customHeight="1"/>
    <row r="615596" ht="15" customHeight="1"/>
    <row r="615598" ht="15" customHeight="1"/>
    <row r="615600" ht="15" customHeight="1"/>
    <row r="615602" ht="15" customHeight="1"/>
    <row r="615604" ht="15" customHeight="1"/>
    <row r="615606" ht="15" customHeight="1"/>
    <row r="615608" ht="15" customHeight="1"/>
    <row r="615610" ht="15" customHeight="1"/>
    <row r="615612" ht="15" customHeight="1"/>
    <row r="615614" ht="15" customHeight="1"/>
    <row r="615616" ht="15" customHeight="1"/>
    <row r="615618" ht="15" customHeight="1"/>
    <row r="615620" ht="15" customHeight="1"/>
    <row r="615622" ht="15" customHeight="1"/>
    <row r="615624" ht="15" customHeight="1"/>
    <row r="615626" ht="15" customHeight="1"/>
    <row r="615628" ht="15" customHeight="1"/>
    <row r="615630" ht="15" customHeight="1"/>
    <row r="615632" ht="15" customHeight="1"/>
    <row r="615634" ht="15" customHeight="1"/>
    <row r="615636" ht="15" customHeight="1"/>
    <row r="615638" ht="15" customHeight="1"/>
    <row r="615640" ht="15" customHeight="1"/>
    <row r="615642" ht="15" customHeight="1"/>
    <row r="615644" ht="15" customHeight="1"/>
    <row r="615646" ht="15" customHeight="1"/>
    <row r="615648" ht="15" customHeight="1"/>
    <row r="615650" ht="15" customHeight="1"/>
    <row r="615652" ht="15" customHeight="1"/>
    <row r="615654" ht="15" customHeight="1"/>
    <row r="615656" ht="15" customHeight="1"/>
    <row r="615658" ht="15" customHeight="1"/>
    <row r="615660" ht="15" customHeight="1"/>
    <row r="615662" ht="15" customHeight="1"/>
    <row r="615664" ht="15" customHeight="1"/>
    <row r="615666" ht="15" customHeight="1"/>
    <row r="615668" ht="15" customHeight="1"/>
    <row r="615670" ht="15" customHeight="1"/>
    <row r="615672" ht="15" customHeight="1"/>
    <row r="615674" ht="15" customHeight="1"/>
    <row r="615676" ht="15" customHeight="1"/>
    <row r="615678" ht="15" customHeight="1"/>
    <row r="615680" ht="15" customHeight="1"/>
    <row r="615682" ht="15" customHeight="1"/>
    <row r="615684" ht="15" customHeight="1"/>
    <row r="615686" ht="15" customHeight="1"/>
    <row r="615688" ht="15" customHeight="1"/>
    <row r="615690" ht="15" customHeight="1"/>
    <row r="615692" ht="15" customHeight="1"/>
    <row r="615694" ht="15" customHeight="1"/>
    <row r="615696" ht="15" customHeight="1"/>
    <row r="615698" ht="15" customHeight="1"/>
    <row r="615700" ht="15" customHeight="1"/>
    <row r="615702" ht="15" customHeight="1"/>
    <row r="615704" ht="15" customHeight="1"/>
    <row r="615706" ht="15" customHeight="1"/>
    <row r="615708" ht="15" customHeight="1"/>
    <row r="615710" ht="15" customHeight="1"/>
    <row r="615712" ht="15" customHeight="1"/>
    <row r="615714" ht="15" customHeight="1"/>
    <row r="615716" ht="15" customHeight="1"/>
    <row r="615718" ht="15" customHeight="1"/>
    <row r="615720" ht="15" customHeight="1"/>
    <row r="615722" ht="15" customHeight="1"/>
    <row r="615724" ht="15" customHeight="1"/>
    <row r="615726" ht="15" customHeight="1"/>
    <row r="615728" ht="15" customHeight="1"/>
    <row r="615730" ht="15" customHeight="1"/>
    <row r="615732" ht="15" customHeight="1"/>
    <row r="615734" ht="15" customHeight="1"/>
    <row r="615736" ht="15" customHeight="1"/>
    <row r="615738" ht="15" customHeight="1"/>
    <row r="615740" ht="15" customHeight="1"/>
    <row r="615742" ht="15" customHeight="1"/>
    <row r="615744" ht="15" customHeight="1"/>
    <row r="615746" ht="15" customHeight="1"/>
    <row r="615748" ht="15" customHeight="1"/>
    <row r="615750" ht="15" customHeight="1"/>
    <row r="615752" ht="15" customHeight="1"/>
    <row r="615754" ht="15" customHeight="1"/>
    <row r="615756" ht="15" customHeight="1"/>
    <row r="615758" ht="15" customHeight="1"/>
    <row r="615760" ht="15" customHeight="1"/>
    <row r="615762" ht="15" customHeight="1"/>
    <row r="615764" ht="15" customHeight="1"/>
    <row r="615766" ht="15" customHeight="1"/>
    <row r="615768" ht="15" customHeight="1"/>
    <row r="615770" ht="15" customHeight="1"/>
    <row r="615772" ht="15" customHeight="1"/>
    <row r="615774" ht="15" customHeight="1"/>
    <row r="615776" ht="15" customHeight="1"/>
    <row r="615778" ht="15" customHeight="1"/>
    <row r="615780" ht="15" customHeight="1"/>
    <row r="615782" ht="15" customHeight="1"/>
    <row r="615784" ht="15" customHeight="1"/>
    <row r="615786" ht="15" customHeight="1"/>
    <row r="615788" ht="15" customHeight="1"/>
    <row r="615790" ht="15" customHeight="1"/>
    <row r="615792" ht="15" customHeight="1"/>
    <row r="615794" ht="15" customHeight="1"/>
    <row r="615796" ht="15" customHeight="1"/>
    <row r="615798" ht="15" customHeight="1"/>
    <row r="615800" ht="15" customHeight="1"/>
    <row r="615802" ht="15" customHeight="1"/>
    <row r="615804" ht="15" customHeight="1"/>
    <row r="615806" ht="15" customHeight="1"/>
    <row r="615808" ht="15" customHeight="1"/>
    <row r="615810" ht="15" customHeight="1"/>
    <row r="615812" ht="15" customHeight="1"/>
    <row r="615814" ht="15" customHeight="1"/>
    <row r="615816" ht="15" customHeight="1"/>
    <row r="615818" ht="15" customHeight="1"/>
    <row r="615820" ht="15" customHeight="1"/>
    <row r="615822" ht="15" customHeight="1"/>
    <row r="615824" ht="15" customHeight="1"/>
    <row r="615826" ht="15" customHeight="1"/>
    <row r="615828" ht="15" customHeight="1"/>
    <row r="615830" ht="15" customHeight="1"/>
    <row r="615832" ht="15" customHeight="1"/>
    <row r="615834" ht="15" customHeight="1"/>
    <row r="615836" ht="15" customHeight="1"/>
    <row r="615838" ht="15" customHeight="1"/>
    <row r="615840" ht="15" customHeight="1"/>
    <row r="615842" ht="15" customHeight="1"/>
    <row r="615844" ht="15" customHeight="1"/>
    <row r="615846" ht="15" customHeight="1"/>
    <row r="615848" ht="15" customHeight="1"/>
    <row r="615850" ht="15" customHeight="1"/>
    <row r="615852" ht="15" customHeight="1"/>
    <row r="615854" ht="15" customHeight="1"/>
    <row r="615856" ht="15" customHeight="1"/>
    <row r="615858" ht="15" customHeight="1"/>
    <row r="615860" ht="15" customHeight="1"/>
    <row r="615862" ht="15" customHeight="1"/>
    <row r="615864" ht="15" customHeight="1"/>
    <row r="615866" ht="15" customHeight="1"/>
    <row r="615868" ht="15" customHeight="1"/>
    <row r="615870" ht="15" customHeight="1"/>
    <row r="615872" ht="15" customHeight="1"/>
    <row r="615874" ht="15" customHeight="1"/>
    <row r="615876" ht="15" customHeight="1"/>
    <row r="615878" ht="15" customHeight="1"/>
    <row r="615880" ht="15" customHeight="1"/>
    <row r="615882" ht="15" customHeight="1"/>
    <row r="615884" ht="15" customHeight="1"/>
    <row r="615886" ht="15" customHeight="1"/>
    <row r="615888" ht="15" customHeight="1"/>
    <row r="615890" ht="15" customHeight="1"/>
    <row r="615892" ht="15" customHeight="1"/>
    <row r="615894" ht="15" customHeight="1"/>
    <row r="615896" ht="15" customHeight="1"/>
    <row r="615898" ht="15" customHeight="1"/>
    <row r="615900" ht="15" customHeight="1"/>
    <row r="615902" ht="15" customHeight="1"/>
    <row r="615904" ht="15" customHeight="1"/>
    <row r="615906" ht="15" customHeight="1"/>
    <row r="615908" ht="15" customHeight="1"/>
    <row r="615910" ht="15" customHeight="1"/>
    <row r="615912" ht="15" customHeight="1"/>
    <row r="615914" ht="15" customHeight="1"/>
    <row r="615916" ht="15" customHeight="1"/>
    <row r="615918" ht="15" customHeight="1"/>
    <row r="615920" ht="15" customHeight="1"/>
    <row r="615922" ht="15" customHeight="1"/>
    <row r="615924" ht="15" customHeight="1"/>
    <row r="615926" ht="15" customHeight="1"/>
    <row r="615928" ht="15" customHeight="1"/>
    <row r="615930" ht="15" customHeight="1"/>
    <row r="615932" ht="15" customHeight="1"/>
    <row r="615934" ht="15" customHeight="1"/>
    <row r="615936" ht="15" customHeight="1"/>
    <row r="615938" ht="15" customHeight="1"/>
    <row r="615940" ht="15" customHeight="1"/>
    <row r="615942" ht="15" customHeight="1"/>
    <row r="615944" ht="15" customHeight="1"/>
    <row r="615946" ht="15" customHeight="1"/>
    <row r="615948" ht="15" customHeight="1"/>
    <row r="615950" ht="15" customHeight="1"/>
    <row r="615952" ht="15" customHeight="1"/>
    <row r="615954" ht="15" customHeight="1"/>
    <row r="615956" ht="15" customHeight="1"/>
    <row r="615958" ht="15" customHeight="1"/>
    <row r="615960" ht="15" customHeight="1"/>
    <row r="615962" ht="15" customHeight="1"/>
    <row r="615964" ht="15" customHeight="1"/>
    <row r="615966" ht="15" customHeight="1"/>
    <row r="615968" ht="15" customHeight="1"/>
    <row r="615970" ht="15" customHeight="1"/>
    <row r="615972" ht="15" customHeight="1"/>
    <row r="615974" ht="15" customHeight="1"/>
    <row r="615976" ht="15" customHeight="1"/>
    <row r="615978" ht="15" customHeight="1"/>
    <row r="615980" ht="15" customHeight="1"/>
    <row r="615982" ht="15" customHeight="1"/>
    <row r="615984" ht="15" customHeight="1"/>
    <row r="615986" ht="15" customHeight="1"/>
    <row r="615988" ht="15" customHeight="1"/>
    <row r="615990" ht="15" customHeight="1"/>
    <row r="615992" ht="15" customHeight="1"/>
    <row r="615994" ht="15" customHeight="1"/>
    <row r="615996" ht="15" customHeight="1"/>
    <row r="615998" ht="15" customHeight="1"/>
    <row r="616000" ht="15" customHeight="1"/>
    <row r="616002" ht="15" customHeight="1"/>
    <row r="616004" ht="15" customHeight="1"/>
    <row r="616006" ht="15" customHeight="1"/>
    <row r="616008" ht="15" customHeight="1"/>
    <row r="616010" ht="15" customHeight="1"/>
    <row r="616012" ht="15" customHeight="1"/>
    <row r="616014" ht="15" customHeight="1"/>
    <row r="616016" ht="15" customHeight="1"/>
    <row r="616018" ht="15" customHeight="1"/>
    <row r="616020" ht="15" customHeight="1"/>
    <row r="616022" ht="15" customHeight="1"/>
    <row r="616024" ht="15" customHeight="1"/>
    <row r="616026" ht="15" customHeight="1"/>
    <row r="616028" ht="15" customHeight="1"/>
    <row r="616030" ht="15" customHeight="1"/>
    <row r="616032" ht="15" customHeight="1"/>
    <row r="616034" ht="15" customHeight="1"/>
    <row r="616036" ht="15" customHeight="1"/>
    <row r="616038" ht="15" customHeight="1"/>
    <row r="616040" ht="15" customHeight="1"/>
    <row r="616042" ht="15" customHeight="1"/>
    <row r="616044" ht="15" customHeight="1"/>
    <row r="616046" ht="15" customHeight="1"/>
    <row r="616048" ht="15" customHeight="1"/>
    <row r="616050" ht="15" customHeight="1"/>
    <row r="616052" ht="15" customHeight="1"/>
    <row r="616054" ht="15" customHeight="1"/>
    <row r="616056" ht="15" customHeight="1"/>
    <row r="616058" ht="15" customHeight="1"/>
    <row r="616060" ht="15" customHeight="1"/>
    <row r="616062" ht="15" customHeight="1"/>
    <row r="616064" ht="15" customHeight="1"/>
    <row r="616066" ht="15" customHeight="1"/>
    <row r="616068" ht="15" customHeight="1"/>
    <row r="616070" ht="15" customHeight="1"/>
    <row r="616072" ht="15" customHeight="1"/>
    <row r="616074" ht="15" customHeight="1"/>
    <row r="616076" ht="15" customHeight="1"/>
    <row r="616078" ht="15" customHeight="1"/>
    <row r="616080" ht="15" customHeight="1"/>
    <row r="616082" ht="15" customHeight="1"/>
    <row r="616084" ht="15" customHeight="1"/>
    <row r="616086" ht="15" customHeight="1"/>
    <row r="616088" ht="15" customHeight="1"/>
    <row r="616090" ht="15" customHeight="1"/>
    <row r="616092" ht="15" customHeight="1"/>
    <row r="616094" ht="15" customHeight="1"/>
    <row r="616096" ht="15" customHeight="1"/>
    <row r="616098" ht="15" customHeight="1"/>
    <row r="616100" ht="15" customHeight="1"/>
    <row r="616102" ht="15" customHeight="1"/>
    <row r="616104" ht="15" customHeight="1"/>
    <row r="616106" ht="15" customHeight="1"/>
    <row r="616108" ht="15" customHeight="1"/>
    <row r="616110" ht="15" customHeight="1"/>
    <row r="616112" ht="15" customHeight="1"/>
    <row r="616114" ht="15" customHeight="1"/>
    <row r="616116" ht="15" customHeight="1"/>
    <row r="616118" ht="15" customHeight="1"/>
    <row r="616120" ht="15" customHeight="1"/>
    <row r="616122" ht="15" customHeight="1"/>
    <row r="616124" ht="15" customHeight="1"/>
    <row r="616126" ht="15" customHeight="1"/>
    <row r="616128" ht="15" customHeight="1"/>
    <row r="616130" ht="15" customHeight="1"/>
    <row r="616132" ht="15" customHeight="1"/>
    <row r="616134" ht="15" customHeight="1"/>
    <row r="616136" ht="15" customHeight="1"/>
    <row r="616138" ht="15" customHeight="1"/>
    <row r="616140" ht="15" customHeight="1"/>
    <row r="616142" ht="15" customHeight="1"/>
    <row r="616144" ht="15" customHeight="1"/>
    <row r="616146" ht="15" customHeight="1"/>
    <row r="616148" ht="15" customHeight="1"/>
    <row r="616150" ht="15" customHeight="1"/>
    <row r="616152" ht="15" customHeight="1"/>
    <row r="616154" ht="15" customHeight="1"/>
    <row r="616156" ht="15" customHeight="1"/>
    <row r="616158" ht="15" customHeight="1"/>
    <row r="616160" ht="15" customHeight="1"/>
    <row r="616162" ht="15" customHeight="1"/>
    <row r="616164" ht="15" customHeight="1"/>
    <row r="616166" ht="15" customHeight="1"/>
    <row r="616168" ht="15" customHeight="1"/>
    <row r="616170" ht="15" customHeight="1"/>
    <row r="616172" ht="15" customHeight="1"/>
    <row r="616174" ht="15" customHeight="1"/>
    <row r="616176" ht="15" customHeight="1"/>
    <row r="616178" ht="15" customHeight="1"/>
    <row r="616180" ht="15" customHeight="1"/>
    <row r="616182" ht="15" customHeight="1"/>
    <row r="616184" ht="15" customHeight="1"/>
    <row r="616186" ht="15" customHeight="1"/>
    <row r="616188" ht="15" customHeight="1"/>
    <row r="616190" ht="15" customHeight="1"/>
    <row r="616192" ht="15" customHeight="1"/>
    <row r="616194" ht="15" customHeight="1"/>
    <row r="616196" ht="15" customHeight="1"/>
    <row r="616198" ht="15" customHeight="1"/>
    <row r="616200" ht="15" customHeight="1"/>
    <row r="616202" ht="15" customHeight="1"/>
    <row r="616204" ht="15" customHeight="1"/>
    <row r="616206" ht="15" customHeight="1"/>
    <row r="616208" ht="15" customHeight="1"/>
    <row r="616210" ht="15" customHeight="1"/>
    <row r="616212" ht="15" customHeight="1"/>
    <row r="616214" ht="15" customHeight="1"/>
    <row r="616216" ht="15" customHeight="1"/>
    <row r="616218" ht="15" customHeight="1"/>
    <row r="616220" ht="15" customHeight="1"/>
    <row r="616222" ht="15" customHeight="1"/>
    <row r="616224" ht="15" customHeight="1"/>
    <row r="616226" ht="15" customHeight="1"/>
    <row r="616228" ht="15" customHeight="1"/>
    <row r="616230" ht="15" customHeight="1"/>
    <row r="616232" ht="15" customHeight="1"/>
    <row r="616234" ht="15" customHeight="1"/>
    <row r="616236" ht="15" customHeight="1"/>
    <row r="616238" ht="15" customHeight="1"/>
    <row r="616240" ht="15" customHeight="1"/>
    <row r="616242" ht="15" customHeight="1"/>
    <row r="616244" ht="15" customHeight="1"/>
    <row r="616246" ht="15" customHeight="1"/>
    <row r="616248" ht="15" customHeight="1"/>
    <row r="616250" ht="15" customHeight="1"/>
    <row r="616252" ht="15" customHeight="1"/>
    <row r="616254" ht="15" customHeight="1"/>
    <row r="616256" ht="15" customHeight="1"/>
    <row r="616258" ht="15" customHeight="1"/>
    <row r="616260" ht="15" customHeight="1"/>
    <row r="616262" ht="15" customHeight="1"/>
    <row r="616264" ht="15" customHeight="1"/>
    <row r="616266" ht="15" customHeight="1"/>
    <row r="616268" ht="15" customHeight="1"/>
    <row r="616270" ht="15" customHeight="1"/>
    <row r="616272" ht="15" customHeight="1"/>
    <row r="616274" ht="15" customHeight="1"/>
    <row r="616276" ht="15" customHeight="1"/>
    <row r="616278" ht="15" customHeight="1"/>
    <row r="616280" ht="15" customHeight="1"/>
    <row r="616282" ht="15" customHeight="1"/>
    <row r="616284" ht="15" customHeight="1"/>
    <row r="616286" ht="15" customHeight="1"/>
    <row r="616288" ht="15" customHeight="1"/>
    <row r="616290" ht="15" customHeight="1"/>
    <row r="616292" ht="15" customHeight="1"/>
    <row r="616294" ht="15" customHeight="1"/>
    <row r="616296" ht="15" customHeight="1"/>
    <row r="616298" ht="15" customHeight="1"/>
    <row r="616300" ht="15" customHeight="1"/>
    <row r="616302" ht="15" customHeight="1"/>
    <row r="616304" ht="15" customHeight="1"/>
    <row r="616306" ht="15" customHeight="1"/>
    <row r="616308" ht="15" customHeight="1"/>
    <row r="616310" ht="15" customHeight="1"/>
    <row r="616312" ht="15" customHeight="1"/>
    <row r="616314" ht="15" customHeight="1"/>
    <row r="616316" ht="15" customHeight="1"/>
    <row r="616318" ht="15" customHeight="1"/>
    <row r="616320" ht="15" customHeight="1"/>
    <row r="616322" ht="15" customHeight="1"/>
    <row r="616324" ht="15" customHeight="1"/>
    <row r="616326" ht="15" customHeight="1"/>
    <row r="616328" ht="15" customHeight="1"/>
    <row r="616330" ht="15" customHeight="1"/>
    <row r="616332" ht="15" customHeight="1"/>
    <row r="616334" ht="15" customHeight="1"/>
    <row r="616336" ht="15" customHeight="1"/>
    <row r="616338" ht="15" customHeight="1"/>
    <row r="616340" ht="15" customHeight="1"/>
    <row r="616342" ht="15" customHeight="1"/>
    <row r="616344" ht="15" customHeight="1"/>
    <row r="616346" ht="15" customHeight="1"/>
    <row r="616348" ht="15" customHeight="1"/>
    <row r="616350" ht="15" customHeight="1"/>
    <row r="616352" ht="15" customHeight="1"/>
    <row r="616354" ht="15" customHeight="1"/>
    <row r="616356" ht="15" customHeight="1"/>
    <row r="616358" ht="15" customHeight="1"/>
    <row r="616360" ht="15" customHeight="1"/>
    <row r="616362" ht="15" customHeight="1"/>
    <row r="616364" ht="15" customHeight="1"/>
    <row r="616366" ht="15" customHeight="1"/>
    <row r="616368" ht="15" customHeight="1"/>
    <row r="616370" ht="15" customHeight="1"/>
    <row r="616372" ht="15" customHeight="1"/>
    <row r="616374" ht="15" customHeight="1"/>
    <row r="616376" ht="15" customHeight="1"/>
    <row r="616378" ht="15" customHeight="1"/>
    <row r="616380" ht="15" customHeight="1"/>
    <row r="616382" ht="15" customHeight="1"/>
    <row r="616384" ht="15" customHeight="1"/>
    <row r="616386" ht="15" customHeight="1"/>
    <row r="616388" ht="15" customHeight="1"/>
    <row r="616390" ht="15" customHeight="1"/>
    <row r="616392" ht="15" customHeight="1"/>
    <row r="616394" ht="15" customHeight="1"/>
    <row r="616396" ht="15" customHeight="1"/>
    <row r="616398" ht="15" customHeight="1"/>
    <row r="616400" ht="15" customHeight="1"/>
    <row r="616402" ht="15" customHeight="1"/>
    <row r="616404" ht="15" customHeight="1"/>
    <row r="616406" ht="15" customHeight="1"/>
    <row r="616408" ht="15" customHeight="1"/>
    <row r="616410" ht="15" customHeight="1"/>
    <row r="616412" ht="15" customHeight="1"/>
    <row r="616414" ht="15" customHeight="1"/>
    <row r="616416" ht="15" customHeight="1"/>
    <row r="616418" ht="15" customHeight="1"/>
    <row r="616420" ht="15" customHeight="1"/>
    <row r="616422" ht="15" customHeight="1"/>
    <row r="616424" ht="15" customHeight="1"/>
    <row r="616426" ht="15" customHeight="1"/>
    <row r="616428" ht="15" customHeight="1"/>
    <row r="616430" ht="15" customHeight="1"/>
    <row r="616432" ht="15" customHeight="1"/>
    <row r="616434" ht="15" customHeight="1"/>
    <row r="616436" ht="15" customHeight="1"/>
    <row r="616438" ht="15" customHeight="1"/>
    <row r="616440" ht="15" customHeight="1"/>
    <row r="616442" ht="15" customHeight="1"/>
    <row r="616444" ht="15" customHeight="1"/>
    <row r="616446" ht="15" customHeight="1"/>
    <row r="616448" ht="15" customHeight="1"/>
    <row r="616450" ht="15" customHeight="1"/>
    <row r="616452" ht="15" customHeight="1"/>
    <row r="616454" ht="15" customHeight="1"/>
    <row r="616456" ht="15" customHeight="1"/>
    <row r="616458" ht="15" customHeight="1"/>
    <row r="616460" ht="15" customHeight="1"/>
    <row r="616462" ht="15" customHeight="1"/>
    <row r="616464" ht="15" customHeight="1"/>
    <row r="616466" ht="15" customHeight="1"/>
    <row r="616468" ht="15" customHeight="1"/>
    <row r="616470" ht="15" customHeight="1"/>
    <row r="616472" ht="15" customHeight="1"/>
    <row r="616474" ht="15" customHeight="1"/>
    <row r="616476" ht="15" customHeight="1"/>
    <row r="616478" ht="15" customHeight="1"/>
    <row r="616480" ht="15" customHeight="1"/>
    <row r="616482" ht="15" customHeight="1"/>
    <row r="616484" ht="15" customHeight="1"/>
    <row r="616486" ht="15" customHeight="1"/>
    <row r="616488" ht="15" customHeight="1"/>
    <row r="616490" ht="15" customHeight="1"/>
    <row r="616492" ht="15" customHeight="1"/>
    <row r="616494" ht="15" customHeight="1"/>
    <row r="616496" ht="15" customHeight="1"/>
    <row r="616498" ht="15" customHeight="1"/>
    <row r="616500" ht="15" customHeight="1"/>
    <row r="616502" ht="15" customHeight="1"/>
    <row r="616504" ht="15" customHeight="1"/>
    <row r="616506" ht="15" customHeight="1"/>
    <row r="616508" ht="15" customHeight="1"/>
    <row r="616510" ht="15" customHeight="1"/>
    <row r="616512" ht="15" customHeight="1"/>
    <row r="616514" ht="15" customHeight="1"/>
    <row r="616516" ht="15" customHeight="1"/>
    <row r="616518" ht="15" customHeight="1"/>
    <row r="616520" ht="15" customHeight="1"/>
    <row r="616522" ht="15" customHeight="1"/>
    <row r="616524" ht="15" customHeight="1"/>
    <row r="616526" ht="15" customHeight="1"/>
    <row r="616528" ht="15" customHeight="1"/>
    <row r="616530" ht="15" customHeight="1"/>
    <row r="616532" ht="15" customHeight="1"/>
    <row r="616534" ht="15" customHeight="1"/>
    <row r="616536" ht="15" customHeight="1"/>
    <row r="616538" ht="15" customHeight="1"/>
    <row r="616540" ht="15" customHeight="1"/>
    <row r="616542" ht="15" customHeight="1"/>
    <row r="616544" ht="15" customHeight="1"/>
    <row r="616546" ht="15" customHeight="1"/>
    <row r="616548" ht="15" customHeight="1"/>
    <row r="616550" ht="15" customHeight="1"/>
    <row r="616552" ht="15" customHeight="1"/>
    <row r="616554" ht="15" customHeight="1"/>
    <row r="616556" ht="15" customHeight="1"/>
    <row r="616558" ht="15" customHeight="1"/>
    <row r="616560" ht="15" customHeight="1"/>
    <row r="616562" ht="15" customHeight="1"/>
    <row r="616564" ht="15" customHeight="1"/>
    <row r="616566" ht="15" customHeight="1"/>
    <row r="616568" ht="15" customHeight="1"/>
    <row r="616570" ht="15" customHeight="1"/>
    <row r="616572" ht="15" customHeight="1"/>
    <row r="616574" ht="15" customHeight="1"/>
    <row r="616576" ht="15" customHeight="1"/>
    <row r="616578" ht="15" customHeight="1"/>
    <row r="616580" ht="15" customHeight="1"/>
    <row r="616582" ht="15" customHeight="1"/>
    <row r="616584" ht="15" customHeight="1"/>
    <row r="616586" ht="15" customHeight="1"/>
    <row r="616588" ht="15" customHeight="1"/>
    <row r="616590" ht="15" customHeight="1"/>
    <row r="616592" ht="15" customHeight="1"/>
    <row r="616594" ht="15" customHeight="1"/>
    <row r="616596" ht="15" customHeight="1"/>
    <row r="616598" ht="15" customHeight="1"/>
    <row r="616600" ht="15" customHeight="1"/>
    <row r="616602" ht="15" customHeight="1"/>
    <row r="616604" ht="15" customHeight="1"/>
    <row r="616606" ht="15" customHeight="1"/>
    <row r="616608" ht="15" customHeight="1"/>
    <row r="616610" ht="15" customHeight="1"/>
    <row r="616612" ht="15" customHeight="1"/>
    <row r="616614" ht="15" customHeight="1"/>
    <row r="616616" ht="15" customHeight="1"/>
    <row r="616618" ht="15" customHeight="1"/>
    <row r="616620" ht="15" customHeight="1"/>
    <row r="616622" ht="15" customHeight="1"/>
    <row r="616624" ht="15" customHeight="1"/>
    <row r="616626" ht="15" customHeight="1"/>
    <row r="616628" ht="15" customHeight="1"/>
    <row r="616630" ht="15" customHeight="1"/>
    <row r="616632" ht="15" customHeight="1"/>
    <row r="616634" ht="15" customHeight="1"/>
    <row r="616636" ht="15" customHeight="1"/>
    <row r="616638" ht="15" customHeight="1"/>
    <row r="616640" ht="15" customHeight="1"/>
    <row r="616642" ht="15" customHeight="1"/>
    <row r="616644" ht="15" customHeight="1"/>
    <row r="616646" ht="15" customHeight="1"/>
    <row r="616648" ht="15" customHeight="1"/>
    <row r="616650" ht="15" customHeight="1"/>
    <row r="616652" ht="15" customHeight="1"/>
    <row r="616654" ht="15" customHeight="1"/>
    <row r="616656" ht="15" customHeight="1"/>
    <row r="616658" ht="15" customHeight="1"/>
    <row r="616660" ht="15" customHeight="1"/>
    <row r="616662" ht="15" customHeight="1"/>
    <row r="616664" ht="15" customHeight="1"/>
    <row r="616666" ht="15" customHeight="1"/>
    <row r="616668" ht="15" customHeight="1"/>
    <row r="616670" ht="15" customHeight="1"/>
    <row r="616672" ht="15" customHeight="1"/>
    <row r="616674" ht="15" customHeight="1"/>
    <row r="616676" ht="15" customHeight="1"/>
    <row r="616678" ht="15" customHeight="1"/>
    <row r="616680" ht="15" customHeight="1"/>
    <row r="616682" ht="15" customHeight="1"/>
    <row r="616684" ht="15" customHeight="1"/>
    <row r="616686" ht="15" customHeight="1"/>
    <row r="616688" ht="15" customHeight="1"/>
    <row r="616690" ht="15" customHeight="1"/>
    <row r="616692" ht="15" customHeight="1"/>
    <row r="616694" ht="15" customHeight="1"/>
    <row r="616696" ht="15" customHeight="1"/>
    <row r="616698" ht="15" customHeight="1"/>
    <row r="616700" ht="15" customHeight="1"/>
    <row r="616702" ht="15" customHeight="1"/>
    <row r="616704" ht="15" customHeight="1"/>
    <row r="616706" ht="15" customHeight="1"/>
    <row r="616708" ht="15" customHeight="1"/>
    <row r="616710" ht="15" customHeight="1"/>
    <row r="616712" ht="15" customHeight="1"/>
    <row r="616714" ht="15" customHeight="1"/>
    <row r="616716" ht="15" customHeight="1"/>
    <row r="616718" ht="15" customHeight="1"/>
    <row r="616720" ht="15" customHeight="1"/>
    <row r="616722" ht="15" customHeight="1"/>
    <row r="616724" ht="15" customHeight="1"/>
    <row r="616726" ht="15" customHeight="1"/>
    <row r="616728" ht="15" customHeight="1"/>
    <row r="616730" ht="15" customHeight="1"/>
    <row r="616732" ht="15" customHeight="1"/>
    <row r="616734" ht="15" customHeight="1"/>
    <row r="616736" ht="15" customHeight="1"/>
    <row r="616738" ht="15" customHeight="1"/>
    <row r="616740" ht="15" customHeight="1"/>
    <row r="616742" ht="15" customHeight="1"/>
    <row r="616744" ht="15" customHeight="1"/>
    <row r="616746" ht="15" customHeight="1"/>
    <row r="616748" ht="15" customHeight="1"/>
    <row r="616750" ht="15" customHeight="1"/>
    <row r="616752" ht="15" customHeight="1"/>
    <row r="616754" ht="15" customHeight="1"/>
    <row r="616756" ht="15" customHeight="1"/>
    <row r="616758" ht="15" customHeight="1"/>
    <row r="616760" ht="15" customHeight="1"/>
    <row r="616762" ht="15" customHeight="1"/>
    <row r="616764" ht="15" customHeight="1"/>
    <row r="616766" ht="15" customHeight="1"/>
    <row r="616768" ht="15" customHeight="1"/>
    <row r="616770" ht="15" customHeight="1"/>
    <row r="616772" ht="15" customHeight="1"/>
    <row r="616774" ht="15" customHeight="1"/>
    <row r="616776" ht="15" customHeight="1"/>
    <row r="616778" ht="15" customHeight="1"/>
    <row r="616780" ht="15" customHeight="1"/>
    <row r="616782" ht="15" customHeight="1"/>
    <row r="616784" ht="15" customHeight="1"/>
    <row r="616786" ht="15" customHeight="1"/>
    <row r="616788" ht="15" customHeight="1"/>
    <row r="616790" ht="15" customHeight="1"/>
    <row r="616792" ht="15" customHeight="1"/>
    <row r="616794" ht="15" customHeight="1"/>
    <row r="616796" ht="15" customHeight="1"/>
    <row r="616798" ht="15" customHeight="1"/>
    <row r="616800" ht="15" customHeight="1"/>
    <row r="616802" ht="15" customHeight="1"/>
    <row r="616804" ht="15" customHeight="1"/>
    <row r="616806" ht="15" customHeight="1"/>
    <row r="616808" ht="15" customHeight="1"/>
    <row r="616810" ht="15" customHeight="1"/>
    <row r="616812" ht="15" customHeight="1"/>
    <row r="616814" ht="15" customHeight="1"/>
    <row r="616816" ht="15" customHeight="1"/>
    <row r="616818" ht="15" customHeight="1"/>
    <row r="616820" ht="15" customHeight="1"/>
    <row r="616822" ht="15" customHeight="1"/>
    <row r="616824" ht="15" customHeight="1"/>
    <row r="616826" ht="15" customHeight="1"/>
    <row r="616828" ht="15" customHeight="1"/>
    <row r="616830" ht="15" customHeight="1"/>
    <row r="616832" ht="15" customHeight="1"/>
    <row r="616834" ht="15" customHeight="1"/>
    <row r="616836" ht="15" customHeight="1"/>
    <row r="616838" ht="15" customHeight="1"/>
    <row r="616840" ht="15" customHeight="1"/>
    <row r="616842" ht="15" customHeight="1"/>
    <row r="616844" ht="15" customHeight="1"/>
    <row r="616846" ht="15" customHeight="1"/>
    <row r="616848" ht="15" customHeight="1"/>
    <row r="616850" ht="15" customHeight="1"/>
    <row r="616852" ht="15" customHeight="1"/>
    <row r="616854" ht="15" customHeight="1"/>
    <row r="616856" ht="15" customHeight="1"/>
    <row r="616858" ht="15" customHeight="1"/>
    <row r="616860" ht="15" customHeight="1"/>
    <row r="616862" ht="15" customHeight="1"/>
    <row r="616864" ht="15" customHeight="1"/>
    <row r="616866" ht="15" customHeight="1"/>
    <row r="616868" ht="15" customHeight="1"/>
    <row r="616870" ht="15" customHeight="1"/>
    <row r="616872" ht="15" customHeight="1"/>
    <row r="616874" ht="15" customHeight="1"/>
    <row r="616876" ht="15" customHeight="1"/>
    <row r="616878" ht="15" customHeight="1"/>
    <row r="616880" ht="15" customHeight="1"/>
    <row r="616882" ht="15" customHeight="1"/>
    <row r="616884" ht="15" customHeight="1"/>
    <row r="616886" ht="15" customHeight="1"/>
    <row r="616888" ht="15" customHeight="1"/>
    <row r="616890" ht="15" customHeight="1"/>
    <row r="616892" ht="15" customHeight="1"/>
    <row r="616894" ht="15" customHeight="1"/>
    <row r="616896" ht="15" customHeight="1"/>
    <row r="616898" ht="15" customHeight="1"/>
    <row r="616900" ht="15" customHeight="1"/>
    <row r="616902" ht="15" customHeight="1"/>
    <row r="616904" ht="15" customHeight="1"/>
    <row r="616906" ht="15" customHeight="1"/>
    <row r="616908" ht="15" customHeight="1"/>
    <row r="616910" ht="15" customHeight="1"/>
    <row r="616912" ht="15" customHeight="1"/>
    <row r="616914" ht="15" customHeight="1"/>
    <row r="616916" ht="15" customHeight="1"/>
    <row r="616918" ht="15" customHeight="1"/>
    <row r="616920" ht="15" customHeight="1"/>
    <row r="616922" ht="15" customHeight="1"/>
    <row r="616924" ht="15" customHeight="1"/>
    <row r="616926" ht="15" customHeight="1"/>
    <row r="616928" ht="15" customHeight="1"/>
    <row r="616930" ht="15" customHeight="1"/>
    <row r="616932" ht="15" customHeight="1"/>
    <row r="616934" ht="15" customHeight="1"/>
    <row r="616936" ht="15" customHeight="1"/>
    <row r="616938" ht="15" customHeight="1"/>
    <row r="616940" ht="15" customHeight="1"/>
    <row r="616942" ht="15" customHeight="1"/>
    <row r="616944" ht="15" customHeight="1"/>
    <row r="616946" ht="15" customHeight="1"/>
    <row r="616948" ht="15" customHeight="1"/>
    <row r="616950" ht="15" customHeight="1"/>
    <row r="616952" ht="15" customHeight="1"/>
    <row r="616954" ht="15" customHeight="1"/>
    <row r="616956" ht="15" customHeight="1"/>
    <row r="616958" ht="15" customHeight="1"/>
    <row r="616960" ht="15" customHeight="1"/>
    <row r="616962" ht="15" customHeight="1"/>
    <row r="616964" ht="15" customHeight="1"/>
    <row r="616966" ht="15" customHeight="1"/>
    <row r="616968" ht="15" customHeight="1"/>
    <row r="616970" ht="15" customHeight="1"/>
    <row r="616972" ht="15" customHeight="1"/>
    <row r="616974" ht="15" customHeight="1"/>
    <row r="616976" ht="15" customHeight="1"/>
    <row r="616978" ht="15" customHeight="1"/>
    <row r="616980" ht="15" customHeight="1"/>
    <row r="616982" ht="15" customHeight="1"/>
    <row r="616984" ht="15" customHeight="1"/>
    <row r="616986" ht="15" customHeight="1"/>
    <row r="616988" ht="15" customHeight="1"/>
    <row r="616990" ht="15" customHeight="1"/>
    <row r="616992" ht="15" customHeight="1"/>
    <row r="616994" ht="15" customHeight="1"/>
    <row r="616996" ht="15" customHeight="1"/>
    <row r="616998" ht="15" customHeight="1"/>
    <row r="617000" ht="15" customHeight="1"/>
    <row r="617002" ht="15" customHeight="1"/>
    <row r="617004" ht="15" customHeight="1"/>
    <row r="617006" ht="15" customHeight="1"/>
    <row r="617008" ht="15" customHeight="1"/>
    <row r="617010" ht="15" customHeight="1"/>
    <row r="617012" ht="15" customHeight="1"/>
    <row r="617014" ht="15" customHeight="1"/>
    <row r="617016" ht="15" customHeight="1"/>
    <row r="617018" ht="15" customHeight="1"/>
    <row r="617020" ht="15" customHeight="1"/>
    <row r="617022" ht="15" customHeight="1"/>
    <row r="617024" ht="15" customHeight="1"/>
    <row r="617026" ht="15" customHeight="1"/>
    <row r="617028" ht="15" customHeight="1"/>
    <row r="617030" ht="15" customHeight="1"/>
    <row r="617032" ht="15" customHeight="1"/>
    <row r="617034" ht="15" customHeight="1"/>
    <row r="617036" ht="15" customHeight="1"/>
    <row r="617038" ht="15" customHeight="1"/>
    <row r="617040" ht="15" customHeight="1"/>
    <row r="617042" ht="15" customHeight="1"/>
    <row r="617044" ht="15" customHeight="1"/>
    <row r="617046" ht="15" customHeight="1"/>
    <row r="617048" ht="15" customHeight="1"/>
    <row r="617050" ht="15" customHeight="1"/>
    <row r="617052" ht="15" customHeight="1"/>
    <row r="617054" ht="15" customHeight="1"/>
    <row r="617056" ht="15" customHeight="1"/>
    <row r="617058" ht="15" customHeight="1"/>
    <row r="617060" ht="15" customHeight="1"/>
    <row r="617062" ht="15" customHeight="1"/>
    <row r="617064" ht="15" customHeight="1"/>
    <row r="617066" ht="15" customHeight="1"/>
    <row r="617068" ht="15" customHeight="1"/>
    <row r="617070" ht="15" customHeight="1"/>
    <row r="617072" ht="15" customHeight="1"/>
    <row r="617074" ht="15" customHeight="1"/>
    <row r="617076" ht="15" customHeight="1"/>
    <row r="617078" ht="15" customHeight="1"/>
    <row r="617080" ht="15" customHeight="1"/>
    <row r="617082" ht="15" customHeight="1"/>
    <row r="617084" ht="15" customHeight="1"/>
    <row r="617086" ht="15" customHeight="1"/>
    <row r="617088" ht="15" customHeight="1"/>
    <row r="617090" ht="15" customHeight="1"/>
    <row r="617092" ht="15" customHeight="1"/>
    <row r="617094" ht="15" customHeight="1"/>
    <row r="617096" ht="15" customHeight="1"/>
    <row r="617098" ht="15" customHeight="1"/>
    <row r="617100" ht="15" customHeight="1"/>
    <row r="617102" ht="15" customHeight="1"/>
    <row r="617104" ht="15" customHeight="1"/>
    <row r="617106" ht="15" customHeight="1"/>
    <row r="617108" ht="15" customHeight="1"/>
    <row r="617110" ht="15" customHeight="1"/>
    <row r="617112" ht="15" customHeight="1"/>
    <row r="617114" ht="15" customHeight="1"/>
    <row r="617116" ht="15" customHeight="1"/>
    <row r="617118" ht="15" customHeight="1"/>
    <row r="617120" ht="15" customHeight="1"/>
    <row r="617122" ht="15" customHeight="1"/>
    <row r="617124" ht="15" customHeight="1"/>
    <row r="617126" ht="15" customHeight="1"/>
    <row r="617128" ht="15" customHeight="1"/>
    <row r="617130" ht="15" customHeight="1"/>
    <row r="617132" ht="15" customHeight="1"/>
    <row r="617134" ht="15" customHeight="1"/>
    <row r="617136" ht="15" customHeight="1"/>
    <row r="617138" ht="15" customHeight="1"/>
    <row r="617140" ht="15" customHeight="1"/>
    <row r="617142" ht="15" customHeight="1"/>
    <row r="617144" ht="15" customHeight="1"/>
    <row r="617146" ht="15" customHeight="1"/>
    <row r="617148" ht="15" customHeight="1"/>
    <row r="617150" ht="15" customHeight="1"/>
    <row r="617152" ht="15" customHeight="1"/>
    <row r="617154" ht="15" customHeight="1"/>
    <row r="617156" ht="15" customHeight="1"/>
    <row r="617158" ht="15" customHeight="1"/>
    <row r="617160" ht="15" customHeight="1"/>
    <row r="617162" ht="15" customHeight="1"/>
    <row r="617164" ht="15" customHeight="1"/>
    <row r="617166" ht="15" customHeight="1"/>
    <row r="617168" ht="15" customHeight="1"/>
    <row r="617170" ht="15" customHeight="1"/>
    <row r="617172" ht="15" customHeight="1"/>
    <row r="617174" ht="15" customHeight="1"/>
    <row r="617176" ht="15" customHeight="1"/>
    <row r="617178" ht="15" customHeight="1"/>
    <row r="617180" ht="15" customHeight="1"/>
    <row r="617182" ht="15" customHeight="1"/>
    <row r="617184" ht="15" customHeight="1"/>
    <row r="617186" ht="15" customHeight="1"/>
    <row r="617188" ht="15" customHeight="1"/>
    <row r="617190" ht="15" customHeight="1"/>
    <row r="617192" ht="15" customHeight="1"/>
    <row r="617194" ht="15" customHeight="1"/>
    <row r="617196" ht="15" customHeight="1"/>
    <row r="617198" ht="15" customHeight="1"/>
    <row r="617200" ht="15" customHeight="1"/>
    <row r="617202" ht="15" customHeight="1"/>
    <row r="617204" ht="15" customHeight="1"/>
    <row r="617206" ht="15" customHeight="1"/>
    <row r="617208" ht="15" customHeight="1"/>
    <row r="617210" ht="15" customHeight="1"/>
    <row r="617212" ht="15" customHeight="1"/>
    <row r="617214" ht="15" customHeight="1"/>
    <row r="617216" ht="15" customHeight="1"/>
    <row r="617218" ht="15" customHeight="1"/>
    <row r="617220" ht="15" customHeight="1"/>
    <row r="617222" ht="15" customHeight="1"/>
    <row r="617224" ht="15" customHeight="1"/>
    <row r="617226" ht="15" customHeight="1"/>
    <row r="617228" ht="15" customHeight="1"/>
    <row r="617230" ht="15" customHeight="1"/>
    <row r="617232" ht="15" customHeight="1"/>
    <row r="617234" ht="15" customHeight="1"/>
    <row r="617236" ht="15" customHeight="1"/>
    <row r="617238" ht="15" customHeight="1"/>
    <row r="617240" ht="15" customHeight="1"/>
    <row r="617242" ht="15" customHeight="1"/>
    <row r="617244" ht="15" customHeight="1"/>
    <row r="617246" ht="15" customHeight="1"/>
    <row r="617248" ht="15" customHeight="1"/>
    <row r="617250" ht="15" customHeight="1"/>
    <row r="617252" ht="15" customHeight="1"/>
    <row r="617254" ht="15" customHeight="1"/>
    <row r="617256" ht="15" customHeight="1"/>
    <row r="617258" ht="15" customHeight="1"/>
    <row r="617260" ht="15" customHeight="1"/>
    <row r="617262" ht="15" customHeight="1"/>
    <row r="617264" ht="15" customHeight="1"/>
    <row r="617266" ht="15" customHeight="1"/>
    <row r="617268" ht="15" customHeight="1"/>
    <row r="617270" ht="15" customHeight="1"/>
    <row r="617272" ht="15" customHeight="1"/>
    <row r="617274" ht="15" customHeight="1"/>
    <row r="617276" ht="15" customHeight="1"/>
    <row r="617278" ht="15" customHeight="1"/>
    <row r="617280" ht="15" customHeight="1"/>
    <row r="617282" ht="15" customHeight="1"/>
    <row r="617284" ht="15" customHeight="1"/>
    <row r="617286" ht="15" customHeight="1"/>
    <row r="617288" ht="15" customHeight="1"/>
    <row r="617290" ht="15" customHeight="1"/>
    <row r="617292" ht="15" customHeight="1"/>
    <row r="617294" ht="15" customHeight="1"/>
    <row r="617296" ht="15" customHeight="1"/>
    <row r="617298" ht="15" customHeight="1"/>
    <row r="617300" ht="15" customHeight="1"/>
    <row r="617302" ht="15" customHeight="1"/>
    <row r="617304" ht="15" customHeight="1"/>
    <row r="617306" ht="15" customHeight="1"/>
    <row r="617308" ht="15" customHeight="1"/>
    <row r="617310" ht="15" customHeight="1"/>
    <row r="617312" ht="15" customHeight="1"/>
    <row r="617314" ht="15" customHeight="1"/>
    <row r="617316" ht="15" customHeight="1"/>
    <row r="617318" ht="15" customHeight="1"/>
    <row r="617320" ht="15" customHeight="1"/>
    <row r="617322" ht="15" customHeight="1"/>
    <row r="617324" ht="15" customHeight="1"/>
    <row r="617326" ht="15" customHeight="1"/>
    <row r="617328" ht="15" customHeight="1"/>
    <row r="617330" ht="15" customHeight="1"/>
    <row r="617332" ht="15" customHeight="1"/>
    <row r="617334" ht="15" customHeight="1"/>
    <row r="617336" ht="15" customHeight="1"/>
    <row r="617338" ht="15" customHeight="1"/>
    <row r="617340" ht="15" customHeight="1"/>
    <row r="617342" ht="15" customHeight="1"/>
    <row r="617344" ht="15" customHeight="1"/>
    <row r="617346" ht="15" customHeight="1"/>
    <row r="617348" ht="15" customHeight="1"/>
    <row r="617350" ht="15" customHeight="1"/>
    <row r="617352" ht="15" customHeight="1"/>
    <row r="617354" ht="15" customHeight="1"/>
    <row r="617356" ht="15" customHeight="1"/>
    <row r="617358" ht="15" customHeight="1"/>
    <row r="617360" ht="15" customHeight="1"/>
    <row r="617362" ht="15" customHeight="1"/>
    <row r="617364" ht="15" customHeight="1"/>
    <row r="617366" ht="15" customHeight="1"/>
    <row r="617368" ht="15" customHeight="1"/>
    <row r="617370" ht="15" customHeight="1"/>
    <row r="617372" ht="15" customHeight="1"/>
    <row r="617374" ht="15" customHeight="1"/>
    <row r="617376" ht="15" customHeight="1"/>
    <row r="617378" ht="15" customHeight="1"/>
    <row r="617380" ht="15" customHeight="1"/>
    <row r="617382" ht="15" customHeight="1"/>
    <row r="617384" ht="15" customHeight="1"/>
    <row r="617386" ht="15" customHeight="1"/>
    <row r="617388" ht="15" customHeight="1"/>
    <row r="617390" ht="15" customHeight="1"/>
    <row r="617392" ht="15" customHeight="1"/>
    <row r="617394" ht="15" customHeight="1"/>
    <row r="617396" ht="15" customHeight="1"/>
    <row r="617398" ht="15" customHeight="1"/>
    <row r="617400" ht="15" customHeight="1"/>
    <row r="617402" ht="15" customHeight="1"/>
    <row r="617404" ht="15" customHeight="1"/>
    <row r="617406" ht="15" customHeight="1"/>
    <row r="617408" ht="15" customHeight="1"/>
    <row r="617410" ht="15" customHeight="1"/>
    <row r="617412" ht="15" customHeight="1"/>
    <row r="617414" ht="15" customHeight="1"/>
    <row r="617416" ht="15" customHeight="1"/>
    <row r="617418" ht="15" customHeight="1"/>
    <row r="617420" ht="15" customHeight="1"/>
    <row r="617422" ht="15" customHeight="1"/>
    <row r="617424" ht="15" customHeight="1"/>
    <row r="617426" ht="15" customHeight="1"/>
    <row r="617428" ht="15" customHeight="1"/>
    <row r="617430" ht="15" customHeight="1"/>
    <row r="617432" ht="15" customHeight="1"/>
    <row r="617434" ht="15" customHeight="1"/>
    <row r="617436" ht="15" customHeight="1"/>
    <row r="617438" ht="15" customHeight="1"/>
    <row r="617440" ht="15" customHeight="1"/>
    <row r="617442" ht="15" customHeight="1"/>
    <row r="617444" ht="15" customHeight="1"/>
    <row r="617446" ht="15" customHeight="1"/>
    <row r="617448" ht="15" customHeight="1"/>
    <row r="617450" ht="15" customHeight="1"/>
    <row r="617452" ht="15" customHeight="1"/>
    <row r="617454" ht="15" customHeight="1"/>
    <row r="617456" ht="15" customHeight="1"/>
    <row r="617458" ht="15" customHeight="1"/>
    <row r="617460" ht="15" customHeight="1"/>
    <row r="617462" ht="15" customHeight="1"/>
    <row r="617464" ht="15" customHeight="1"/>
    <row r="617466" ht="15" customHeight="1"/>
    <row r="617468" ht="15" customHeight="1"/>
    <row r="617470" ht="15" customHeight="1"/>
    <row r="617472" ht="15" customHeight="1"/>
    <row r="617474" ht="15" customHeight="1"/>
    <row r="617476" ht="15" customHeight="1"/>
    <row r="617478" ht="15" customHeight="1"/>
    <row r="617480" ht="15" customHeight="1"/>
    <row r="617482" ht="15" customHeight="1"/>
    <row r="617484" ht="15" customHeight="1"/>
    <row r="617486" ht="15" customHeight="1"/>
    <row r="617488" ht="15" customHeight="1"/>
    <row r="617490" ht="15" customHeight="1"/>
    <row r="617492" ht="15" customHeight="1"/>
    <row r="617494" ht="15" customHeight="1"/>
    <row r="617496" ht="15" customHeight="1"/>
    <row r="617498" ht="15" customHeight="1"/>
    <row r="617500" ht="15" customHeight="1"/>
    <row r="617502" ht="15" customHeight="1"/>
    <row r="617504" ht="15" customHeight="1"/>
    <row r="617506" ht="15" customHeight="1"/>
    <row r="617508" ht="15" customHeight="1"/>
    <row r="617510" ht="15" customHeight="1"/>
    <row r="617512" ht="15" customHeight="1"/>
    <row r="617514" ht="15" customHeight="1"/>
    <row r="617516" ht="15" customHeight="1"/>
    <row r="617518" ht="15" customHeight="1"/>
    <row r="617520" ht="15" customHeight="1"/>
    <row r="617522" ht="15" customHeight="1"/>
    <row r="617524" ht="15" customHeight="1"/>
    <row r="617526" ht="15" customHeight="1"/>
    <row r="617528" ht="15" customHeight="1"/>
    <row r="617530" ht="15" customHeight="1"/>
    <row r="617532" ht="15" customHeight="1"/>
    <row r="617534" ht="15" customHeight="1"/>
    <row r="617536" ht="15" customHeight="1"/>
    <row r="617538" ht="15" customHeight="1"/>
    <row r="617540" ht="15" customHeight="1"/>
    <row r="617542" ht="15" customHeight="1"/>
    <row r="617544" ht="15" customHeight="1"/>
    <row r="617546" ht="15" customHeight="1"/>
    <row r="617548" ht="15" customHeight="1"/>
    <row r="617550" ht="15" customHeight="1"/>
    <row r="617552" ht="15" customHeight="1"/>
    <row r="617554" ht="15" customHeight="1"/>
    <row r="617556" ht="15" customHeight="1"/>
    <row r="617558" ht="15" customHeight="1"/>
    <row r="617560" ht="15" customHeight="1"/>
    <row r="617562" ht="15" customHeight="1"/>
    <row r="617564" ht="15" customHeight="1"/>
    <row r="617566" ht="15" customHeight="1"/>
    <row r="617568" ht="15" customHeight="1"/>
    <row r="617570" ht="15" customHeight="1"/>
    <row r="617572" ht="15" customHeight="1"/>
    <row r="617574" ht="15" customHeight="1"/>
    <row r="617576" ht="15" customHeight="1"/>
    <row r="617578" ht="15" customHeight="1"/>
    <row r="617580" ht="15" customHeight="1"/>
    <row r="617582" ht="15" customHeight="1"/>
    <row r="617584" ht="15" customHeight="1"/>
    <row r="617586" ht="15" customHeight="1"/>
    <row r="617588" ht="15" customHeight="1"/>
    <row r="617590" ht="15" customHeight="1"/>
    <row r="617592" ht="15" customHeight="1"/>
    <row r="617594" ht="15" customHeight="1"/>
    <row r="617596" ht="15" customHeight="1"/>
    <row r="617598" ht="15" customHeight="1"/>
    <row r="617600" ht="15" customHeight="1"/>
    <row r="617602" ht="15" customHeight="1"/>
    <row r="617604" ht="15" customHeight="1"/>
    <row r="617606" ht="15" customHeight="1"/>
    <row r="617608" ht="15" customHeight="1"/>
    <row r="617610" ht="15" customHeight="1"/>
    <row r="617612" ht="15" customHeight="1"/>
    <row r="617614" ht="15" customHeight="1"/>
    <row r="617616" ht="15" customHeight="1"/>
    <row r="617618" ht="15" customHeight="1"/>
    <row r="617620" ht="15" customHeight="1"/>
    <row r="617622" ht="15" customHeight="1"/>
    <row r="617624" ht="15" customHeight="1"/>
    <row r="617626" ht="15" customHeight="1"/>
    <row r="617628" ht="15" customHeight="1"/>
    <row r="617630" ht="15" customHeight="1"/>
    <row r="617632" ht="15" customHeight="1"/>
    <row r="617634" ht="15" customHeight="1"/>
    <row r="617636" ht="15" customHeight="1"/>
    <row r="617638" ht="15" customHeight="1"/>
    <row r="617640" ht="15" customHeight="1"/>
    <row r="617642" ht="15" customHeight="1"/>
    <row r="617644" ht="15" customHeight="1"/>
    <row r="617646" ht="15" customHeight="1"/>
    <row r="617648" ht="15" customHeight="1"/>
    <row r="617650" ht="15" customHeight="1"/>
    <row r="617652" ht="15" customHeight="1"/>
    <row r="617654" ht="15" customHeight="1"/>
    <row r="617656" ht="15" customHeight="1"/>
    <row r="617658" ht="15" customHeight="1"/>
    <row r="617660" ht="15" customHeight="1"/>
    <row r="617662" ht="15" customHeight="1"/>
    <row r="617664" ht="15" customHeight="1"/>
    <row r="617666" ht="15" customHeight="1"/>
    <row r="617668" ht="15" customHeight="1"/>
    <row r="617670" ht="15" customHeight="1"/>
    <row r="617672" ht="15" customHeight="1"/>
    <row r="617674" ht="15" customHeight="1"/>
    <row r="617676" ht="15" customHeight="1"/>
    <row r="617678" ht="15" customHeight="1"/>
    <row r="617680" ht="15" customHeight="1"/>
    <row r="617682" ht="15" customHeight="1"/>
    <row r="617684" ht="15" customHeight="1"/>
    <row r="617686" ht="15" customHeight="1"/>
    <row r="617688" ht="15" customHeight="1"/>
    <row r="617690" ht="15" customHeight="1"/>
    <row r="617692" ht="15" customHeight="1"/>
    <row r="617694" ht="15" customHeight="1"/>
    <row r="617696" ht="15" customHeight="1"/>
    <row r="617698" ht="15" customHeight="1"/>
    <row r="617700" ht="15" customHeight="1"/>
    <row r="617702" ht="15" customHeight="1"/>
    <row r="617704" ht="15" customHeight="1"/>
    <row r="617706" ht="15" customHeight="1"/>
    <row r="617708" ht="15" customHeight="1"/>
    <row r="617710" ht="15" customHeight="1"/>
    <row r="617712" ht="15" customHeight="1"/>
    <row r="617714" ht="15" customHeight="1"/>
    <row r="617716" ht="15" customHeight="1"/>
    <row r="617718" ht="15" customHeight="1"/>
    <row r="617720" ht="15" customHeight="1"/>
    <row r="617722" ht="15" customHeight="1"/>
    <row r="617724" ht="15" customHeight="1"/>
    <row r="617726" ht="15" customHeight="1"/>
    <row r="617728" ht="15" customHeight="1"/>
    <row r="617730" ht="15" customHeight="1"/>
    <row r="617732" ht="15" customHeight="1"/>
    <row r="617734" ht="15" customHeight="1"/>
    <row r="617736" ht="15" customHeight="1"/>
    <row r="617738" ht="15" customHeight="1"/>
    <row r="617740" ht="15" customHeight="1"/>
    <row r="617742" ht="15" customHeight="1"/>
    <row r="617744" ht="15" customHeight="1"/>
    <row r="617746" ht="15" customHeight="1"/>
    <row r="617748" ht="15" customHeight="1"/>
    <row r="617750" ht="15" customHeight="1"/>
    <row r="617752" ht="15" customHeight="1"/>
    <row r="617754" ht="15" customHeight="1"/>
    <row r="617756" ht="15" customHeight="1"/>
    <row r="617758" ht="15" customHeight="1"/>
    <row r="617760" ht="15" customHeight="1"/>
    <row r="617762" ht="15" customHeight="1"/>
    <row r="617764" ht="15" customHeight="1"/>
    <row r="617766" ht="15" customHeight="1"/>
    <row r="617768" ht="15" customHeight="1"/>
    <row r="617770" ht="15" customHeight="1"/>
    <row r="617772" ht="15" customHeight="1"/>
    <row r="617774" ht="15" customHeight="1"/>
    <row r="617776" ht="15" customHeight="1"/>
    <row r="617778" ht="15" customHeight="1"/>
    <row r="617780" ht="15" customHeight="1"/>
    <row r="617782" ht="15" customHeight="1"/>
    <row r="617784" ht="15" customHeight="1"/>
    <row r="617786" ht="15" customHeight="1"/>
    <row r="617788" ht="15" customHeight="1"/>
    <row r="617790" ht="15" customHeight="1"/>
    <row r="617792" ht="15" customHeight="1"/>
    <row r="617794" ht="15" customHeight="1"/>
    <row r="617796" ht="15" customHeight="1"/>
    <row r="617798" ht="15" customHeight="1"/>
    <row r="617800" ht="15" customHeight="1"/>
    <row r="617802" ht="15" customHeight="1"/>
    <row r="617804" ht="15" customHeight="1"/>
    <row r="617806" ht="15" customHeight="1"/>
    <row r="617808" ht="15" customHeight="1"/>
    <row r="617810" ht="15" customHeight="1"/>
    <row r="617812" ht="15" customHeight="1"/>
    <row r="617814" ht="15" customHeight="1"/>
    <row r="617816" ht="15" customHeight="1"/>
    <row r="617818" ht="15" customHeight="1"/>
    <row r="617820" ht="15" customHeight="1"/>
    <row r="617822" ht="15" customHeight="1"/>
    <row r="617824" ht="15" customHeight="1"/>
    <row r="617826" ht="15" customHeight="1"/>
    <row r="617828" ht="15" customHeight="1"/>
    <row r="617830" ht="15" customHeight="1"/>
    <row r="617832" ht="15" customHeight="1"/>
    <row r="617834" ht="15" customHeight="1"/>
    <row r="617836" ht="15" customHeight="1"/>
    <row r="617838" ht="15" customHeight="1"/>
    <row r="617840" ht="15" customHeight="1"/>
    <row r="617842" ht="15" customHeight="1"/>
    <row r="617844" ht="15" customHeight="1"/>
    <row r="617846" ht="15" customHeight="1"/>
    <row r="617848" ht="15" customHeight="1"/>
    <row r="617850" ht="15" customHeight="1"/>
    <row r="617852" ht="15" customHeight="1"/>
    <row r="617854" ht="15" customHeight="1"/>
    <row r="617856" ht="15" customHeight="1"/>
    <row r="617858" ht="15" customHeight="1"/>
    <row r="617860" ht="15" customHeight="1"/>
    <row r="617862" ht="15" customHeight="1"/>
    <row r="617864" ht="15" customHeight="1"/>
    <row r="617866" ht="15" customHeight="1"/>
    <row r="617868" ht="15" customHeight="1"/>
    <row r="617870" ht="15" customHeight="1"/>
    <row r="617872" ht="15" customHeight="1"/>
    <row r="617874" ht="15" customHeight="1"/>
    <row r="617876" ht="15" customHeight="1"/>
    <row r="617878" ht="15" customHeight="1"/>
    <row r="617880" ht="15" customHeight="1"/>
    <row r="617882" ht="15" customHeight="1"/>
    <row r="617884" ht="15" customHeight="1"/>
    <row r="617886" ht="15" customHeight="1"/>
    <row r="617888" ht="15" customHeight="1"/>
    <row r="617890" ht="15" customHeight="1"/>
    <row r="617892" ht="15" customHeight="1"/>
    <row r="617894" ht="15" customHeight="1"/>
    <row r="617896" ht="15" customHeight="1"/>
    <row r="617898" ht="15" customHeight="1"/>
    <row r="617900" ht="15" customHeight="1"/>
    <row r="617902" ht="15" customHeight="1"/>
    <row r="617904" ht="15" customHeight="1"/>
    <row r="617906" ht="15" customHeight="1"/>
    <row r="617908" ht="15" customHeight="1"/>
    <row r="617910" ht="15" customHeight="1"/>
    <row r="617912" ht="15" customHeight="1"/>
    <row r="617914" ht="15" customHeight="1"/>
    <row r="617916" ht="15" customHeight="1"/>
    <row r="617918" ht="15" customHeight="1"/>
    <row r="617920" ht="15" customHeight="1"/>
    <row r="617922" ht="15" customHeight="1"/>
    <row r="617924" ht="15" customHeight="1"/>
    <row r="617926" ht="15" customHeight="1"/>
    <row r="617928" ht="15" customHeight="1"/>
    <row r="617930" ht="15" customHeight="1"/>
    <row r="617932" ht="15" customHeight="1"/>
    <row r="617934" ht="15" customHeight="1"/>
    <row r="617936" ht="15" customHeight="1"/>
    <row r="617938" ht="15" customHeight="1"/>
    <row r="617940" ht="15" customHeight="1"/>
    <row r="617942" ht="15" customHeight="1"/>
    <row r="617944" ht="15" customHeight="1"/>
    <row r="617946" ht="15" customHeight="1"/>
    <row r="617948" ht="15" customHeight="1"/>
    <row r="617950" ht="15" customHeight="1"/>
    <row r="617952" ht="15" customHeight="1"/>
    <row r="617954" ht="15" customHeight="1"/>
    <row r="617956" ht="15" customHeight="1"/>
    <row r="617958" ht="15" customHeight="1"/>
    <row r="617960" ht="15" customHeight="1"/>
    <row r="617962" ht="15" customHeight="1"/>
    <row r="617964" ht="15" customHeight="1"/>
    <row r="617966" ht="15" customHeight="1"/>
    <row r="617968" ht="15" customHeight="1"/>
    <row r="617970" ht="15" customHeight="1"/>
    <row r="617972" ht="15" customHeight="1"/>
    <row r="617974" ht="15" customHeight="1"/>
    <row r="617976" ht="15" customHeight="1"/>
    <row r="617978" ht="15" customHeight="1"/>
    <row r="617980" ht="15" customHeight="1"/>
    <row r="617982" ht="15" customHeight="1"/>
    <row r="617984" ht="15" customHeight="1"/>
    <row r="617986" ht="15" customHeight="1"/>
    <row r="617988" ht="15" customHeight="1"/>
    <row r="617990" ht="15" customHeight="1"/>
    <row r="617992" ht="15" customHeight="1"/>
    <row r="617994" ht="15" customHeight="1"/>
    <row r="617996" ht="15" customHeight="1"/>
    <row r="617998" ht="15" customHeight="1"/>
    <row r="618000" ht="15" customHeight="1"/>
    <row r="618002" ht="15" customHeight="1"/>
    <row r="618004" ht="15" customHeight="1"/>
    <row r="618006" ht="15" customHeight="1"/>
    <row r="618008" ht="15" customHeight="1"/>
    <row r="618010" ht="15" customHeight="1"/>
    <row r="618012" ht="15" customHeight="1"/>
    <row r="618014" ht="15" customHeight="1"/>
    <row r="618016" ht="15" customHeight="1"/>
    <row r="618018" ht="15" customHeight="1"/>
    <row r="618020" ht="15" customHeight="1"/>
    <row r="618022" ht="15" customHeight="1"/>
    <row r="618024" ht="15" customHeight="1"/>
    <row r="618026" ht="15" customHeight="1"/>
    <row r="618028" ht="15" customHeight="1"/>
    <row r="618030" ht="15" customHeight="1"/>
    <row r="618032" ht="15" customHeight="1"/>
    <row r="618034" ht="15" customHeight="1"/>
    <row r="618036" ht="15" customHeight="1"/>
    <row r="618038" ht="15" customHeight="1"/>
    <row r="618040" ht="15" customHeight="1"/>
    <row r="618042" ht="15" customHeight="1"/>
    <row r="618044" ht="15" customHeight="1"/>
    <row r="618046" ht="15" customHeight="1"/>
    <row r="618048" ht="15" customHeight="1"/>
    <row r="618050" ht="15" customHeight="1"/>
    <row r="618052" ht="15" customHeight="1"/>
    <row r="618054" ht="15" customHeight="1"/>
    <row r="618056" ht="15" customHeight="1"/>
    <row r="618058" ht="15" customHeight="1"/>
    <row r="618060" ht="15" customHeight="1"/>
    <row r="618062" ht="15" customHeight="1"/>
    <row r="618064" ht="15" customHeight="1"/>
    <row r="618066" ht="15" customHeight="1"/>
    <row r="618068" ht="15" customHeight="1"/>
    <row r="618070" ht="15" customHeight="1"/>
    <row r="618072" ht="15" customHeight="1"/>
    <row r="618074" ht="15" customHeight="1"/>
    <row r="618076" ht="15" customHeight="1"/>
    <row r="618078" ht="15" customHeight="1"/>
    <row r="618080" ht="15" customHeight="1"/>
    <row r="618082" ht="15" customHeight="1"/>
    <row r="618084" ht="15" customHeight="1"/>
    <row r="618086" ht="15" customHeight="1"/>
    <row r="618088" ht="15" customHeight="1"/>
    <row r="618090" ht="15" customHeight="1"/>
    <row r="618092" ht="15" customHeight="1"/>
    <row r="618094" ht="15" customHeight="1"/>
    <row r="618096" ht="15" customHeight="1"/>
    <row r="618098" ht="15" customHeight="1"/>
    <row r="618100" ht="15" customHeight="1"/>
    <row r="618102" ht="15" customHeight="1"/>
    <row r="618104" ht="15" customHeight="1"/>
    <row r="618106" ht="15" customHeight="1"/>
    <row r="618108" ht="15" customHeight="1"/>
    <row r="618110" ht="15" customHeight="1"/>
    <row r="618112" ht="15" customHeight="1"/>
    <row r="618114" ht="15" customHeight="1"/>
    <row r="618116" ht="15" customHeight="1"/>
    <row r="618118" ht="15" customHeight="1"/>
    <row r="618120" ht="15" customHeight="1"/>
    <row r="618122" ht="15" customHeight="1"/>
    <row r="618124" ht="15" customHeight="1"/>
    <row r="618126" ht="15" customHeight="1"/>
    <row r="618128" ht="15" customHeight="1"/>
    <row r="618130" ht="15" customHeight="1"/>
    <row r="618132" ht="15" customHeight="1"/>
    <row r="618134" ht="15" customHeight="1"/>
    <row r="618136" ht="15" customHeight="1"/>
    <row r="618138" ht="15" customHeight="1"/>
    <row r="618140" ht="15" customHeight="1"/>
    <row r="618142" ht="15" customHeight="1"/>
    <row r="618144" ht="15" customHeight="1"/>
    <row r="618146" ht="15" customHeight="1"/>
    <row r="618148" ht="15" customHeight="1"/>
    <row r="618150" ht="15" customHeight="1"/>
    <row r="618152" ht="15" customHeight="1"/>
    <row r="618154" ht="15" customHeight="1"/>
    <row r="618156" ht="15" customHeight="1"/>
    <row r="618158" ht="15" customHeight="1"/>
    <row r="618160" ht="15" customHeight="1"/>
    <row r="618162" ht="15" customHeight="1"/>
    <row r="618164" ht="15" customHeight="1"/>
    <row r="618166" ht="15" customHeight="1"/>
    <row r="618168" ht="15" customHeight="1"/>
    <row r="618170" ht="15" customHeight="1"/>
    <row r="618172" ht="15" customHeight="1"/>
    <row r="618174" ht="15" customHeight="1"/>
    <row r="618176" ht="15" customHeight="1"/>
    <row r="618178" ht="15" customHeight="1"/>
    <row r="618180" ht="15" customHeight="1"/>
    <row r="618182" ht="15" customHeight="1"/>
    <row r="618184" ht="15" customHeight="1"/>
    <row r="618186" ht="15" customHeight="1"/>
    <row r="618188" ht="15" customHeight="1"/>
    <row r="618190" ht="15" customHeight="1"/>
    <row r="618192" ht="15" customHeight="1"/>
    <row r="618194" ht="15" customHeight="1"/>
    <row r="618196" ht="15" customHeight="1"/>
    <row r="618198" ht="15" customHeight="1"/>
    <row r="618200" ht="15" customHeight="1"/>
    <row r="618202" ht="15" customHeight="1"/>
    <row r="618204" ht="15" customHeight="1"/>
    <row r="618206" ht="15" customHeight="1"/>
    <row r="618208" ht="15" customHeight="1"/>
    <row r="618210" ht="15" customHeight="1"/>
    <row r="618212" ht="15" customHeight="1"/>
    <row r="618214" ht="15" customHeight="1"/>
    <row r="618216" ht="15" customHeight="1"/>
    <row r="618218" ht="15" customHeight="1"/>
    <row r="618220" ht="15" customHeight="1"/>
    <row r="618222" ht="15" customHeight="1"/>
    <row r="618224" ht="15" customHeight="1"/>
    <row r="618226" ht="15" customHeight="1"/>
    <row r="618228" ht="15" customHeight="1"/>
    <row r="618230" ht="15" customHeight="1"/>
    <row r="618232" ht="15" customHeight="1"/>
    <row r="618234" ht="15" customHeight="1"/>
    <row r="618236" ht="15" customHeight="1"/>
    <row r="618238" ht="15" customHeight="1"/>
    <row r="618240" ht="15" customHeight="1"/>
    <row r="618242" ht="15" customHeight="1"/>
    <row r="618244" ht="15" customHeight="1"/>
    <row r="618246" ht="15" customHeight="1"/>
    <row r="618248" ht="15" customHeight="1"/>
    <row r="618250" ht="15" customHeight="1"/>
    <row r="618252" ht="15" customHeight="1"/>
    <row r="618254" ht="15" customHeight="1"/>
    <row r="618256" ht="15" customHeight="1"/>
    <row r="618258" ht="15" customHeight="1"/>
    <row r="618260" ht="15" customHeight="1"/>
    <row r="618262" ht="15" customHeight="1"/>
    <row r="618264" ht="15" customHeight="1"/>
    <row r="618266" ht="15" customHeight="1"/>
    <row r="618268" ht="15" customHeight="1"/>
    <row r="618270" ht="15" customHeight="1"/>
    <row r="618272" ht="15" customHeight="1"/>
    <row r="618274" ht="15" customHeight="1"/>
    <row r="618276" ht="15" customHeight="1"/>
    <row r="618278" ht="15" customHeight="1"/>
    <row r="618280" ht="15" customHeight="1"/>
    <row r="618282" ht="15" customHeight="1"/>
    <row r="618284" ht="15" customHeight="1"/>
    <row r="618286" ht="15" customHeight="1"/>
    <row r="618288" ht="15" customHeight="1"/>
    <row r="618290" ht="15" customHeight="1"/>
    <row r="618292" ht="15" customHeight="1"/>
    <row r="618294" ht="15" customHeight="1"/>
    <row r="618296" ht="15" customHeight="1"/>
    <row r="618298" ht="15" customHeight="1"/>
    <row r="618300" ht="15" customHeight="1"/>
    <row r="618302" ht="15" customHeight="1"/>
    <row r="618304" ht="15" customHeight="1"/>
    <row r="618306" ht="15" customHeight="1"/>
    <row r="618308" ht="15" customHeight="1"/>
    <row r="618310" ht="15" customHeight="1"/>
    <row r="618312" ht="15" customHeight="1"/>
    <row r="618314" ht="15" customHeight="1"/>
    <row r="618316" ht="15" customHeight="1"/>
    <row r="618318" ht="15" customHeight="1"/>
    <row r="618320" ht="15" customHeight="1"/>
    <row r="618322" ht="15" customHeight="1"/>
    <row r="618324" ht="15" customHeight="1"/>
    <row r="618326" ht="15" customHeight="1"/>
    <row r="618328" ht="15" customHeight="1"/>
    <row r="618330" ht="15" customHeight="1"/>
    <row r="618332" ht="15" customHeight="1"/>
    <row r="618334" ht="15" customHeight="1"/>
    <row r="618336" ht="15" customHeight="1"/>
    <row r="618338" ht="15" customHeight="1"/>
    <row r="618340" ht="15" customHeight="1"/>
    <row r="618342" ht="15" customHeight="1"/>
    <row r="618344" ht="15" customHeight="1"/>
    <row r="618346" ht="15" customHeight="1"/>
    <row r="618348" ht="15" customHeight="1"/>
    <row r="618350" ht="15" customHeight="1"/>
    <row r="618352" ht="15" customHeight="1"/>
    <row r="618354" ht="15" customHeight="1"/>
    <row r="618356" ht="15" customHeight="1"/>
    <row r="618358" ht="15" customHeight="1"/>
    <row r="618360" ht="15" customHeight="1"/>
    <row r="618362" ht="15" customHeight="1"/>
    <row r="618364" ht="15" customHeight="1"/>
    <row r="618366" ht="15" customHeight="1"/>
    <row r="618368" ht="15" customHeight="1"/>
    <row r="618370" ht="15" customHeight="1"/>
    <row r="618372" ht="15" customHeight="1"/>
    <row r="618374" ht="15" customHeight="1"/>
    <row r="618376" ht="15" customHeight="1"/>
    <row r="618378" ht="15" customHeight="1"/>
    <row r="618380" ht="15" customHeight="1"/>
    <row r="618382" ht="15" customHeight="1"/>
    <row r="618384" ht="15" customHeight="1"/>
    <row r="618386" ht="15" customHeight="1"/>
    <row r="618388" ht="15" customHeight="1"/>
    <row r="618390" ht="15" customHeight="1"/>
    <row r="618392" ht="15" customHeight="1"/>
    <row r="618394" ht="15" customHeight="1"/>
    <row r="618396" ht="15" customHeight="1"/>
    <row r="618398" ht="15" customHeight="1"/>
    <row r="618400" ht="15" customHeight="1"/>
    <row r="618402" ht="15" customHeight="1"/>
    <row r="618404" ht="15" customHeight="1"/>
    <row r="618406" ht="15" customHeight="1"/>
    <row r="618408" ht="15" customHeight="1"/>
    <row r="618410" ht="15" customHeight="1"/>
    <row r="618412" ht="15" customHeight="1"/>
    <row r="618414" ht="15" customHeight="1"/>
    <row r="618416" ht="15" customHeight="1"/>
    <row r="618418" ht="15" customHeight="1"/>
    <row r="618420" ht="15" customHeight="1"/>
    <row r="618422" ht="15" customHeight="1"/>
    <row r="618424" ht="15" customHeight="1"/>
    <row r="618426" ht="15" customHeight="1"/>
    <row r="618428" ht="15" customHeight="1"/>
    <row r="618430" ht="15" customHeight="1"/>
    <row r="618432" ht="15" customHeight="1"/>
    <row r="618434" ht="15" customHeight="1"/>
    <row r="618436" ht="15" customHeight="1"/>
    <row r="618438" ht="15" customHeight="1"/>
    <row r="618440" ht="15" customHeight="1"/>
    <row r="618442" ht="15" customHeight="1"/>
    <row r="618444" ht="15" customHeight="1"/>
    <row r="618446" ht="15" customHeight="1"/>
    <row r="618448" ht="15" customHeight="1"/>
    <row r="618450" ht="15" customHeight="1"/>
    <row r="618452" ht="15" customHeight="1"/>
    <row r="618454" ht="15" customHeight="1"/>
    <row r="618456" ht="15" customHeight="1"/>
    <row r="618458" ht="15" customHeight="1"/>
    <row r="618460" ht="15" customHeight="1"/>
    <row r="618462" ht="15" customHeight="1"/>
    <row r="618464" ht="15" customHeight="1"/>
    <row r="618466" ht="15" customHeight="1"/>
    <row r="618468" ht="15" customHeight="1"/>
    <row r="618470" ht="15" customHeight="1"/>
    <row r="618472" ht="15" customHeight="1"/>
    <row r="618474" ht="15" customHeight="1"/>
    <row r="618476" ht="15" customHeight="1"/>
    <row r="618478" ht="15" customHeight="1"/>
    <row r="618480" ht="15" customHeight="1"/>
    <row r="618482" ht="15" customHeight="1"/>
    <row r="618484" ht="15" customHeight="1"/>
    <row r="618486" ht="15" customHeight="1"/>
    <row r="618488" ht="15" customHeight="1"/>
    <row r="618490" ht="15" customHeight="1"/>
    <row r="618492" ht="15" customHeight="1"/>
    <row r="618494" ht="15" customHeight="1"/>
    <row r="618496" ht="15" customHeight="1"/>
    <row r="618498" ht="15" customHeight="1"/>
    <row r="618500" ht="15" customHeight="1"/>
    <row r="618502" ht="15" customHeight="1"/>
    <row r="618504" ht="15" customHeight="1"/>
    <row r="618506" ht="15" customHeight="1"/>
    <row r="618508" ht="15" customHeight="1"/>
    <row r="618510" ht="15" customHeight="1"/>
    <row r="618512" ht="15" customHeight="1"/>
    <row r="618514" ht="15" customHeight="1"/>
    <row r="618516" ht="15" customHeight="1"/>
    <row r="618518" ht="15" customHeight="1"/>
    <row r="618520" ht="15" customHeight="1"/>
    <row r="618522" ht="15" customHeight="1"/>
    <row r="618524" ht="15" customHeight="1"/>
    <row r="618526" ht="15" customHeight="1"/>
    <row r="618528" ht="15" customHeight="1"/>
    <row r="618530" ht="15" customHeight="1"/>
    <row r="618532" ht="15" customHeight="1"/>
    <row r="618534" ht="15" customHeight="1"/>
    <row r="618536" ht="15" customHeight="1"/>
    <row r="618538" ht="15" customHeight="1"/>
    <row r="618540" ht="15" customHeight="1"/>
    <row r="618542" ht="15" customHeight="1"/>
    <row r="618544" ht="15" customHeight="1"/>
    <row r="618546" ht="15" customHeight="1"/>
    <row r="618548" ht="15" customHeight="1"/>
    <row r="618550" ht="15" customHeight="1"/>
    <row r="618552" ht="15" customHeight="1"/>
    <row r="618554" ht="15" customHeight="1"/>
    <row r="618556" ht="15" customHeight="1"/>
    <row r="618558" ht="15" customHeight="1"/>
    <row r="618560" ht="15" customHeight="1"/>
    <row r="618562" ht="15" customHeight="1"/>
    <row r="618564" ht="15" customHeight="1"/>
    <row r="618566" ht="15" customHeight="1"/>
    <row r="618568" ht="15" customHeight="1"/>
    <row r="618570" ht="15" customHeight="1"/>
    <row r="618572" ht="15" customHeight="1"/>
    <row r="618574" ht="15" customHeight="1"/>
    <row r="618576" ht="15" customHeight="1"/>
    <row r="618578" ht="15" customHeight="1"/>
    <row r="618580" ht="15" customHeight="1"/>
    <row r="618582" ht="15" customHeight="1"/>
    <row r="618584" ht="15" customHeight="1"/>
    <row r="618586" ht="15" customHeight="1"/>
    <row r="618588" ht="15" customHeight="1"/>
    <row r="618590" ht="15" customHeight="1"/>
    <row r="618592" ht="15" customHeight="1"/>
    <row r="618594" ht="15" customHeight="1"/>
    <row r="618596" ht="15" customHeight="1"/>
    <row r="618598" ht="15" customHeight="1"/>
    <row r="618600" ht="15" customHeight="1"/>
    <row r="618602" ht="15" customHeight="1"/>
    <row r="618604" ht="15" customHeight="1"/>
    <row r="618606" ht="15" customHeight="1"/>
    <row r="618608" ht="15" customHeight="1"/>
    <row r="618610" ht="15" customHeight="1"/>
    <row r="618612" ht="15" customHeight="1"/>
    <row r="618614" ht="15" customHeight="1"/>
    <row r="618616" ht="15" customHeight="1"/>
    <row r="618618" ht="15" customHeight="1"/>
    <row r="618620" ht="15" customHeight="1"/>
    <row r="618622" ht="15" customHeight="1"/>
    <row r="618624" ht="15" customHeight="1"/>
    <row r="618626" ht="15" customHeight="1"/>
    <row r="618628" ht="15" customHeight="1"/>
    <row r="618630" ht="15" customHeight="1"/>
    <row r="618632" ht="15" customHeight="1"/>
    <row r="618634" ht="15" customHeight="1"/>
    <row r="618636" ht="15" customHeight="1"/>
    <row r="618638" ht="15" customHeight="1"/>
    <row r="618640" ht="15" customHeight="1"/>
    <row r="618642" ht="15" customHeight="1"/>
    <row r="618644" ht="15" customHeight="1"/>
    <row r="618646" ht="15" customHeight="1"/>
    <row r="618648" ht="15" customHeight="1"/>
    <row r="618650" ht="15" customHeight="1"/>
    <row r="618652" ht="15" customHeight="1"/>
    <row r="618654" ht="15" customHeight="1"/>
    <row r="618656" ht="15" customHeight="1"/>
    <row r="618658" ht="15" customHeight="1"/>
    <row r="618660" ht="15" customHeight="1"/>
    <row r="618662" ht="15" customHeight="1"/>
    <row r="618664" ht="15" customHeight="1"/>
    <row r="618666" ht="15" customHeight="1"/>
    <row r="618668" ht="15" customHeight="1"/>
    <row r="618670" ht="15" customHeight="1"/>
    <row r="618672" ht="15" customHeight="1"/>
    <row r="618674" ht="15" customHeight="1"/>
    <row r="618676" ht="15" customHeight="1"/>
    <row r="618678" ht="15" customHeight="1"/>
    <row r="618680" ht="15" customHeight="1"/>
    <row r="618682" ht="15" customHeight="1"/>
    <row r="618684" ht="15" customHeight="1"/>
    <row r="618686" ht="15" customHeight="1"/>
    <row r="618688" ht="15" customHeight="1"/>
    <row r="618690" ht="15" customHeight="1"/>
    <row r="618692" ht="15" customHeight="1"/>
    <row r="618694" ht="15" customHeight="1"/>
    <row r="618696" ht="15" customHeight="1"/>
    <row r="618698" ht="15" customHeight="1"/>
    <row r="618700" ht="15" customHeight="1"/>
    <row r="618702" ht="15" customHeight="1"/>
    <row r="618704" ht="15" customHeight="1"/>
    <row r="618706" ht="15" customHeight="1"/>
    <row r="618708" ht="15" customHeight="1"/>
    <row r="618710" ht="15" customHeight="1"/>
    <row r="618712" ht="15" customHeight="1"/>
    <row r="618714" ht="15" customHeight="1"/>
    <row r="618716" ht="15" customHeight="1"/>
    <row r="618718" ht="15" customHeight="1"/>
    <row r="618720" ht="15" customHeight="1"/>
    <row r="618722" ht="15" customHeight="1"/>
    <row r="618724" ht="15" customHeight="1"/>
    <row r="618726" ht="15" customHeight="1"/>
    <row r="618728" ht="15" customHeight="1"/>
    <row r="618730" ht="15" customHeight="1"/>
    <row r="618732" ht="15" customHeight="1"/>
    <row r="618734" ht="15" customHeight="1"/>
    <row r="618736" ht="15" customHeight="1"/>
    <row r="618738" ht="15" customHeight="1"/>
    <row r="618740" ht="15" customHeight="1"/>
    <row r="618742" ht="15" customHeight="1"/>
    <row r="618744" ht="15" customHeight="1"/>
    <row r="618746" ht="15" customHeight="1"/>
    <row r="618748" ht="15" customHeight="1"/>
    <row r="618750" ht="15" customHeight="1"/>
    <row r="618752" ht="15" customHeight="1"/>
    <row r="618754" ht="15" customHeight="1"/>
    <row r="618756" ht="15" customHeight="1"/>
    <row r="618758" ht="15" customHeight="1"/>
    <row r="618760" ht="15" customHeight="1"/>
    <row r="618762" ht="15" customHeight="1"/>
    <row r="618764" ht="15" customHeight="1"/>
    <row r="618766" ht="15" customHeight="1"/>
    <row r="618768" ht="15" customHeight="1"/>
    <row r="618770" ht="15" customHeight="1"/>
    <row r="618772" ht="15" customHeight="1"/>
    <row r="618774" ht="15" customHeight="1"/>
    <row r="618776" ht="15" customHeight="1"/>
    <row r="618778" ht="15" customHeight="1"/>
    <row r="618780" ht="15" customHeight="1"/>
    <row r="618782" ht="15" customHeight="1"/>
    <row r="618784" ht="15" customHeight="1"/>
    <row r="618786" ht="15" customHeight="1"/>
    <row r="618788" ht="15" customHeight="1"/>
    <row r="618790" ht="15" customHeight="1"/>
    <row r="618792" ht="15" customHeight="1"/>
    <row r="618794" ht="15" customHeight="1"/>
    <row r="618796" ht="15" customHeight="1"/>
    <row r="618798" ht="15" customHeight="1"/>
    <row r="618800" ht="15" customHeight="1"/>
    <row r="618802" ht="15" customHeight="1"/>
    <row r="618804" ht="15" customHeight="1"/>
    <row r="618806" ht="15" customHeight="1"/>
    <row r="618808" ht="15" customHeight="1"/>
    <row r="618810" ht="15" customHeight="1"/>
    <row r="618812" ht="15" customHeight="1"/>
    <row r="618814" ht="15" customHeight="1"/>
    <row r="618816" ht="15" customHeight="1"/>
    <row r="618818" ht="15" customHeight="1"/>
    <row r="618820" ht="15" customHeight="1"/>
    <row r="618822" ht="15" customHeight="1"/>
    <row r="618824" ht="15" customHeight="1"/>
    <row r="618826" ht="15" customHeight="1"/>
    <row r="618828" ht="15" customHeight="1"/>
    <row r="618830" ht="15" customHeight="1"/>
    <row r="618832" ht="15" customHeight="1"/>
    <row r="618834" ht="15" customHeight="1"/>
    <row r="618836" ht="15" customHeight="1"/>
    <row r="618838" ht="15" customHeight="1"/>
    <row r="618840" ht="15" customHeight="1"/>
    <row r="618842" ht="15" customHeight="1"/>
    <row r="618844" ht="15" customHeight="1"/>
    <row r="618846" ht="15" customHeight="1"/>
    <row r="618848" ht="15" customHeight="1"/>
    <row r="618850" ht="15" customHeight="1"/>
    <row r="618852" ht="15" customHeight="1"/>
    <row r="618854" ht="15" customHeight="1"/>
    <row r="618856" ht="15" customHeight="1"/>
    <row r="618858" ht="15" customHeight="1"/>
    <row r="618860" ht="15" customHeight="1"/>
    <row r="618862" ht="15" customHeight="1"/>
    <row r="618864" ht="15" customHeight="1"/>
    <row r="618866" ht="15" customHeight="1"/>
    <row r="618868" ht="15" customHeight="1"/>
    <row r="618870" ht="15" customHeight="1"/>
    <row r="618872" ht="15" customHeight="1"/>
    <row r="618874" ht="15" customHeight="1"/>
    <row r="618876" ht="15" customHeight="1"/>
    <row r="618878" ht="15" customHeight="1"/>
    <row r="618880" ht="15" customHeight="1"/>
    <row r="618882" ht="15" customHeight="1"/>
    <row r="618884" ht="15" customHeight="1"/>
    <row r="618886" ht="15" customHeight="1"/>
    <row r="618888" ht="15" customHeight="1"/>
    <row r="618890" ht="15" customHeight="1"/>
    <row r="618892" ht="15" customHeight="1"/>
    <row r="618894" ht="15" customHeight="1"/>
    <row r="618896" ht="15" customHeight="1"/>
    <row r="618898" ht="15" customHeight="1"/>
    <row r="618900" ht="15" customHeight="1"/>
    <row r="618902" ht="15" customHeight="1"/>
    <row r="618904" ht="15" customHeight="1"/>
    <row r="618906" ht="15" customHeight="1"/>
    <row r="618908" ht="15" customHeight="1"/>
    <row r="618910" ht="15" customHeight="1"/>
    <row r="618912" ht="15" customHeight="1"/>
    <row r="618914" ht="15" customHeight="1"/>
    <row r="618916" ht="15" customHeight="1"/>
    <row r="618918" ht="15" customHeight="1"/>
    <row r="618920" ht="15" customHeight="1"/>
    <row r="618922" ht="15" customHeight="1"/>
    <row r="618924" ht="15" customHeight="1"/>
    <row r="618926" ht="15" customHeight="1"/>
    <row r="618928" ht="15" customHeight="1"/>
    <row r="618930" ht="15" customHeight="1"/>
    <row r="618932" ht="15" customHeight="1"/>
    <row r="618934" ht="15" customHeight="1"/>
    <row r="618936" ht="15" customHeight="1"/>
    <row r="618938" ht="15" customHeight="1"/>
    <row r="618940" ht="15" customHeight="1"/>
    <row r="618942" ht="15" customHeight="1"/>
    <row r="618944" ht="15" customHeight="1"/>
    <row r="618946" ht="15" customHeight="1"/>
    <row r="618948" ht="15" customHeight="1"/>
    <row r="618950" ht="15" customHeight="1"/>
    <row r="618952" ht="15" customHeight="1"/>
    <row r="618954" ht="15" customHeight="1"/>
    <row r="618956" ht="15" customHeight="1"/>
    <row r="618958" ht="15" customHeight="1"/>
    <row r="618960" ht="15" customHeight="1"/>
    <row r="618962" ht="15" customHeight="1"/>
    <row r="618964" ht="15" customHeight="1"/>
    <row r="618966" ht="15" customHeight="1"/>
    <row r="618968" ht="15" customHeight="1"/>
    <row r="618970" ht="15" customHeight="1"/>
    <row r="618972" ht="15" customHeight="1"/>
    <row r="618974" ht="15" customHeight="1"/>
    <row r="618976" ht="15" customHeight="1"/>
    <row r="618978" ht="15" customHeight="1"/>
    <row r="618980" ht="15" customHeight="1"/>
    <row r="618982" ht="15" customHeight="1"/>
    <row r="618984" ht="15" customHeight="1"/>
    <row r="618986" ht="15" customHeight="1"/>
    <row r="618988" ht="15" customHeight="1"/>
    <row r="618990" ht="15" customHeight="1"/>
    <row r="618992" ht="15" customHeight="1"/>
    <row r="618994" ht="15" customHeight="1"/>
    <row r="618996" ht="15" customHeight="1"/>
    <row r="618998" ht="15" customHeight="1"/>
    <row r="619000" ht="15" customHeight="1"/>
    <row r="619002" ht="15" customHeight="1"/>
    <row r="619004" ht="15" customHeight="1"/>
    <row r="619006" ht="15" customHeight="1"/>
    <row r="619008" ht="15" customHeight="1"/>
    <row r="619010" ht="15" customHeight="1"/>
    <row r="619012" ht="15" customHeight="1"/>
    <row r="619014" ht="15" customHeight="1"/>
    <row r="619016" ht="15" customHeight="1"/>
    <row r="619018" ht="15" customHeight="1"/>
    <row r="619020" ht="15" customHeight="1"/>
    <row r="619022" ht="15" customHeight="1"/>
    <row r="619024" ht="15" customHeight="1"/>
    <row r="619026" ht="15" customHeight="1"/>
    <row r="619028" ht="15" customHeight="1"/>
    <row r="619030" ht="15" customHeight="1"/>
    <row r="619032" ht="15" customHeight="1"/>
    <row r="619034" ht="15" customHeight="1"/>
    <row r="619036" ht="15" customHeight="1"/>
    <row r="619038" ht="15" customHeight="1"/>
    <row r="619040" ht="15" customHeight="1"/>
    <row r="619042" ht="15" customHeight="1"/>
    <row r="619044" ht="15" customHeight="1"/>
    <row r="619046" ht="15" customHeight="1"/>
    <row r="619048" ht="15" customHeight="1"/>
    <row r="619050" ht="15" customHeight="1"/>
    <row r="619052" ht="15" customHeight="1"/>
    <row r="619054" ht="15" customHeight="1"/>
    <row r="619056" ht="15" customHeight="1"/>
    <row r="619058" ht="15" customHeight="1"/>
    <row r="619060" ht="15" customHeight="1"/>
    <row r="619062" ht="15" customHeight="1"/>
    <row r="619064" ht="15" customHeight="1"/>
    <row r="619066" ht="15" customHeight="1"/>
    <row r="619068" ht="15" customHeight="1"/>
    <row r="619070" ht="15" customHeight="1"/>
    <row r="619072" ht="15" customHeight="1"/>
    <row r="619074" ht="15" customHeight="1"/>
    <row r="619076" ht="15" customHeight="1"/>
    <row r="619078" ht="15" customHeight="1"/>
    <row r="619080" ht="15" customHeight="1"/>
    <row r="619082" ht="15" customHeight="1"/>
    <row r="619084" ht="15" customHeight="1"/>
    <row r="619086" ht="15" customHeight="1"/>
    <row r="619088" ht="15" customHeight="1"/>
    <row r="619090" ht="15" customHeight="1"/>
    <row r="619092" ht="15" customHeight="1"/>
    <row r="619094" ht="15" customHeight="1"/>
    <row r="619096" ht="15" customHeight="1"/>
    <row r="619098" ht="15" customHeight="1"/>
    <row r="619100" ht="15" customHeight="1"/>
    <row r="619102" ht="15" customHeight="1"/>
    <row r="619104" ht="15" customHeight="1"/>
    <row r="619106" ht="15" customHeight="1"/>
    <row r="619108" ht="15" customHeight="1"/>
    <row r="619110" ht="15" customHeight="1"/>
    <row r="619112" ht="15" customHeight="1"/>
    <row r="619114" ht="15" customHeight="1"/>
    <row r="619116" ht="15" customHeight="1"/>
    <row r="619118" ht="15" customHeight="1"/>
    <row r="619120" ht="15" customHeight="1"/>
    <row r="619122" ht="15" customHeight="1"/>
    <row r="619124" ht="15" customHeight="1"/>
    <row r="619126" ht="15" customHeight="1"/>
    <row r="619128" ht="15" customHeight="1"/>
    <row r="619130" ht="15" customHeight="1"/>
    <row r="619132" ht="15" customHeight="1"/>
    <row r="619134" ht="15" customHeight="1"/>
    <row r="619136" ht="15" customHeight="1"/>
    <row r="619138" ht="15" customHeight="1"/>
    <row r="619140" ht="15" customHeight="1"/>
    <row r="619142" ht="15" customHeight="1"/>
    <row r="619144" ht="15" customHeight="1"/>
    <row r="619146" ht="15" customHeight="1"/>
    <row r="619148" ht="15" customHeight="1"/>
    <row r="619150" ht="15" customHeight="1"/>
    <row r="619152" ht="15" customHeight="1"/>
    <row r="619154" ht="15" customHeight="1"/>
    <row r="619156" ht="15" customHeight="1"/>
    <row r="619158" ht="15" customHeight="1"/>
    <row r="619160" ht="15" customHeight="1"/>
    <row r="619162" ht="15" customHeight="1"/>
    <row r="619164" ht="15" customHeight="1"/>
    <row r="619166" ht="15" customHeight="1"/>
    <row r="619168" ht="15" customHeight="1"/>
    <row r="619170" ht="15" customHeight="1"/>
    <row r="619172" ht="15" customHeight="1"/>
    <row r="619174" ht="15" customHeight="1"/>
    <row r="619176" ht="15" customHeight="1"/>
    <row r="619178" ht="15" customHeight="1"/>
    <row r="619180" ht="15" customHeight="1"/>
    <row r="619182" ht="15" customHeight="1"/>
    <row r="619184" ht="15" customHeight="1"/>
    <row r="619186" ht="15" customHeight="1"/>
    <row r="619188" ht="15" customHeight="1"/>
    <row r="619190" ht="15" customHeight="1"/>
    <row r="619192" ht="15" customHeight="1"/>
    <row r="619194" ht="15" customHeight="1"/>
    <row r="619196" ht="15" customHeight="1"/>
    <row r="619198" ht="15" customHeight="1"/>
    <row r="619200" ht="15" customHeight="1"/>
    <row r="619202" ht="15" customHeight="1"/>
    <row r="619204" ht="15" customHeight="1"/>
    <row r="619206" ht="15" customHeight="1"/>
    <row r="619208" ht="15" customHeight="1"/>
    <row r="619210" ht="15" customHeight="1"/>
    <row r="619212" ht="15" customHeight="1"/>
    <row r="619214" ht="15" customHeight="1"/>
    <row r="619216" ht="15" customHeight="1"/>
    <row r="619218" ht="15" customHeight="1"/>
    <row r="619220" ht="15" customHeight="1"/>
    <row r="619222" ht="15" customHeight="1"/>
    <row r="619224" ht="15" customHeight="1"/>
    <row r="619226" ht="15" customHeight="1"/>
    <row r="619228" ht="15" customHeight="1"/>
    <row r="619230" ht="15" customHeight="1"/>
    <row r="619232" ht="15" customHeight="1"/>
    <row r="619234" ht="15" customHeight="1"/>
    <row r="619236" ht="15" customHeight="1"/>
    <row r="619238" ht="15" customHeight="1"/>
    <row r="619240" ht="15" customHeight="1"/>
    <row r="619242" ht="15" customHeight="1"/>
    <row r="619244" ht="15" customHeight="1"/>
    <row r="619246" ht="15" customHeight="1"/>
    <row r="619248" ht="15" customHeight="1"/>
    <row r="619250" ht="15" customHeight="1"/>
    <row r="619252" ht="15" customHeight="1"/>
    <row r="619254" ht="15" customHeight="1"/>
    <row r="619256" ht="15" customHeight="1"/>
    <row r="619258" ht="15" customHeight="1"/>
    <row r="619260" ht="15" customHeight="1"/>
    <row r="619262" ht="15" customHeight="1"/>
    <row r="619264" ht="15" customHeight="1"/>
    <row r="619266" ht="15" customHeight="1"/>
    <row r="619268" ht="15" customHeight="1"/>
    <row r="619270" ht="15" customHeight="1"/>
    <row r="619272" ht="15" customHeight="1"/>
    <row r="619274" ht="15" customHeight="1"/>
    <row r="619276" ht="15" customHeight="1"/>
    <row r="619278" ht="15" customHeight="1"/>
    <row r="619280" ht="15" customHeight="1"/>
    <row r="619282" ht="15" customHeight="1"/>
    <row r="619284" ht="15" customHeight="1"/>
    <row r="619286" ht="15" customHeight="1"/>
    <row r="619288" ht="15" customHeight="1"/>
    <row r="619290" ht="15" customHeight="1"/>
    <row r="619292" ht="15" customHeight="1"/>
    <row r="619294" ht="15" customHeight="1"/>
    <row r="619296" ht="15" customHeight="1"/>
    <row r="619298" ht="15" customHeight="1"/>
    <row r="619300" ht="15" customHeight="1"/>
    <row r="619302" ht="15" customHeight="1"/>
    <row r="619304" ht="15" customHeight="1"/>
    <row r="619306" ht="15" customHeight="1"/>
    <row r="619308" ht="15" customHeight="1"/>
    <row r="619310" ht="15" customHeight="1"/>
    <row r="619312" ht="15" customHeight="1"/>
    <row r="619314" ht="15" customHeight="1"/>
    <row r="619316" ht="15" customHeight="1"/>
    <row r="619318" ht="15" customHeight="1"/>
    <row r="619320" ht="15" customHeight="1"/>
    <row r="619322" ht="15" customHeight="1"/>
    <row r="619324" ht="15" customHeight="1"/>
    <row r="619326" ht="15" customHeight="1"/>
    <row r="619328" ht="15" customHeight="1"/>
    <row r="619330" ht="15" customHeight="1"/>
    <row r="619332" ht="15" customHeight="1"/>
    <row r="619334" ht="15" customHeight="1"/>
    <row r="619336" ht="15" customHeight="1"/>
    <row r="619338" ht="15" customHeight="1"/>
    <row r="619340" ht="15" customHeight="1"/>
    <row r="619342" ht="15" customHeight="1"/>
    <row r="619344" ht="15" customHeight="1"/>
    <row r="619346" ht="15" customHeight="1"/>
    <row r="619348" ht="15" customHeight="1"/>
    <row r="619350" ht="15" customHeight="1"/>
    <row r="619352" ht="15" customHeight="1"/>
    <row r="619354" ht="15" customHeight="1"/>
    <row r="619356" ht="15" customHeight="1"/>
    <row r="619358" ht="15" customHeight="1"/>
    <row r="619360" ht="15" customHeight="1"/>
    <row r="619362" ht="15" customHeight="1"/>
    <row r="619364" ht="15" customHeight="1"/>
    <row r="619366" ht="15" customHeight="1"/>
    <row r="619368" ht="15" customHeight="1"/>
    <row r="619370" ht="15" customHeight="1"/>
    <row r="619372" ht="15" customHeight="1"/>
    <row r="619374" ht="15" customHeight="1"/>
    <row r="619376" ht="15" customHeight="1"/>
    <row r="619378" ht="15" customHeight="1"/>
    <row r="619380" ht="15" customHeight="1"/>
    <row r="619382" ht="15" customHeight="1"/>
    <row r="619384" ht="15" customHeight="1"/>
    <row r="619386" ht="15" customHeight="1"/>
    <row r="619388" ht="15" customHeight="1"/>
    <row r="619390" ht="15" customHeight="1"/>
    <row r="619392" ht="15" customHeight="1"/>
    <row r="619394" ht="15" customHeight="1"/>
    <row r="619396" ht="15" customHeight="1"/>
    <row r="619398" ht="15" customHeight="1"/>
    <row r="619400" ht="15" customHeight="1"/>
    <row r="619402" ht="15" customHeight="1"/>
    <row r="619404" ht="15" customHeight="1"/>
    <row r="619406" ht="15" customHeight="1"/>
    <row r="619408" ht="15" customHeight="1"/>
    <row r="619410" ht="15" customHeight="1"/>
    <row r="619412" ht="15" customHeight="1"/>
    <row r="619414" ht="15" customHeight="1"/>
    <row r="619416" ht="15" customHeight="1"/>
    <row r="619418" ht="15" customHeight="1"/>
    <row r="619420" ht="15" customHeight="1"/>
    <row r="619422" ht="15" customHeight="1"/>
    <row r="619424" ht="15" customHeight="1"/>
    <row r="619426" ht="15" customHeight="1"/>
    <row r="619428" ht="15" customHeight="1"/>
    <row r="619430" ht="15" customHeight="1"/>
    <row r="619432" ht="15" customHeight="1"/>
    <row r="619434" ht="15" customHeight="1"/>
    <row r="619436" ht="15" customHeight="1"/>
    <row r="619438" ht="15" customHeight="1"/>
    <row r="619440" ht="15" customHeight="1"/>
    <row r="619442" ht="15" customHeight="1"/>
    <row r="619444" ht="15" customHeight="1"/>
    <row r="619446" ht="15" customHeight="1"/>
    <row r="619448" ht="15" customHeight="1"/>
    <row r="619450" ht="15" customHeight="1"/>
    <row r="619452" ht="15" customHeight="1"/>
    <row r="619454" ht="15" customHeight="1"/>
    <row r="619456" ht="15" customHeight="1"/>
    <row r="619458" ht="15" customHeight="1"/>
    <row r="619460" ht="15" customHeight="1"/>
    <row r="619462" ht="15" customHeight="1"/>
    <row r="619464" ht="15" customHeight="1"/>
    <row r="619466" ht="15" customHeight="1"/>
    <row r="619468" ht="15" customHeight="1"/>
    <row r="619470" ht="15" customHeight="1"/>
    <row r="619472" ht="15" customHeight="1"/>
    <row r="619474" ht="15" customHeight="1"/>
    <row r="619476" ht="15" customHeight="1"/>
    <row r="619478" ht="15" customHeight="1"/>
    <row r="619480" ht="15" customHeight="1"/>
    <row r="619482" ht="15" customHeight="1"/>
    <row r="619484" ht="15" customHeight="1"/>
    <row r="619486" ht="15" customHeight="1"/>
    <row r="619488" ht="15" customHeight="1"/>
    <row r="619490" ht="15" customHeight="1"/>
    <row r="619492" ht="15" customHeight="1"/>
    <row r="619494" ht="15" customHeight="1"/>
    <row r="619496" ht="15" customHeight="1"/>
    <row r="619498" ht="15" customHeight="1"/>
    <row r="619500" ht="15" customHeight="1"/>
    <row r="619502" ht="15" customHeight="1"/>
    <row r="619504" ht="15" customHeight="1"/>
    <row r="619506" ht="15" customHeight="1"/>
    <row r="619508" ht="15" customHeight="1"/>
    <row r="619510" ht="15" customHeight="1"/>
    <row r="619512" ht="15" customHeight="1"/>
    <row r="619514" ht="15" customHeight="1"/>
    <row r="619516" ht="15" customHeight="1"/>
    <row r="619518" ht="15" customHeight="1"/>
    <row r="619520" ht="15" customHeight="1"/>
    <row r="619522" ht="15" customHeight="1"/>
    <row r="619524" ht="15" customHeight="1"/>
    <row r="619526" ht="15" customHeight="1"/>
    <row r="619528" ht="15" customHeight="1"/>
    <row r="619530" ht="15" customHeight="1"/>
    <row r="619532" ht="15" customHeight="1"/>
    <row r="619534" ht="15" customHeight="1"/>
    <row r="619536" ht="15" customHeight="1"/>
    <row r="619538" ht="15" customHeight="1"/>
    <row r="619540" ht="15" customHeight="1"/>
    <row r="619542" ht="15" customHeight="1"/>
    <row r="619544" ht="15" customHeight="1"/>
    <row r="619546" ht="15" customHeight="1"/>
    <row r="619548" ht="15" customHeight="1"/>
    <row r="619550" ht="15" customHeight="1"/>
    <row r="619552" ht="15" customHeight="1"/>
    <row r="619554" ht="15" customHeight="1"/>
    <row r="619556" ht="15" customHeight="1"/>
    <row r="619558" ht="15" customHeight="1"/>
    <row r="619560" ht="15" customHeight="1"/>
    <row r="619562" ht="15" customHeight="1"/>
    <row r="619564" ht="15" customHeight="1"/>
    <row r="619566" ht="15" customHeight="1"/>
    <row r="619568" ht="15" customHeight="1"/>
    <row r="619570" ht="15" customHeight="1"/>
    <row r="619572" ht="15" customHeight="1"/>
    <row r="619574" ht="15" customHeight="1"/>
    <row r="619576" ht="15" customHeight="1"/>
    <row r="619578" ht="15" customHeight="1"/>
    <row r="619580" ht="15" customHeight="1"/>
    <row r="619582" ht="15" customHeight="1"/>
    <row r="619584" ht="15" customHeight="1"/>
    <row r="619586" ht="15" customHeight="1"/>
    <row r="619588" ht="15" customHeight="1"/>
    <row r="619590" ht="15" customHeight="1"/>
    <row r="619592" ht="15" customHeight="1"/>
    <row r="619594" ht="15" customHeight="1"/>
    <row r="619596" ht="15" customHeight="1"/>
    <row r="619598" ht="15" customHeight="1"/>
    <row r="619600" ht="15" customHeight="1"/>
    <row r="619602" ht="15" customHeight="1"/>
    <row r="619604" ht="15" customHeight="1"/>
    <row r="619606" ht="15" customHeight="1"/>
    <row r="619608" ht="15" customHeight="1"/>
    <row r="619610" ht="15" customHeight="1"/>
    <row r="619612" ht="15" customHeight="1"/>
    <row r="619614" ht="15" customHeight="1"/>
    <row r="619616" ht="15" customHeight="1"/>
    <row r="619618" ht="15" customHeight="1"/>
    <row r="619620" ht="15" customHeight="1"/>
    <row r="619622" ht="15" customHeight="1"/>
    <row r="619624" ht="15" customHeight="1"/>
    <row r="619626" ht="15" customHeight="1"/>
    <row r="619628" ht="15" customHeight="1"/>
    <row r="619630" ht="15" customHeight="1"/>
    <row r="619632" ht="15" customHeight="1"/>
    <row r="619634" ht="15" customHeight="1"/>
    <row r="619636" ht="15" customHeight="1"/>
    <row r="619638" ht="15" customHeight="1"/>
    <row r="619640" ht="15" customHeight="1"/>
    <row r="619642" ht="15" customHeight="1"/>
    <row r="619644" ht="15" customHeight="1"/>
    <row r="619646" ht="15" customHeight="1"/>
    <row r="619648" ht="15" customHeight="1"/>
    <row r="619650" ht="15" customHeight="1"/>
    <row r="619652" ht="15" customHeight="1"/>
    <row r="619654" ht="15" customHeight="1"/>
    <row r="619656" ht="15" customHeight="1"/>
    <row r="619658" ht="15" customHeight="1"/>
    <row r="619660" ht="15" customHeight="1"/>
    <row r="619662" ht="15" customHeight="1"/>
    <row r="619664" ht="15" customHeight="1"/>
    <row r="619666" ht="15" customHeight="1"/>
    <row r="619668" ht="15" customHeight="1"/>
    <row r="619670" ht="15" customHeight="1"/>
    <row r="619672" ht="15" customHeight="1"/>
    <row r="619674" ht="15" customHeight="1"/>
    <row r="619676" ht="15" customHeight="1"/>
    <row r="619678" ht="15" customHeight="1"/>
    <row r="619680" ht="15" customHeight="1"/>
    <row r="619682" ht="15" customHeight="1"/>
    <row r="619684" ht="15" customHeight="1"/>
    <row r="619686" ht="15" customHeight="1"/>
    <row r="619688" ht="15" customHeight="1"/>
    <row r="619690" ht="15" customHeight="1"/>
    <row r="619692" ht="15" customHeight="1"/>
    <row r="619694" ht="15" customHeight="1"/>
    <row r="619696" ht="15" customHeight="1"/>
    <row r="619698" ht="15" customHeight="1"/>
    <row r="619700" ht="15" customHeight="1"/>
    <row r="619702" ht="15" customHeight="1"/>
    <row r="619704" ht="15" customHeight="1"/>
    <row r="619706" ht="15" customHeight="1"/>
    <row r="619708" ht="15" customHeight="1"/>
    <row r="619710" ht="15" customHeight="1"/>
    <row r="619712" ht="15" customHeight="1"/>
    <row r="619714" ht="15" customHeight="1"/>
    <row r="619716" ht="15" customHeight="1"/>
    <row r="619718" ht="15" customHeight="1"/>
    <row r="619720" ht="15" customHeight="1"/>
    <row r="619722" ht="15" customHeight="1"/>
    <row r="619724" ht="15" customHeight="1"/>
    <row r="619726" ht="15" customHeight="1"/>
    <row r="619728" ht="15" customHeight="1"/>
    <row r="619730" ht="15" customHeight="1"/>
    <row r="619732" ht="15" customHeight="1"/>
    <row r="619734" ht="15" customHeight="1"/>
    <row r="619736" ht="15" customHeight="1"/>
    <row r="619738" ht="15" customHeight="1"/>
    <row r="619740" ht="15" customHeight="1"/>
    <row r="619742" ht="15" customHeight="1"/>
    <row r="619744" ht="15" customHeight="1"/>
    <row r="619746" ht="15" customHeight="1"/>
    <row r="619748" ht="15" customHeight="1"/>
    <row r="619750" ht="15" customHeight="1"/>
    <row r="619752" ht="15" customHeight="1"/>
    <row r="619754" ht="15" customHeight="1"/>
    <row r="619756" ht="15" customHeight="1"/>
    <row r="619758" ht="15" customHeight="1"/>
    <row r="619760" ht="15" customHeight="1"/>
    <row r="619762" ht="15" customHeight="1"/>
    <row r="619764" ht="15" customHeight="1"/>
    <row r="619766" ht="15" customHeight="1"/>
    <row r="619768" ht="15" customHeight="1"/>
    <row r="619770" ht="15" customHeight="1"/>
    <row r="619772" ht="15" customHeight="1"/>
    <row r="619774" ht="15" customHeight="1"/>
    <row r="619776" ht="15" customHeight="1"/>
    <row r="619778" ht="15" customHeight="1"/>
    <row r="619780" ht="15" customHeight="1"/>
    <row r="619782" ht="15" customHeight="1"/>
    <row r="619784" ht="15" customHeight="1"/>
    <row r="619786" ht="15" customHeight="1"/>
    <row r="619788" ht="15" customHeight="1"/>
    <row r="619790" ht="15" customHeight="1"/>
    <row r="619792" ht="15" customHeight="1"/>
    <row r="619794" ht="15" customHeight="1"/>
    <row r="619796" ht="15" customHeight="1"/>
    <row r="619798" ht="15" customHeight="1"/>
    <row r="619800" ht="15" customHeight="1"/>
    <row r="619802" ht="15" customHeight="1"/>
    <row r="619804" ht="15" customHeight="1"/>
    <row r="619806" ht="15" customHeight="1"/>
    <row r="619808" ht="15" customHeight="1"/>
    <row r="619810" ht="15" customHeight="1"/>
    <row r="619812" ht="15" customHeight="1"/>
    <row r="619814" ht="15" customHeight="1"/>
    <row r="619816" ht="15" customHeight="1"/>
    <row r="619818" ht="15" customHeight="1"/>
    <row r="619820" ht="15" customHeight="1"/>
    <row r="619822" ht="15" customHeight="1"/>
    <row r="619824" ht="15" customHeight="1"/>
    <row r="619826" ht="15" customHeight="1"/>
    <row r="619828" ht="15" customHeight="1"/>
    <row r="619830" ht="15" customHeight="1"/>
    <row r="619832" ht="15" customHeight="1"/>
    <row r="619834" ht="15" customHeight="1"/>
    <row r="619836" ht="15" customHeight="1"/>
    <row r="619838" ht="15" customHeight="1"/>
    <row r="619840" ht="15" customHeight="1"/>
    <row r="619842" ht="15" customHeight="1"/>
    <row r="619844" ht="15" customHeight="1"/>
    <row r="619846" ht="15" customHeight="1"/>
    <row r="619848" ht="15" customHeight="1"/>
    <row r="619850" ht="15" customHeight="1"/>
    <row r="619852" ht="15" customHeight="1"/>
    <row r="619854" ht="15" customHeight="1"/>
    <row r="619856" ht="15" customHeight="1"/>
    <row r="619858" ht="15" customHeight="1"/>
    <row r="619860" ht="15" customHeight="1"/>
    <row r="619862" ht="15" customHeight="1"/>
    <row r="619864" ht="15" customHeight="1"/>
    <row r="619866" ht="15" customHeight="1"/>
    <row r="619868" ht="15" customHeight="1"/>
    <row r="619870" ht="15" customHeight="1"/>
    <row r="619872" ht="15" customHeight="1"/>
    <row r="619874" ht="15" customHeight="1"/>
    <row r="619876" ht="15" customHeight="1"/>
    <row r="619878" ht="15" customHeight="1"/>
    <row r="619880" ht="15" customHeight="1"/>
    <row r="619882" ht="15" customHeight="1"/>
    <row r="619884" ht="15" customHeight="1"/>
    <row r="619886" ht="15" customHeight="1"/>
    <row r="619888" ht="15" customHeight="1"/>
    <row r="619890" ht="15" customHeight="1"/>
    <row r="619892" ht="15" customHeight="1"/>
    <row r="619894" ht="15" customHeight="1"/>
    <row r="619896" ht="15" customHeight="1"/>
    <row r="619898" ht="15" customHeight="1"/>
    <row r="619900" ht="15" customHeight="1"/>
    <row r="619902" ht="15" customHeight="1"/>
    <row r="619904" ht="15" customHeight="1"/>
    <row r="619906" ht="15" customHeight="1"/>
    <row r="619908" ht="15" customHeight="1"/>
    <row r="619910" ht="15" customHeight="1"/>
    <row r="619912" ht="15" customHeight="1"/>
    <row r="619914" ht="15" customHeight="1"/>
    <row r="619916" ht="15" customHeight="1"/>
    <row r="619918" ht="15" customHeight="1"/>
    <row r="619920" ht="15" customHeight="1"/>
    <row r="619922" ht="15" customHeight="1"/>
    <row r="619924" ht="15" customHeight="1"/>
    <row r="619926" ht="15" customHeight="1"/>
    <row r="619928" ht="15" customHeight="1"/>
    <row r="619930" ht="15" customHeight="1"/>
    <row r="619932" ht="15" customHeight="1"/>
    <row r="619934" ht="15" customHeight="1"/>
    <row r="619936" ht="15" customHeight="1"/>
    <row r="619938" ht="15" customHeight="1"/>
    <row r="619940" ht="15" customHeight="1"/>
    <row r="619942" ht="15" customHeight="1"/>
    <row r="619944" ht="15" customHeight="1"/>
    <row r="619946" ht="15" customHeight="1"/>
    <row r="619948" ht="15" customHeight="1"/>
    <row r="619950" ht="15" customHeight="1"/>
    <row r="619952" ht="15" customHeight="1"/>
    <row r="619954" ht="15" customHeight="1"/>
    <row r="619956" ht="15" customHeight="1"/>
    <row r="619958" ht="15" customHeight="1"/>
    <row r="619960" ht="15" customHeight="1"/>
    <row r="619962" ht="15" customHeight="1"/>
    <row r="619964" ht="15" customHeight="1"/>
    <row r="619966" ht="15" customHeight="1"/>
    <row r="619968" ht="15" customHeight="1"/>
    <row r="619970" ht="15" customHeight="1"/>
    <row r="619972" ht="15" customHeight="1"/>
    <row r="619974" ht="15" customHeight="1"/>
    <row r="619976" ht="15" customHeight="1"/>
    <row r="619978" ht="15" customHeight="1"/>
    <row r="619980" ht="15" customHeight="1"/>
    <row r="619982" ht="15" customHeight="1"/>
    <row r="619984" ht="15" customHeight="1"/>
    <row r="619986" ht="15" customHeight="1"/>
    <row r="619988" ht="15" customHeight="1"/>
    <row r="619990" ht="15" customHeight="1"/>
    <row r="619992" ht="15" customHeight="1"/>
    <row r="619994" ht="15" customHeight="1"/>
    <row r="619996" ht="15" customHeight="1"/>
    <row r="619998" ht="15" customHeight="1"/>
    <row r="620000" ht="15" customHeight="1"/>
    <row r="620002" ht="15" customHeight="1"/>
    <row r="620004" ht="15" customHeight="1"/>
    <row r="620006" ht="15" customHeight="1"/>
    <row r="620008" ht="15" customHeight="1"/>
    <row r="620010" ht="15" customHeight="1"/>
    <row r="620012" ht="15" customHeight="1"/>
    <row r="620014" ht="15" customHeight="1"/>
    <row r="620016" ht="15" customHeight="1"/>
    <row r="620018" ht="15" customHeight="1"/>
    <row r="620020" ht="15" customHeight="1"/>
    <row r="620022" ht="15" customHeight="1"/>
    <row r="620024" ht="15" customHeight="1"/>
    <row r="620026" ht="15" customHeight="1"/>
    <row r="620028" ht="15" customHeight="1"/>
    <row r="620030" ht="15" customHeight="1"/>
    <row r="620032" ht="15" customHeight="1"/>
    <row r="620034" ht="15" customHeight="1"/>
    <row r="620036" ht="15" customHeight="1"/>
    <row r="620038" ht="15" customHeight="1"/>
    <row r="620040" ht="15" customHeight="1"/>
    <row r="620042" ht="15" customHeight="1"/>
    <row r="620044" ht="15" customHeight="1"/>
    <row r="620046" ht="15" customHeight="1"/>
    <row r="620048" ht="15" customHeight="1"/>
    <row r="620050" ht="15" customHeight="1"/>
    <row r="620052" ht="15" customHeight="1"/>
    <row r="620054" ht="15" customHeight="1"/>
    <row r="620056" ht="15" customHeight="1"/>
    <row r="620058" ht="15" customHeight="1"/>
    <row r="620060" ht="15" customHeight="1"/>
    <row r="620062" ht="15" customHeight="1"/>
    <row r="620064" ht="15" customHeight="1"/>
    <row r="620066" ht="15" customHeight="1"/>
    <row r="620068" ht="15" customHeight="1"/>
    <row r="620070" ht="15" customHeight="1"/>
    <row r="620072" ht="15" customHeight="1"/>
    <row r="620074" ht="15" customHeight="1"/>
    <row r="620076" ht="15" customHeight="1"/>
    <row r="620078" ht="15" customHeight="1"/>
    <row r="620080" ht="15" customHeight="1"/>
    <row r="620082" ht="15" customHeight="1"/>
    <row r="620084" ht="15" customHeight="1"/>
    <row r="620086" ht="15" customHeight="1"/>
    <row r="620088" ht="15" customHeight="1"/>
    <row r="620090" ht="15" customHeight="1"/>
    <row r="620092" ht="15" customHeight="1"/>
    <row r="620094" ht="15" customHeight="1"/>
    <row r="620096" ht="15" customHeight="1"/>
    <row r="620098" ht="15" customHeight="1"/>
    <row r="620100" ht="15" customHeight="1"/>
    <row r="620102" ht="15" customHeight="1"/>
    <row r="620104" ht="15" customHeight="1"/>
    <row r="620106" ht="15" customHeight="1"/>
    <row r="620108" ht="15" customHeight="1"/>
    <row r="620110" ht="15" customHeight="1"/>
    <row r="620112" ht="15" customHeight="1"/>
    <row r="620114" ht="15" customHeight="1"/>
    <row r="620116" ht="15" customHeight="1"/>
    <row r="620118" ht="15" customHeight="1"/>
    <row r="620120" ht="15" customHeight="1"/>
    <row r="620122" ht="15" customHeight="1"/>
    <row r="620124" ht="15" customHeight="1"/>
    <row r="620126" ht="15" customHeight="1"/>
    <row r="620128" ht="15" customHeight="1"/>
    <row r="620130" ht="15" customHeight="1"/>
    <row r="620132" ht="15" customHeight="1"/>
    <row r="620134" ht="15" customHeight="1"/>
    <row r="620136" ht="15" customHeight="1"/>
    <row r="620138" ht="15" customHeight="1"/>
    <row r="620140" ht="15" customHeight="1"/>
    <row r="620142" ht="15" customHeight="1"/>
    <row r="620144" ht="15" customHeight="1"/>
    <row r="620146" ht="15" customHeight="1"/>
    <row r="620148" ht="15" customHeight="1"/>
    <row r="620150" ht="15" customHeight="1"/>
    <row r="620152" ht="15" customHeight="1"/>
    <row r="620154" ht="15" customHeight="1"/>
    <row r="620156" ht="15" customHeight="1"/>
    <row r="620158" ht="15" customHeight="1"/>
    <row r="620160" ht="15" customHeight="1"/>
    <row r="620162" ht="15" customHeight="1"/>
    <row r="620164" ht="15" customHeight="1"/>
    <row r="620166" ht="15" customHeight="1"/>
    <row r="620168" ht="15" customHeight="1"/>
    <row r="620170" ht="15" customHeight="1"/>
    <row r="620172" ht="15" customHeight="1"/>
    <row r="620174" ht="15" customHeight="1"/>
    <row r="620176" ht="15" customHeight="1"/>
    <row r="620178" ht="15" customHeight="1"/>
    <row r="620180" ht="15" customHeight="1"/>
    <row r="620182" ht="15" customHeight="1"/>
    <row r="620184" ht="15" customHeight="1"/>
    <row r="620186" ht="15" customHeight="1"/>
    <row r="620188" ht="15" customHeight="1"/>
    <row r="620190" ht="15" customHeight="1"/>
    <row r="620192" ht="15" customHeight="1"/>
    <row r="620194" ht="15" customHeight="1"/>
    <row r="620196" ht="15" customHeight="1"/>
    <row r="620198" ht="15" customHeight="1"/>
    <row r="620200" ht="15" customHeight="1"/>
    <row r="620202" ht="15" customHeight="1"/>
    <row r="620204" ht="15" customHeight="1"/>
    <row r="620206" ht="15" customHeight="1"/>
    <row r="620208" ht="15" customHeight="1"/>
    <row r="620210" ht="15" customHeight="1"/>
    <row r="620212" ht="15" customHeight="1"/>
    <row r="620214" ht="15" customHeight="1"/>
    <row r="620216" ht="15" customHeight="1"/>
    <row r="620218" ht="15" customHeight="1"/>
    <row r="620220" ht="15" customHeight="1"/>
    <row r="620222" ht="15" customHeight="1"/>
    <row r="620224" ht="15" customHeight="1"/>
    <row r="620226" ht="15" customHeight="1"/>
    <row r="620228" ht="15" customHeight="1"/>
    <row r="620230" ht="15" customHeight="1"/>
    <row r="620232" ht="15" customHeight="1"/>
    <row r="620234" ht="15" customHeight="1"/>
    <row r="620236" ht="15" customHeight="1"/>
    <row r="620238" ht="15" customHeight="1"/>
    <row r="620240" ht="15" customHeight="1"/>
    <row r="620242" ht="15" customHeight="1"/>
    <row r="620244" ht="15" customHeight="1"/>
    <row r="620246" ht="15" customHeight="1"/>
    <row r="620248" ht="15" customHeight="1"/>
    <row r="620250" ht="15" customHeight="1"/>
    <row r="620252" ht="15" customHeight="1"/>
    <row r="620254" ht="15" customHeight="1"/>
    <row r="620256" ht="15" customHeight="1"/>
    <row r="620258" ht="15" customHeight="1"/>
    <row r="620260" ht="15" customHeight="1"/>
    <row r="620262" ht="15" customHeight="1"/>
    <row r="620264" ht="15" customHeight="1"/>
    <row r="620266" ht="15" customHeight="1"/>
    <row r="620268" ht="15" customHeight="1"/>
    <row r="620270" ht="15" customHeight="1"/>
    <row r="620272" ht="15" customHeight="1"/>
    <row r="620274" ht="15" customHeight="1"/>
    <row r="620276" ht="15" customHeight="1"/>
    <row r="620278" ht="15" customHeight="1"/>
    <row r="620280" ht="15" customHeight="1"/>
    <row r="620282" ht="15" customHeight="1"/>
    <row r="620284" ht="15" customHeight="1"/>
    <row r="620286" ht="15" customHeight="1"/>
    <row r="620288" ht="15" customHeight="1"/>
    <row r="620290" ht="15" customHeight="1"/>
    <row r="620292" ht="15" customHeight="1"/>
    <row r="620294" ht="15" customHeight="1"/>
    <row r="620296" ht="15" customHeight="1"/>
    <row r="620298" ht="15" customHeight="1"/>
    <row r="620300" ht="15" customHeight="1"/>
    <row r="620302" ht="15" customHeight="1"/>
    <row r="620304" ht="15" customHeight="1"/>
    <row r="620306" ht="15" customHeight="1"/>
    <row r="620308" ht="15" customHeight="1"/>
    <row r="620310" ht="15" customHeight="1"/>
    <row r="620312" ht="15" customHeight="1"/>
    <row r="620314" ht="15" customHeight="1"/>
    <row r="620316" ht="15" customHeight="1"/>
    <row r="620318" ht="15" customHeight="1"/>
    <row r="620320" ht="15" customHeight="1"/>
    <row r="620322" ht="15" customHeight="1"/>
    <row r="620324" ht="15" customHeight="1"/>
    <row r="620326" ht="15" customHeight="1"/>
    <row r="620328" ht="15" customHeight="1"/>
    <row r="620330" ht="15" customHeight="1"/>
    <row r="620332" ht="15" customHeight="1"/>
    <row r="620334" ht="15" customHeight="1"/>
    <row r="620336" ht="15" customHeight="1"/>
    <row r="620338" ht="15" customHeight="1"/>
    <row r="620340" ht="15" customHeight="1"/>
    <row r="620342" ht="15" customHeight="1"/>
    <row r="620344" ht="15" customHeight="1"/>
    <row r="620346" ht="15" customHeight="1"/>
    <row r="620348" ht="15" customHeight="1"/>
    <row r="620350" ht="15" customHeight="1"/>
    <row r="620352" ht="15" customHeight="1"/>
    <row r="620354" ht="15" customHeight="1"/>
    <row r="620356" ht="15" customHeight="1"/>
    <row r="620358" ht="15" customHeight="1"/>
    <row r="620360" ht="15" customHeight="1"/>
    <row r="620362" ht="15" customHeight="1"/>
    <row r="620364" ht="15" customHeight="1"/>
    <row r="620366" ht="15" customHeight="1"/>
    <row r="620368" ht="15" customHeight="1"/>
    <row r="620370" ht="15" customHeight="1"/>
    <row r="620372" ht="15" customHeight="1"/>
    <row r="620374" ht="15" customHeight="1"/>
    <row r="620376" ht="15" customHeight="1"/>
    <row r="620378" ht="15" customHeight="1"/>
    <row r="620380" ht="15" customHeight="1"/>
    <row r="620382" ht="15" customHeight="1"/>
    <row r="620384" ht="15" customHeight="1"/>
    <row r="620386" ht="15" customHeight="1"/>
    <row r="620388" ht="15" customHeight="1"/>
    <row r="620390" ht="15" customHeight="1"/>
    <row r="620392" ht="15" customHeight="1"/>
    <row r="620394" ht="15" customHeight="1"/>
    <row r="620396" ht="15" customHeight="1"/>
    <row r="620398" ht="15" customHeight="1"/>
    <row r="620400" ht="15" customHeight="1"/>
    <row r="620402" ht="15" customHeight="1"/>
    <row r="620404" ht="15" customHeight="1"/>
    <row r="620406" ht="15" customHeight="1"/>
    <row r="620408" ht="15" customHeight="1"/>
    <row r="620410" ht="15" customHeight="1"/>
    <row r="620412" ht="15" customHeight="1"/>
    <row r="620414" ht="15" customHeight="1"/>
    <row r="620416" ht="15" customHeight="1"/>
    <row r="620418" ht="15" customHeight="1"/>
    <row r="620420" ht="15" customHeight="1"/>
    <row r="620422" ht="15" customHeight="1"/>
    <row r="620424" ht="15" customHeight="1"/>
    <row r="620426" ht="15" customHeight="1"/>
    <row r="620428" ht="15" customHeight="1"/>
    <row r="620430" ht="15" customHeight="1"/>
    <row r="620432" ht="15" customHeight="1"/>
    <row r="620434" ht="15" customHeight="1"/>
    <row r="620436" ht="15" customHeight="1"/>
    <row r="620438" ht="15" customHeight="1"/>
    <row r="620440" ht="15" customHeight="1"/>
    <row r="620442" ht="15" customHeight="1"/>
    <row r="620444" ht="15" customHeight="1"/>
    <row r="620446" ht="15" customHeight="1"/>
    <row r="620448" ht="15" customHeight="1"/>
    <row r="620450" ht="15" customHeight="1"/>
    <row r="620452" ht="15" customHeight="1"/>
    <row r="620454" ht="15" customHeight="1"/>
    <row r="620456" ht="15" customHeight="1"/>
    <row r="620458" ht="15" customHeight="1"/>
    <row r="620460" ht="15" customHeight="1"/>
    <row r="620462" ht="15" customHeight="1"/>
    <row r="620464" ht="15" customHeight="1"/>
    <row r="620466" ht="15" customHeight="1"/>
    <row r="620468" ht="15" customHeight="1"/>
    <row r="620470" ht="15" customHeight="1"/>
    <row r="620472" ht="15" customHeight="1"/>
    <row r="620474" ht="15" customHeight="1"/>
    <row r="620476" ht="15" customHeight="1"/>
    <row r="620478" ht="15" customHeight="1"/>
    <row r="620480" ht="15" customHeight="1"/>
    <row r="620482" ht="15" customHeight="1"/>
    <row r="620484" ht="15" customHeight="1"/>
    <row r="620486" ht="15" customHeight="1"/>
    <row r="620488" ht="15" customHeight="1"/>
    <row r="620490" ht="15" customHeight="1"/>
    <row r="620492" ht="15" customHeight="1"/>
    <row r="620494" ht="15" customHeight="1"/>
    <row r="620496" ht="15" customHeight="1"/>
    <row r="620498" ht="15" customHeight="1"/>
    <row r="620500" ht="15" customHeight="1"/>
    <row r="620502" ht="15" customHeight="1"/>
    <row r="620504" ht="15" customHeight="1"/>
    <row r="620506" ht="15" customHeight="1"/>
    <row r="620508" ht="15" customHeight="1"/>
    <row r="620510" ht="15" customHeight="1"/>
    <row r="620512" ht="15" customHeight="1"/>
    <row r="620514" ht="15" customHeight="1"/>
    <row r="620516" ht="15" customHeight="1"/>
    <row r="620518" ht="15" customHeight="1"/>
    <row r="620520" ht="15" customHeight="1"/>
    <row r="620522" ht="15" customHeight="1"/>
    <row r="620524" ht="15" customHeight="1"/>
    <row r="620526" ht="15" customHeight="1"/>
    <row r="620528" ht="15" customHeight="1"/>
    <row r="620530" ht="15" customHeight="1"/>
    <row r="620532" ht="15" customHeight="1"/>
    <row r="620534" ht="15" customHeight="1"/>
    <row r="620536" ht="15" customHeight="1"/>
    <row r="620538" ht="15" customHeight="1"/>
    <row r="620540" ht="15" customHeight="1"/>
    <row r="620542" ht="15" customHeight="1"/>
    <row r="620544" ht="15" customHeight="1"/>
    <row r="620546" ht="15" customHeight="1"/>
    <row r="620548" ht="15" customHeight="1"/>
    <row r="620550" ht="15" customHeight="1"/>
    <row r="620552" ht="15" customHeight="1"/>
    <row r="620554" ht="15" customHeight="1"/>
    <row r="620556" ht="15" customHeight="1"/>
    <row r="620558" ht="15" customHeight="1"/>
    <row r="620560" ht="15" customHeight="1"/>
    <row r="620562" ht="15" customHeight="1"/>
    <row r="620564" ht="15" customHeight="1"/>
    <row r="620566" ht="15" customHeight="1"/>
    <row r="620568" ht="15" customHeight="1"/>
    <row r="620570" ht="15" customHeight="1"/>
    <row r="620572" ht="15" customHeight="1"/>
    <row r="620574" ht="15" customHeight="1"/>
    <row r="620576" ht="15" customHeight="1"/>
    <row r="620578" ht="15" customHeight="1"/>
    <row r="620580" ht="15" customHeight="1"/>
    <row r="620582" ht="15" customHeight="1"/>
    <row r="620584" ht="15" customHeight="1"/>
    <row r="620586" ht="15" customHeight="1"/>
    <row r="620588" ht="15" customHeight="1"/>
    <row r="620590" ht="15" customHeight="1"/>
    <row r="620592" ht="15" customHeight="1"/>
    <row r="620594" ht="15" customHeight="1"/>
    <row r="620596" ht="15" customHeight="1"/>
    <row r="620598" ht="15" customHeight="1"/>
    <row r="620600" ht="15" customHeight="1"/>
    <row r="620602" ht="15" customHeight="1"/>
    <row r="620604" ht="15" customHeight="1"/>
    <row r="620606" ht="15" customHeight="1"/>
    <row r="620608" ht="15" customHeight="1"/>
    <row r="620610" ht="15" customHeight="1"/>
    <row r="620612" ht="15" customHeight="1"/>
    <row r="620614" ht="15" customHeight="1"/>
    <row r="620616" ht="15" customHeight="1"/>
    <row r="620618" ht="15" customHeight="1"/>
    <row r="620620" ht="15" customHeight="1"/>
    <row r="620622" ht="15" customHeight="1"/>
    <row r="620624" ht="15" customHeight="1"/>
    <row r="620626" ht="15" customHeight="1"/>
    <row r="620628" ht="15" customHeight="1"/>
    <row r="620630" ht="15" customHeight="1"/>
    <row r="620632" ht="15" customHeight="1"/>
    <row r="620634" ht="15" customHeight="1"/>
    <row r="620636" ht="15" customHeight="1"/>
    <row r="620638" ht="15" customHeight="1"/>
    <row r="620640" ht="15" customHeight="1"/>
    <row r="620642" ht="15" customHeight="1"/>
    <row r="620644" ht="15" customHeight="1"/>
    <row r="620646" ht="15" customHeight="1"/>
    <row r="620648" ht="15" customHeight="1"/>
    <row r="620650" ht="15" customHeight="1"/>
    <row r="620652" ht="15" customHeight="1"/>
    <row r="620654" ht="15" customHeight="1"/>
    <row r="620656" ht="15" customHeight="1"/>
    <row r="620658" ht="15" customHeight="1"/>
    <row r="620660" ht="15" customHeight="1"/>
    <row r="620662" ht="15" customHeight="1"/>
    <row r="620664" ht="15" customHeight="1"/>
    <row r="620666" ht="15" customHeight="1"/>
    <row r="620668" ht="15" customHeight="1"/>
    <row r="620670" ht="15" customHeight="1"/>
    <row r="620672" ht="15" customHeight="1"/>
    <row r="620674" ht="15" customHeight="1"/>
    <row r="620676" ht="15" customHeight="1"/>
    <row r="620678" ht="15" customHeight="1"/>
    <row r="620680" ht="15" customHeight="1"/>
    <row r="620682" ht="15" customHeight="1"/>
    <row r="620684" ht="15" customHeight="1"/>
    <row r="620686" ht="15" customHeight="1"/>
    <row r="620688" ht="15" customHeight="1"/>
    <row r="620690" ht="15" customHeight="1"/>
    <row r="620692" ht="15" customHeight="1"/>
    <row r="620694" ht="15" customHeight="1"/>
    <row r="620696" ht="15" customHeight="1"/>
    <row r="620698" ht="15" customHeight="1"/>
    <row r="620700" ht="15" customHeight="1"/>
    <row r="620702" ht="15" customHeight="1"/>
    <row r="620704" ht="15" customHeight="1"/>
    <row r="620706" ht="15" customHeight="1"/>
    <row r="620708" ht="15" customHeight="1"/>
    <row r="620710" ht="15" customHeight="1"/>
    <row r="620712" ht="15" customHeight="1"/>
    <row r="620714" ht="15" customHeight="1"/>
    <row r="620716" ht="15" customHeight="1"/>
    <row r="620718" ht="15" customHeight="1"/>
    <row r="620720" ht="15" customHeight="1"/>
    <row r="620722" ht="15" customHeight="1"/>
    <row r="620724" ht="15" customHeight="1"/>
    <row r="620726" ht="15" customHeight="1"/>
    <row r="620728" ht="15" customHeight="1"/>
    <row r="620730" ht="15" customHeight="1"/>
    <row r="620732" ht="15" customHeight="1"/>
    <row r="620734" ht="15" customHeight="1"/>
    <row r="620736" ht="15" customHeight="1"/>
    <row r="620738" ht="15" customHeight="1"/>
    <row r="620740" ht="15" customHeight="1"/>
    <row r="620742" ht="15" customHeight="1"/>
    <row r="620744" ht="15" customHeight="1"/>
    <row r="620746" ht="15" customHeight="1"/>
    <row r="620748" ht="15" customHeight="1"/>
    <row r="620750" ht="15" customHeight="1"/>
    <row r="620752" ht="15" customHeight="1"/>
    <row r="620754" ht="15" customHeight="1"/>
    <row r="620756" ht="15" customHeight="1"/>
    <row r="620758" ht="15" customHeight="1"/>
    <row r="620760" ht="15" customHeight="1"/>
    <row r="620762" ht="15" customHeight="1"/>
    <row r="620764" ht="15" customHeight="1"/>
    <row r="620766" ht="15" customHeight="1"/>
    <row r="620768" ht="15" customHeight="1"/>
    <row r="620770" ht="15" customHeight="1"/>
    <row r="620772" ht="15" customHeight="1"/>
    <row r="620774" ht="15" customHeight="1"/>
    <row r="620776" ht="15" customHeight="1"/>
    <row r="620778" ht="15" customHeight="1"/>
    <row r="620780" ht="15" customHeight="1"/>
    <row r="620782" ht="15" customHeight="1"/>
    <row r="620784" ht="15" customHeight="1"/>
    <row r="620786" ht="15" customHeight="1"/>
    <row r="620788" ht="15" customHeight="1"/>
    <row r="620790" ht="15" customHeight="1"/>
    <row r="620792" ht="15" customHeight="1"/>
    <row r="620794" ht="15" customHeight="1"/>
    <row r="620796" ht="15" customHeight="1"/>
    <row r="620798" ht="15" customHeight="1"/>
    <row r="620800" ht="15" customHeight="1"/>
    <row r="620802" ht="15" customHeight="1"/>
    <row r="620804" ht="15" customHeight="1"/>
    <row r="620806" ht="15" customHeight="1"/>
    <row r="620808" ht="15" customHeight="1"/>
    <row r="620810" ht="15" customHeight="1"/>
    <row r="620812" ht="15" customHeight="1"/>
    <row r="620814" ht="15" customHeight="1"/>
    <row r="620816" ht="15" customHeight="1"/>
    <row r="620818" ht="15" customHeight="1"/>
    <row r="620820" ht="15" customHeight="1"/>
    <row r="620822" ht="15" customHeight="1"/>
    <row r="620824" ht="15" customHeight="1"/>
    <row r="620826" ht="15" customHeight="1"/>
    <row r="620828" ht="15" customHeight="1"/>
    <row r="620830" ht="15" customHeight="1"/>
    <row r="620832" ht="15" customHeight="1"/>
    <row r="620834" ht="15" customHeight="1"/>
    <row r="620836" ht="15" customHeight="1"/>
    <row r="620838" ht="15" customHeight="1"/>
    <row r="620840" ht="15" customHeight="1"/>
    <row r="620842" ht="15" customHeight="1"/>
    <row r="620844" ht="15" customHeight="1"/>
    <row r="620846" ht="15" customHeight="1"/>
    <row r="620848" ht="15" customHeight="1"/>
    <row r="620850" ht="15" customHeight="1"/>
    <row r="620852" ht="15" customHeight="1"/>
    <row r="620854" ht="15" customHeight="1"/>
    <row r="620856" ht="15" customHeight="1"/>
    <row r="620858" ht="15" customHeight="1"/>
    <row r="620860" ht="15" customHeight="1"/>
    <row r="620862" ht="15" customHeight="1"/>
    <row r="620864" ht="15" customHeight="1"/>
    <row r="620866" ht="15" customHeight="1"/>
    <row r="620868" ht="15" customHeight="1"/>
    <row r="620870" ht="15" customHeight="1"/>
    <row r="620872" ht="15" customHeight="1"/>
    <row r="620874" ht="15" customHeight="1"/>
    <row r="620876" ht="15" customHeight="1"/>
    <row r="620878" ht="15" customHeight="1"/>
    <row r="620880" ht="15" customHeight="1"/>
    <row r="620882" ht="15" customHeight="1"/>
    <row r="620884" ht="15" customHeight="1"/>
    <row r="620886" ht="15" customHeight="1"/>
    <row r="620888" ht="15" customHeight="1"/>
    <row r="620890" ht="15" customHeight="1"/>
    <row r="620892" ht="15" customHeight="1"/>
    <row r="620894" ht="15" customHeight="1"/>
    <row r="620896" ht="15" customHeight="1"/>
    <row r="620898" ht="15" customHeight="1"/>
    <row r="620900" ht="15" customHeight="1"/>
    <row r="620902" ht="15" customHeight="1"/>
    <row r="620904" ht="15" customHeight="1"/>
    <row r="620906" ht="15" customHeight="1"/>
    <row r="620908" ht="15" customHeight="1"/>
    <row r="620910" ht="15" customHeight="1"/>
    <row r="620912" ht="15" customHeight="1"/>
    <row r="620914" ht="15" customHeight="1"/>
    <row r="620916" ht="15" customHeight="1"/>
    <row r="620918" ht="15" customHeight="1"/>
    <row r="620920" ht="15" customHeight="1"/>
    <row r="620922" ht="15" customHeight="1"/>
    <row r="620924" ht="15" customHeight="1"/>
    <row r="620926" ht="15" customHeight="1"/>
    <row r="620928" ht="15" customHeight="1"/>
    <row r="620930" ht="15" customHeight="1"/>
    <row r="620932" ht="15" customHeight="1"/>
    <row r="620934" ht="15" customHeight="1"/>
    <row r="620936" ht="15" customHeight="1"/>
    <row r="620938" ht="15" customHeight="1"/>
    <row r="620940" ht="15" customHeight="1"/>
    <row r="620942" ht="15" customHeight="1"/>
    <row r="620944" ht="15" customHeight="1"/>
    <row r="620946" ht="15" customHeight="1"/>
    <row r="620948" ht="15" customHeight="1"/>
    <row r="620950" ht="15" customHeight="1"/>
    <row r="620952" ht="15" customHeight="1"/>
    <row r="620954" ht="15" customHeight="1"/>
    <row r="620956" ht="15" customHeight="1"/>
    <row r="620958" ht="15" customHeight="1"/>
    <row r="620960" ht="15" customHeight="1"/>
    <row r="620962" ht="15" customHeight="1"/>
    <row r="620964" ht="15" customHeight="1"/>
    <row r="620966" ht="15" customHeight="1"/>
    <row r="620968" ht="15" customHeight="1"/>
    <row r="620970" ht="15" customHeight="1"/>
    <row r="620972" ht="15" customHeight="1"/>
    <row r="620974" ht="15" customHeight="1"/>
    <row r="620976" ht="15" customHeight="1"/>
    <row r="620978" ht="15" customHeight="1"/>
    <row r="620980" ht="15" customHeight="1"/>
    <row r="620982" ht="15" customHeight="1"/>
    <row r="620984" ht="15" customHeight="1"/>
    <row r="620986" ht="15" customHeight="1"/>
    <row r="620988" ht="15" customHeight="1"/>
    <row r="620990" ht="15" customHeight="1"/>
    <row r="620992" ht="15" customHeight="1"/>
    <row r="620994" ht="15" customHeight="1"/>
    <row r="620996" ht="15" customHeight="1"/>
    <row r="620998" ht="15" customHeight="1"/>
    <row r="621000" ht="15" customHeight="1"/>
    <row r="621002" ht="15" customHeight="1"/>
    <row r="621004" ht="15" customHeight="1"/>
    <row r="621006" ht="15" customHeight="1"/>
    <row r="621008" ht="15" customHeight="1"/>
    <row r="621010" ht="15" customHeight="1"/>
    <row r="621012" ht="15" customHeight="1"/>
    <row r="621014" ht="15" customHeight="1"/>
    <row r="621016" ht="15" customHeight="1"/>
    <row r="621018" ht="15" customHeight="1"/>
    <row r="621020" ht="15" customHeight="1"/>
    <row r="621022" ht="15" customHeight="1"/>
    <row r="621024" ht="15" customHeight="1"/>
    <row r="621026" ht="15" customHeight="1"/>
    <row r="621028" ht="15" customHeight="1"/>
    <row r="621030" ht="15" customHeight="1"/>
    <row r="621032" ht="15" customHeight="1"/>
    <row r="621034" ht="15" customHeight="1"/>
    <row r="621036" ht="15" customHeight="1"/>
    <row r="621038" ht="15" customHeight="1"/>
    <row r="621040" ht="15" customHeight="1"/>
    <row r="621042" ht="15" customHeight="1"/>
    <row r="621044" ht="15" customHeight="1"/>
    <row r="621046" ht="15" customHeight="1"/>
    <row r="621048" ht="15" customHeight="1"/>
    <row r="621050" ht="15" customHeight="1"/>
    <row r="621052" ht="15" customHeight="1"/>
    <row r="621054" ht="15" customHeight="1"/>
    <row r="621056" ht="15" customHeight="1"/>
    <row r="621058" ht="15" customHeight="1"/>
    <row r="621060" ht="15" customHeight="1"/>
    <row r="621062" ht="15" customHeight="1"/>
    <row r="621064" ht="15" customHeight="1"/>
    <row r="621066" ht="15" customHeight="1"/>
    <row r="621068" ht="15" customHeight="1"/>
    <row r="621070" ht="15" customHeight="1"/>
    <row r="621072" ht="15" customHeight="1"/>
    <row r="621074" ht="15" customHeight="1"/>
    <row r="621076" ht="15" customHeight="1"/>
    <row r="621078" ht="15" customHeight="1"/>
    <row r="621080" ht="15" customHeight="1"/>
    <row r="621082" ht="15" customHeight="1"/>
    <row r="621084" ht="15" customHeight="1"/>
    <row r="621086" ht="15" customHeight="1"/>
    <row r="621088" ht="15" customHeight="1"/>
    <row r="621090" ht="15" customHeight="1"/>
    <row r="621092" ht="15" customHeight="1"/>
    <row r="621094" ht="15" customHeight="1"/>
    <row r="621096" ht="15" customHeight="1"/>
    <row r="621098" ht="15" customHeight="1"/>
    <row r="621100" ht="15" customHeight="1"/>
    <row r="621102" ht="15" customHeight="1"/>
    <row r="621104" ht="15" customHeight="1"/>
    <row r="621106" ht="15" customHeight="1"/>
    <row r="621108" ht="15" customHeight="1"/>
    <row r="621110" ht="15" customHeight="1"/>
    <row r="621112" ht="15" customHeight="1"/>
    <row r="621114" ht="15" customHeight="1"/>
    <row r="621116" ht="15" customHeight="1"/>
    <row r="621118" ht="15" customHeight="1"/>
    <row r="621120" ht="15" customHeight="1"/>
    <row r="621122" ht="15" customHeight="1"/>
    <row r="621124" ht="15" customHeight="1"/>
    <row r="621126" ht="15" customHeight="1"/>
    <row r="621128" ht="15" customHeight="1"/>
    <row r="621130" ht="15" customHeight="1"/>
    <row r="621132" ht="15" customHeight="1"/>
    <row r="621134" ht="15" customHeight="1"/>
    <row r="621136" ht="15" customHeight="1"/>
    <row r="621138" ht="15" customHeight="1"/>
    <row r="621140" ht="15" customHeight="1"/>
    <row r="621142" ht="15" customHeight="1"/>
    <row r="621144" ht="15" customHeight="1"/>
    <row r="621146" ht="15" customHeight="1"/>
    <row r="621148" ht="15" customHeight="1"/>
    <row r="621150" ht="15" customHeight="1"/>
    <row r="621152" ht="15" customHeight="1"/>
    <row r="621154" ht="15" customHeight="1"/>
    <row r="621156" ht="15" customHeight="1"/>
    <row r="621158" ht="15" customHeight="1"/>
    <row r="621160" ht="15" customHeight="1"/>
    <row r="621162" ht="15" customHeight="1"/>
    <row r="621164" ht="15" customHeight="1"/>
    <row r="621166" ht="15" customHeight="1"/>
    <row r="621168" ht="15" customHeight="1"/>
    <row r="621170" ht="15" customHeight="1"/>
    <row r="621172" ht="15" customHeight="1"/>
    <row r="621174" ht="15" customHeight="1"/>
    <row r="621176" ht="15" customHeight="1"/>
    <row r="621178" ht="15" customHeight="1"/>
    <row r="621180" ht="15" customHeight="1"/>
    <row r="621182" ht="15" customHeight="1"/>
    <row r="621184" ht="15" customHeight="1"/>
    <row r="621186" ht="15" customHeight="1"/>
    <row r="621188" ht="15" customHeight="1"/>
    <row r="621190" ht="15" customHeight="1"/>
    <row r="621192" ht="15" customHeight="1"/>
    <row r="621194" ht="15" customHeight="1"/>
    <row r="621196" ht="15" customHeight="1"/>
    <row r="621198" ht="15" customHeight="1"/>
    <row r="621200" ht="15" customHeight="1"/>
    <row r="621202" ht="15" customHeight="1"/>
    <row r="621204" ht="15" customHeight="1"/>
    <row r="621206" ht="15" customHeight="1"/>
    <row r="621208" ht="15" customHeight="1"/>
    <row r="621210" ht="15" customHeight="1"/>
    <row r="621212" ht="15" customHeight="1"/>
    <row r="621214" ht="15" customHeight="1"/>
    <row r="621216" ht="15" customHeight="1"/>
    <row r="621218" ht="15" customHeight="1"/>
    <row r="621220" ht="15" customHeight="1"/>
    <row r="621222" ht="15" customHeight="1"/>
    <row r="621224" ht="15" customHeight="1"/>
    <row r="621226" ht="15" customHeight="1"/>
    <row r="621228" ht="15" customHeight="1"/>
    <row r="621230" ht="15" customHeight="1"/>
    <row r="621232" ht="15" customHeight="1"/>
    <row r="621234" ht="15" customHeight="1"/>
    <row r="621236" ht="15" customHeight="1"/>
    <row r="621238" ht="15" customHeight="1"/>
    <row r="621240" ht="15" customHeight="1"/>
    <row r="621242" ht="15" customHeight="1"/>
    <row r="621244" ht="15" customHeight="1"/>
    <row r="621246" ht="15" customHeight="1"/>
    <row r="621248" ht="15" customHeight="1"/>
    <row r="621250" ht="15" customHeight="1"/>
    <row r="621252" ht="15" customHeight="1"/>
    <row r="621254" ht="15" customHeight="1"/>
    <row r="621256" ht="15" customHeight="1"/>
    <row r="621258" ht="15" customHeight="1"/>
    <row r="621260" ht="15" customHeight="1"/>
    <row r="621262" ht="15" customHeight="1"/>
    <row r="621264" ht="15" customHeight="1"/>
    <row r="621266" ht="15" customHeight="1"/>
    <row r="621268" ht="15" customHeight="1"/>
    <row r="621270" ht="15" customHeight="1"/>
    <row r="621272" ht="15" customHeight="1"/>
    <row r="621274" ht="15" customHeight="1"/>
    <row r="621276" ht="15" customHeight="1"/>
    <row r="621278" ht="15" customHeight="1"/>
    <row r="621280" ht="15" customHeight="1"/>
    <row r="621282" ht="15" customHeight="1"/>
    <row r="621284" ht="15" customHeight="1"/>
    <row r="621286" ht="15" customHeight="1"/>
    <row r="621288" ht="15" customHeight="1"/>
    <row r="621290" ht="15" customHeight="1"/>
    <row r="621292" ht="15" customHeight="1"/>
    <row r="621294" ht="15" customHeight="1"/>
    <row r="621296" ht="15" customHeight="1"/>
    <row r="621298" ht="15" customHeight="1"/>
    <row r="621300" ht="15" customHeight="1"/>
    <row r="621302" ht="15" customHeight="1"/>
    <row r="621304" ht="15" customHeight="1"/>
    <row r="621306" ht="15" customHeight="1"/>
    <row r="621308" ht="15" customHeight="1"/>
    <row r="621310" ht="15" customHeight="1"/>
    <row r="621312" ht="15" customHeight="1"/>
    <row r="621314" ht="15" customHeight="1"/>
    <row r="621316" ht="15" customHeight="1"/>
    <row r="621318" ht="15" customHeight="1"/>
    <row r="621320" ht="15" customHeight="1"/>
    <row r="621322" ht="15" customHeight="1"/>
    <row r="621324" ht="15" customHeight="1"/>
    <row r="621326" ht="15" customHeight="1"/>
    <row r="621328" ht="15" customHeight="1"/>
    <row r="621330" ht="15" customHeight="1"/>
    <row r="621332" ht="15" customHeight="1"/>
    <row r="621334" ht="15" customHeight="1"/>
    <row r="621336" ht="15" customHeight="1"/>
    <row r="621338" ht="15" customHeight="1"/>
    <row r="621340" ht="15" customHeight="1"/>
    <row r="621342" ht="15" customHeight="1"/>
    <row r="621344" ht="15" customHeight="1"/>
    <row r="621346" ht="15" customHeight="1"/>
    <row r="621348" ht="15" customHeight="1"/>
    <row r="621350" ht="15" customHeight="1"/>
    <row r="621352" ht="15" customHeight="1"/>
    <row r="621354" ht="15" customHeight="1"/>
    <row r="621356" ht="15" customHeight="1"/>
    <row r="621358" ht="15" customHeight="1"/>
    <row r="621360" ht="15" customHeight="1"/>
    <row r="621362" ht="15" customHeight="1"/>
    <row r="621364" ht="15" customHeight="1"/>
    <row r="621366" ht="15" customHeight="1"/>
    <row r="621368" ht="15" customHeight="1"/>
    <row r="621370" ht="15" customHeight="1"/>
    <row r="621372" ht="15" customHeight="1"/>
    <row r="621374" ht="15" customHeight="1"/>
    <row r="621376" ht="15" customHeight="1"/>
    <row r="621378" ht="15" customHeight="1"/>
    <row r="621380" ht="15" customHeight="1"/>
    <row r="621382" ht="15" customHeight="1"/>
    <row r="621384" ht="15" customHeight="1"/>
    <row r="621386" ht="15" customHeight="1"/>
    <row r="621388" ht="15" customHeight="1"/>
    <row r="621390" ht="15" customHeight="1"/>
    <row r="621392" ht="15" customHeight="1"/>
    <row r="621394" ht="15" customHeight="1"/>
    <row r="621396" ht="15" customHeight="1"/>
    <row r="621398" ht="15" customHeight="1"/>
    <row r="621400" ht="15" customHeight="1"/>
    <row r="621402" ht="15" customHeight="1"/>
    <row r="621404" ht="15" customHeight="1"/>
    <row r="621406" ht="15" customHeight="1"/>
    <row r="621408" ht="15" customHeight="1"/>
    <row r="621410" ht="15" customHeight="1"/>
    <row r="621412" ht="15" customHeight="1"/>
    <row r="621414" ht="15" customHeight="1"/>
    <row r="621416" ht="15" customHeight="1"/>
    <row r="621418" ht="15" customHeight="1"/>
    <row r="621420" ht="15" customHeight="1"/>
    <row r="621422" ht="15" customHeight="1"/>
    <row r="621424" ht="15" customHeight="1"/>
    <row r="621426" ht="15" customHeight="1"/>
    <row r="621428" ht="15" customHeight="1"/>
    <row r="621430" ht="15" customHeight="1"/>
    <row r="621432" ht="15" customHeight="1"/>
    <row r="621434" ht="15" customHeight="1"/>
    <row r="621436" ht="15" customHeight="1"/>
    <row r="621438" ht="15" customHeight="1"/>
    <row r="621440" ht="15" customHeight="1"/>
    <row r="621442" ht="15" customHeight="1"/>
    <row r="621444" ht="15" customHeight="1"/>
    <row r="621446" ht="15" customHeight="1"/>
    <row r="621448" ht="15" customHeight="1"/>
    <row r="621450" ht="15" customHeight="1"/>
    <row r="621452" ht="15" customHeight="1"/>
    <row r="621454" ht="15" customHeight="1"/>
    <row r="621456" ht="15" customHeight="1"/>
    <row r="621458" ht="15" customHeight="1"/>
    <row r="621460" ht="15" customHeight="1"/>
    <row r="621462" ht="15" customHeight="1"/>
    <row r="621464" ht="15" customHeight="1"/>
    <row r="621466" ht="15" customHeight="1"/>
    <row r="621468" ht="15" customHeight="1"/>
    <row r="621470" ht="15" customHeight="1"/>
    <row r="621472" ht="15" customHeight="1"/>
    <row r="621474" ht="15" customHeight="1"/>
    <row r="621476" ht="15" customHeight="1"/>
    <row r="621478" ht="15" customHeight="1"/>
    <row r="621480" ht="15" customHeight="1"/>
    <row r="621482" ht="15" customHeight="1"/>
    <row r="621484" ht="15" customHeight="1"/>
    <row r="621486" ht="15" customHeight="1"/>
    <row r="621488" ht="15" customHeight="1"/>
    <row r="621490" ht="15" customHeight="1"/>
    <row r="621492" ht="15" customHeight="1"/>
    <row r="621494" ht="15" customHeight="1"/>
    <row r="621496" ht="15" customHeight="1"/>
    <row r="621498" ht="15" customHeight="1"/>
    <row r="621500" ht="15" customHeight="1"/>
    <row r="621502" ht="15" customHeight="1"/>
    <row r="621504" ht="15" customHeight="1"/>
    <row r="621506" ht="15" customHeight="1"/>
    <row r="621508" ht="15" customHeight="1"/>
    <row r="621510" ht="15" customHeight="1"/>
    <row r="621512" ht="15" customHeight="1"/>
    <row r="621514" ht="15" customHeight="1"/>
    <row r="621516" ht="15" customHeight="1"/>
    <row r="621518" ht="15" customHeight="1"/>
    <row r="621520" ht="15" customHeight="1"/>
    <row r="621522" ht="15" customHeight="1"/>
    <row r="621524" ht="15" customHeight="1"/>
    <row r="621526" ht="15" customHeight="1"/>
    <row r="621528" ht="15" customHeight="1"/>
    <row r="621530" ht="15" customHeight="1"/>
    <row r="621532" ht="15" customHeight="1"/>
    <row r="621534" ht="15" customHeight="1"/>
    <row r="621536" ht="15" customHeight="1"/>
    <row r="621538" ht="15" customHeight="1"/>
    <row r="621540" ht="15" customHeight="1"/>
    <row r="621542" ht="15" customHeight="1"/>
    <row r="621544" ht="15" customHeight="1"/>
    <row r="621546" ht="15" customHeight="1"/>
    <row r="621548" ht="15" customHeight="1"/>
    <row r="621550" ht="15" customHeight="1"/>
    <row r="621552" ht="15" customHeight="1"/>
    <row r="621554" ht="15" customHeight="1"/>
    <row r="621556" ht="15" customHeight="1"/>
    <row r="621558" ht="15" customHeight="1"/>
    <row r="621560" ht="15" customHeight="1"/>
    <row r="621562" ht="15" customHeight="1"/>
    <row r="621564" ht="15" customHeight="1"/>
    <row r="621566" ht="15" customHeight="1"/>
    <row r="621568" ht="15" customHeight="1"/>
    <row r="621570" ht="15" customHeight="1"/>
    <row r="621572" ht="15" customHeight="1"/>
    <row r="621574" ht="15" customHeight="1"/>
    <row r="621576" ht="15" customHeight="1"/>
    <row r="621578" ht="15" customHeight="1"/>
    <row r="621580" ht="15" customHeight="1"/>
    <row r="621582" ht="15" customHeight="1"/>
    <row r="621584" ht="15" customHeight="1"/>
    <row r="621586" ht="15" customHeight="1"/>
    <row r="621588" ht="15" customHeight="1"/>
    <row r="621590" ht="15" customHeight="1"/>
    <row r="621592" ht="15" customHeight="1"/>
    <row r="621594" ht="15" customHeight="1"/>
    <row r="621596" ht="15" customHeight="1"/>
    <row r="621598" ht="15" customHeight="1"/>
    <row r="621600" ht="15" customHeight="1"/>
    <row r="621602" ht="15" customHeight="1"/>
    <row r="621604" ht="15" customHeight="1"/>
    <row r="621606" ht="15" customHeight="1"/>
    <row r="621608" ht="15" customHeight="1"/>
    <row r="621610" ht="15" customHeight="1"/>
    <row r="621612" ht="15" customHeight="1"/>
    <row r="621614" ht="15" customHeight="1"/>
    <row r="621616" ht="15" customHeight="1"/>
    <row r="621618" ht="15" customHeight="1"/>
    <row r="621620" ht="15" customHeight="1"/>
    <row r="621622" ht="15" customHeight="1"/>
    <row r="621624" ht="15" customHeight="1"/>
    <row r="621626" ht="15" customHeight="1"/>
    <row r="621628" ht="15" customHeight="1"/>
    <row r="621630" ht="15" customHeight="1"/>
    <row r="621632" ht="15" customHeight="1"/>
    <row r="621634" ht="15" customHeight="1"/>
    <row r="621636" ht="15" customHeight="1"/>
    <row r="621638" ht="15" customHeight="1"/>
    <row r="621640" ht="15" customHeight="1"/>
    <row r="621642" ht="15" customHeight="1"/>
    <row r="621644" ht="15" customHeight="1"/>
    <row r="621646" ht="15" customHeight="1"/>
    <row r="621648" ht="15" customHeight="1"/>
    <row r="621650" ht="15" customHeight="1"/>
    <row r="621652" ht="15" customHeight="1"/>
    <row r="621654" ht="15" customHeight="1"/>
    <row r="621656" ht="15" customHeight="1"/>
    <row r="621658" ht="15" customHeight="1"/>
    <row r="621660" ht="15" customHeight="1"/>
    <row r="621662" ht="15" customHeight="1"/>
    <row r="621664" ht="15" customHeight="1"/>
    <row r="621666" ht="15" customHeight="1"/>
    <row r="621668" ht="15" customHeight="1"/>
    <row r="621670" ht="15" customHeight="1"/>
    <row r="621672" ht="15" customHeight="1"/>
    <row r="621674" ht="15" customHeight="1"/>
    <row r="621676" ht="15" customHeight="1"/>
    <row r="621678" ht="15" customHeight="1"/>
    <row r="621680" ht="15" customHeight="1"/>
    <row r="621682" ht="15" customHeight="1"/>
    <row r="621684" ht="15" customHeight="1"/>
    <row r="621686" ht="15" customHeight="1"/>
    <row r="621688" ht="15" customHeight="1"/>
    <row r="621690" ht="15" customHeight="1"/>
    <row r="621692" ht="15" customHeight="1"/>
    <row r="621694" ht="15" customHeight="1"/>
    <row r="621696" ht="15" customHeight="1"/>
    <row r="621698" ht="15" customHeight="1"/>
    <row r="621700" ht="15" customHeight="1"/>
    <row r="621702" ht="15" customHeight="1"/>
    <row r="621704" ht="15" customHeight="1"/>
    <row r="621706" ht="15" customHeight="1"/>
    <row r="621708" ht="15" customHeight="1"/>
    <row r="621710" ht="15" customHeight="1"/>
    <row r="621712" ht="15" customHeight="1"/>
    <row r="621714" ht="15" customHeight="1"/>
    <row r="621716" ht="15" customHeight="1"/>
    <row r="621718" ht="15" customHeight="1"/>
    <row r="621720" ht="15" customHeight="1"/>
    <row r="621722" ht="15" customHeight="1"/>
    <row r="621724" ht="15" customHeight="1"/>
    <row r="621726" ht="15" customHeight="1"/>
    <row r="621728" ht="15" customHeight="1"/>
    <row r="621730" ht="15" customHeight="1"/>
    <row r="621732" ht="15" customHeight="1"/>
    <row r="621734" ht="15" customHeight="1"/>
    <row r="621736" ht="15" customHeight="1"/>
    <row r="621738" ht="15" customHeight="1"/>
    <row r="621740" ht="15" customHeight="1"/>
    <row r="621742" ht="15" customHeight="1"/>
    <row r="621744" ht="15" customHeight="1"/>
    <row r="621746" ht="15" customHeight="1"/>
    <row r="621748" ht="15" customHeight="1"/>
    <row r="621750" ht="15" customHeight="1"/>
    <row r="621752" ht="15" customHeight="1"/>
    <row r="621754" ht="15" customHeight="1"/>
    <row r="621756" ht="15" customHeight="1"/>
    <row r="621758" ht="15" customHeight="1"/>
    <row r="621760" ht="15" customHeight="1"/>
    <row r="621762" ht="15" customHeight="1"/>
    <row r="621764" ht="15" customHeight="1"/>
    <row r="621766" ht="15" customHeight="1"/>
    <row r="621768" ht="15" customHeight="1"/>
    <row r="621770" ht="15" customHeight="1"/>
    <row r="621772" ht="15" customHeight="1"/>
    <row r="621774" ht="15" customHeight="1"/>
    <row r="621776" ht="15" customHeight="1"/>
    <row r="621778" ht="15" customHeight="1"/>
    <row r="621780" ht="15" customHeight="1"/>
    <row r="621782" ht="15" customHeight="1"/>
    <row r="621784" ht="15" customHeight="1"/>
    <row r="621786" ht="15" customHeight="1"/>
    <row r="621788" ht="15" customHeight="1"/>
    <row r="621790" ht="15" customHeight="1"/>
    <row r="621792" ht="15" customHeight="1"/>
    <row r="621794" ht="15" customHeight="1"/>
    <row r="621796" ht="15" customHeight="1"/>
    <row r="621798" ht="15" customHeight="1"/>
    <row r="621800" ht="15" customHeight="1"/>
    <row r="621802" ht="15" customHeight="1"/>
    <row r="621804" ht="15" customHeight="1"/>
    <row r="621806" ht="15" customHeight="1"/>
    <row r="621808" ht="15" customHeight="1"/>
    <row r="621810" ht="15" customHeight="1"/>
    <row r="621812" ht="15" customHeight="1"/>
    <row r="621814" ht="15" customHeight="1"/>
    <row r="621816" ht="15" customHeight="1"/>
    <row r="621818" ht="15" customHeight="1"/>
    <row r="621820" ht="15" customHeight="1"/>
    <row r="621822" ht="15" customHeight="1"/>
    <row r="621824" ht="15" customHeight="1"/>
    <row r="621826" ht="15" customHeight="1"/>
    <row r="621828" ht="15" customHeight="1"/>
    <row r="621830" ht="15" customHeight="1"/>
    <row r="621832" ht="15" customHeight="1"/>
    <row r="621834" ht="15" customHeight="1"/>
    <row r="621836" ht="15" customHeight="1"/>
    <row r="621838" ht="15" customHeight="1"/>
    <row r="621840" ht="15" customHeight="1"/>
    <row r="621842" ht="15" customHeight="1"/>
    <row r="621844" ht="15" customHeight="1"/>
    <row r="621846" ht="15" customHeight="1"/>
    <row r="621848" ht="15" customHeight="1"/>
    <row r="621850" ht="15" customHeight="1"/>
    <row r="621852" ht="15" customHeight="1"/>
    <row r="621854" ht="15" customHeight="1"/>
    <row r="621856" ht="15" customHeight="1"/>
    <row r="621858" ht="15" customHeight="1"/>
    <row r="621860" ht="15" customHeight="1"/>
    <row r="621862" ht="15" customHeight="1"/>
    <row r="621864" ht="15" customHeight="1"/>
    <row r="621866" ht="15" customHeight="1"/>
    <row r="621868" ht="15" customHeight="1"/>
    <row r="621870" ht="15" customHeight="1"/>
    <row r="621872" ht="15" customHeight="1"/>
    <row r="621874" ht="15" customHeight="1"/>
    <row r="621876" ht="15" customHeight="1"/>
    <row r="621878" ht="15" customHeight="1"/>
    <row r="621880" ht="15" customHeight="1"/>
    <row r="621882" ht="15" customHeight="1"/>
    <row r="621884" ht="15" customHeight="1"/>
    <row r="621886" ht="15" customHeight="1"/>
    <row r="621888" ht="15" customHeight="1"/>
    <row r="621890" ht="15" customHeight="1"/>
    <row r="621892" ht="15" customHeight="1"/>
    <row r="621894" ht="15" customHeight="1"/>
    <row r="621896" ht="15" customHeight="1"/>
    <row r="621898" ht="15" customHeight="1"/>
    <row r="621900" ht="15" customHeight="1"/>
    <row r="621902" ht="15" customHeight="1"/>
    <row r="621904" ht="15" customHeight="1"/>
    <row r="621906" ht="15" customHeight="1"/>
    <row r="621908" ht="15" customHeight="1"/>
    <row r="621910" ht="15" customHeight="1"/>
    <row r="621912" ht="15" customHeight="1"/>
    <row r="621914" ht="15" customHeight="1"/>
    <row r="621916" ht="15" customHeight="1"/>
    <row r="621918" ht="15" customHeight="1"/>
    <row r="621920" ht="15" customHeight="1"/>
    <row r="621922" ht="15" customHeight="1"/>
    <row r="621924" ht="15" customHeight="1"/>
    <row r="621926" ht="15" customHeight="1"/>
    <row r="621928" ht="15" customHeight="1"/>
    <row r="621930" ht="15" customHeight="1"/>
    <row r="621932" ht="15" customHeight="1"/>
    <row r="621934" ht="15" customHeight="1"/>
    <row r="621936" ht="15" customHeight="1"/>
    <row r="621938" ht="15" customHeight="1"/>
    <row r="621940" ht="15" customHeight="1"/>
    <row r="621942" ht="15" customHeight="1"/>
    <row r="621944" ht="15" customHeight="1"/>
    <row r="621946" ht="15" customHeight="1"/>
    <row r="621948" ht="15" customHeight="1"/>
    <row r="621950" ht="15" customHeight="1"/>
    <row r="621952" ht="15" customHeight="1"/>
    <row r="621954" ht="15" customHeight="1"/>
    <row r="621956" ht="15" customHeight="1"/>
    <row r="621958" ht="15" customHeight="1"/>
    <row r="621960" ht="15" customHeight="1"/>
    <row r="621962" ht="15" customHeight="1"/>
    <row r="621964" ht="15" customHeight="1"/>
    <row r="621966" ht="15" customHeight="1"/>
    <row r="621968" ht="15" customHeight="1"/>
    <row r="621970" ht="15" customHeight="1"/>
    <row r="621972" ht="15" customHeight="1"/>
    <row r="621974" ht="15" customHeight="1"/>
    <row r="621976" ht="15" customHeight="1"/>
    <row r="621978" ht="15" customHeight="1"/>
    <row r="621980" ht="15" customHeight="1"/>
    <row r="621982" ht="15" customHeight="1"/>
    <row r="621984" ht="15" customHeight="1"/>
    <row r="621986" ht="15" customHeight="1"/>
    <row r="621988" ht="15" customHeight="1"/>
    <row r="621990" ht="15" customHeight="1"/>
    <row r="621992" ht="15" customHeight="1"/>
    <row r="621994" ht="15" customHeight="1"/>
    <row r="621996" ht="15" customHeight="1"/>
    <row r="621998" ht="15" customHeight="1"/>
    <row r="622000" ht="15" customHeight="1"/>
    <row r="622002" ht="15" customHeight="1"/>
    <row r="622004" ht="15" customHeight="1"/>
    <row r="622006" ht="15" customHeight="1"/>
    <row r="622008" ht="15" customHeight="1"/>
    <row r="622010" ht="15" customHeight="1"/>
    <row r="622012" ht="15" customHeight="1"/>
    <row r="622014" ht="15" customHeight="1"/>
    <row r="622016" ht="15" customHeight="1"/>
    <row r="622018" ht="15" customHeight="1"/>
    <row r="622020" ht="15" customHeight="1"/>
    <row r="622022" ht="15" customHeight="1"/>
    <row r="622024" ht="15" customHeight="1"/>
    <row r="622026" ht="15" customHeight="1"/>
    <row r="622028" ht="15" customHeight="1"/>
    <row r="622030" ht="15" customHeight="1"/>
    <row r="622032" ht="15" customHeight="1"/>
    <row r="622034" ht="15" customHeight="1"/>
    <row r="622036" ht="15" customHeight="1"/>
    <row r="622038" ht="15" customHeight="1"/>
    <row r="622040" ht="15" customHeight="1"/>
    <row r="622042" ht="15" customHeight="1"/>
    <row r="622044" ht="15" customHeight="1"/>
    <row r="622046" ht="15" customHeight="1"/>
    <row r="622048" ht="15" customHeight="1"/>
    <row r="622050" ht="15" customHeight="1"/>
    <row r="622052" ht="15" customHeight="1"/>
    <row r="622054" ht="15" customHeight="1"/>
    <row r="622056" ht="15" customHeight="1"/>
    <row r="622058" ht="15" customHeight="1"/>
    <row r="622060" ht="15" customHeight="1"/>
    <row r="622062" ht="15" customHeight="1"/>
    <row r="622064" ht="15" customHeight="1"/>
    <row r="622066" ht="15" customHeight="1"/>
    <row r="622068" ht="15" customHeight="1"/>
    <row r="622070" ht="15" customHeight="1"/>
    <row r="622072" ht="15" customHeight="1"/>
    <row r="622074" ht="15" customHeight="1"/>
    <row r="622076" ht="15" customHeight="1"/>
    <row r="622078" ht="15" customHeight="1"/>
    <row r="622080" ht="15" customHeight="1"/>
    <row r="622082" ht="15" customHeight="1"/>
    <row r="622084" ht="15" customHeight="1"/>
    <row r="622086" ht="15" customHeight="1"/>
    <row r="622088" ht="15" customHeight="1"/>
    <row r="622090" ht="15" customHeight="1"/>
    <row r="622092" ht="15" customHeight="1"/>
    <row r="622094" ht="15" customHeight="1"/>
    <row r="622096" ht="15" customHeight="1"/>
    <row r="622098" ht="15" customHeight="1"/>
    <row r="622100" ht="15" customHeight="1"/>
    <row r="622102" ht="15" customHeight="1"/>
    <row r="622104" ht="15" customHeight="1"/>
    <row r="622106" ht="15" customHeight="1"/>
    <row r="622108" ht="15" customHeight="1"/>
    <row r="622110" ht="15" customHeight="1"/>
    <row r="622112" ht="15" customHeight="1"/>
    <row r="622114" ht="15" customHeight="1"/>
    <row r="622116" ht="15" customHeight="1"/>
    <row r="622118" ht="15" customHeight="1"/>
    <row r="622120" ht="15" customHeight="1"/>
    <row r="622122" ht="15" customHeight="1"/>
    <row r="622124" ht="15" customHeight="1"/>
    <row r="622126" ht="15" customHeight="1"/>
    <row r="622128" ht="15" customHeight="1"/>
    <row r="622130" ht="15" customHeight="1"/>
    <row r="622132" ht="15" customHeight="1"/>
    <row r="622134" ht="15" customHeight="1"/>
    <row r="622136" ht="15" customHeight="1"/>
    <row r="622138" ht="15" customHeight="1"/>
    <row r="622140" ht="15" customHeight="1"/>
    <row r="622142" ht="15" customHeight="1"/>
    <row r="622144" ht="15" customHeight="1"/>
    <row r="622146" ht="15" customHeight="1"/>
    <row r="622148" ht="15" customHeight="1"/>
    <row r="622150" ht="15" customHeight="1"/>
    <row r="622152" ht="15" customHeight="1"/>
    <row r="622154" ht="15" customHeight="1"/>
    <row r="622156" ht="15" customHeight="1"/>
    <row r="622158" ht="15" customHeight="1"/>
    <row r="622160" ht="15" customHeight="1"/>
    <row r="622162" ht="15" customHeight="1"/>
    <row r="622164" ht="15" customHeight="1"/>
    <row r="622166" ht="15" customHeight="1"/>
    <row r="622168" ht="15" customHeight="1"/>
    <row r="622170" ht="15" customHeight="1"/>
    <row r="622172" ht="15" customHeight="1"/>
    <row r="622174" ht="15" customHeight="1"/>
    <row r="622176" ht="15" customHeight="1"/>
    <row r="622178" ht="15" customHeight="1"/>
    <row r="622180" ht="15" customHeight="1"/>
    <row r="622182" ht="15" customHeight="1"/>
    <row r="622184" ht="15" customHeight="1"/>
    <row r="622186" ht="15" customHeight="1"/>
    <row r="622188" ht="15" customHeight="1"/>
    <row r="622190" ht="15" customHeight="1"/>
    <row r="622192" ht="15" customHeight="1"/>
    <row r="622194" ht="15" customHeight="1"/>
    <row r="622196" ht="15" customHeight="1"/>
    <row r="622198" ht="15" customHeight="1"/>
    <row r="622200" ht="15" customHeight="1"/>
    <row r="622202" ht="15" customHeight="1"/>
    <row r="622204" ht="15" customHeight="1"/>
    <row r="622206" ht="15" customHeight="1"/>
    <row r="622208" ht="15" customHeight="1"/>
    <row r="622210" ht="15" customHeight="1"/>
    <row r="622212" ht="15" customHeight="1"/>
    <row r="622214" ht="15" customHeight="1"/>
    <row r="622216" ht="15" customHeight="1"/>
    <row r="622218" ht="15" customHeight="1"/>
    <row r="622220" ht="15" customHeight="1"/>
    <row r="622222" ht="15" customHeight="1"/>
    <row r="622224" ht="15" customHeight="1"/>
    <row r="622226" ht="15" customHeight="1"/>
    <row r="622228" ht="15" customHeight="1"/>
    <row r="622230" ht="15" customHeight="1"/>
    <row r="622232" ht="15" customHeight="1"/>
    <row r="622234" ht="15" customHeight="1"/>
    <row r="622236" ht="15" customHeight="1"/>
    <row r="622238" ht="15" customHeight="1"/>
    <row r="622240" ht="15" customHeight="1"/>
    <row r="622242" ht="15" customHeight="1"/>
    <row r="622244" ht="15" customHeight="1"/>
    <row r="622246" ht="15" customHeight="1"/>
    <row r="622248" ht="15" customHeight="1"/>
    <row r="622250" ht="15" customHeight="1"/>
    <row r="622252" ht="15" customHeight="1"/>
    <row r="622254" ht="15" customHeight="1"/>
    <row r="622256" ht="15" customHeight="1"/>
    <row r="622258" ht="15" customHeight="1"/>
    <row r="622260" ht="15" customHeight="1"/>
    <row r="622262" ht="15" customHeight="1"/>
    <row r="622264" ht="15" customHeight="1"/>
    <row r="622266" ht="15" customHeight="1"/>
    <row r="622268" ht="15" customHeight="1"/>
    <row r="622270" ht="15" customHeight="1"/>
    <row r="622272" ht="15" customHeight="1"/>
    <row r="622274" ht="15" customHeight="1"/>
    <row r="622276" ht="15" customHeight="1"/>
    <row r="622278" ht="15" customHeight="1"/>
    <row r="622280" ht="15" customHeight="1"/>
    <row r="622282" ht="15" customHeight="1"/>
    <row r="622284" ht="15" customHeight="1"/>
    <row r="622286" ht="15" customHeight="1"/>
    <row r="622288" ht="15" customHeight="1"/>
    <row r="622290" ht="15" customHeight="1"/>
    <row r="622292" ht="15" customHeight="1"/>
    <row r="622294" ht="15" customHeight="1"/>
    <row r="622296" ht="15" customHeight="1"/>
    <row r="622298" ht="15" customHeight="1"/>
    <row r="622300" ht="15" customHeight="1"/>
    <row r="622302" ht="15" customHeight="1"/>
    <row r="622304" ht="15" customHeight="1"/>
    <row r="622306" ht="15" customHeight="1"/>
    <row r="622308" ht="15" customHeight="1"/>
    <row r="622310" ht="15" customHeight="1"/>
    <row r="622312" ht="15" customHeight="1"/>
    <row r="622314" ht="15" customHeight="1"/>
    <row r="622316" ht="15" customHeight="1"/>
    <row r="622318" ht="15" customHeight="1"/>
    <row r="622320" ht="15" customHeight="1"/>
    <row r="622322" ht="15" customHeight="1"/>
    <row r="622324" ht="15" customHeight="1"/>
    <row r="622326" ht="15" customHeight="1"/>
    <row r="622328" ht="15" customHeight="1"/>
    <row r="622330" ht="15" customHeight="1"/>
    <row r="622332" ht="15" customHeight="1"/>
    <row r="622334" ht="15" customHeight="1"/>
    <row r="622336" ht="15" customHeight="1"/>
    <row r="622338" ht="15" customHeight="1"/>
    <row r="622340" ht="15" customHeight="1"/>
    <row r="622342" ht="15" customHeight="1"/>
    <row r="622344" ht="15" customHeight="1"/>
    <row r="622346" ht="15" customHeight="1"/>
    <row r="622348" ht="15" customHeight="1"/>
    <row r="622350" ht="15" customHeight="1"/>
    <row r="622352" ht="15" customHeight="1"/>
    <row r="622354" ht="15" customHeight="1"/>
    <row r="622356" ht="15" customHeight="1"/>
    <row r="622358" ht="15" customHeight="1"/>
    <row r="622360" ht="15" customHeight="1"/>
    <row r="622362" ht="15" customHeight="1"/>
    <row r="622364" ht="15" customHeight="1"/>
    <row r="622366" ht="15" customHeight="1"/>
    <row r="622368" ht="15" customHeight="1"/>
    <row r="622370" ht="15" customHeight="1"/>
    <row r="622372" ht="15" customHeight="1"/>
    <row r="622374" ht="15" customHeight="1"/>
    <row r="622376" ht="15" customHeight="1"/>
    <row r="622378" ht="15" customHeight="1"/>
    <row r="622380" ht="15" customHeight="1"/>
    <row r="622382" ht="15" customHeight="1"/>
    <row r="622384" ht="15" customHeight="1"/>
    <row r="622386" ht="15" customHeight="1"/>
    <row r="622388" ht="15" customHeight="1"/>
    <row r="622390" ht="15" customHeight="1"/>
    <row r="622392" ht="15" customHeight="1"/>
    <row r="622394" ht="15" customHeight="1"/>
    <row r="622396" ht="15" customHeight="1"/>
    <row r="622398" ht="15" customHeight="1"/>
    <row r="622400" ht="15" customHeight="1"/>
    <row r="622402" ht="15" customHeight="1"/>
    <row r="622404" ht="15" customHeight="1"/>
    <row r="622406" ht="15" customHeight="1"/>
    <row r="622408" ht="15" customHeight="1"/>
    <row r="622410" ht="15" customHeight="1"/>
    <row r="622412" ht="15" customHeight="1"/>
    <row r="622414" ht="15" customHeight="1"/>
    <row r="622416" ht="15" customHeight="1"/>
    <row r="622418" ht="15" customHeight="1"/>
    <row r="622420" ht="15" customHeight="1"/>
    <row r="622422" ht="15" customHeight="1"/>
    <row r="622424" ht="15" customHeight="1"/>
    <row r="622426" ht="15" customHeight="1"/>
    <row r="622428" ht="15" customHeight="1"/>
    <row r="622430" ht="15" customHeight="1"/>
    <row r="622432" ht="15" customHeight="1"/>
    <row r="622434" ht="15" customHeight="1"/>
    <row r="622436" ht="15" customHeight="1"/>
    <row r="622438" ht="15" customHeight="1"/>
    <row r="622440" ht="15" customHeight="1"/>
    <row r="622442" ht="15" customHeight="1"/>
    <row r="622444" ht="15" customHeight="1"/>
    <row r="622446" ht="15" customHeight="1"/>
    <row r="622448" ht="15" customHeight="1"/>
    <row r="622450" ht="15" customHeight="1"/>
    <row r="622452" ht="15" customHeight="1"/>
    <row r="622454" ht="15" customHeight="1"/>
    <row r="622456" ht="15" customHeight="1"/>
    <row r="622458" ht="15" customHeight="1"/>
    <row r="622460" ht="15" customHeight="1"/>
    <row r="622462" ht="15" customHeight="1"/>
    <row r="622464" ht="15" customHeight="1"/>
    <row r="622466" ht="15" customHeight="1"/>
    <row r="622468" ht="15" customHeight="1"/>
    <row r="622470" ht="15" customHeight="1"/>
    <row r="622472" ht="15" customHeight="1"/>
    <row r="622474" ht="15" customHeight="1"/>
    <row r="622476" ht="15" customHeight="1"/>
    <row r="622478" ht="15" customHeight="1"/>
    <row r="622480" ht="15" customHeight="1"/>
    <row r="622482" ht="15" customHeight="1"/>
    <row r="622484" ht="15" customHeight="1"/>
    <row r="622486" ht="15" customHeight="1"/>
    <row r="622488" ht="15" customHeight="1"/>
    <row r="622490" ht="15" customHeight="1"/>
    <row r="622492" ht="15" customHeight="1"/>
    <row r="622494" ht="15" customHeight="1"/>
    <row r="622496" ht="15" customHeight="1"/>
    <row r="622498" ht="15" customHeight="1"/>
    <row r="622500" ht="15" customHeight="1"/>
    <row r="622502" ht="15" customHeight="1"/>
    <row r="622504" ht="15" customHeight="1"/>
    <row r="622506" ht="15" customHeight="1"/>
    <row r="622508" ht="15" customHeight="1"/>
    <row r="622510" ht="15" customHeight="1"/>
    <row r="622512" ht="15" customHeight="1"/>
    <row r="622514" ht="15" customHeight="1"/>
    <row r="622516" ht="15" customHeight="1"/>
    <row r="622518" ht="15" customHeight="1"/>
    <row r="622520" ht="15" customHeight="1"/>
    <row r="622522" ht="15" customHeight="1"/>
    <row r="622524" ht="15" customHeight="1"/>
    <row r="622526" ht="15" customHeight="1"/>
    <row r="622528" ht="15" customHeight="1"/>
    <row r="622530" ht="15" customHeight="1"/>
    <row r="622532" ht="15" customHeight="1"/>
    <row r="622534" ht="15" customHeight="1"/>
    <row r="622536" ht="15" customHeight="1"/>
    <row r="622538" ht="15" customHeight="1"/>
    <row r="622540" ht="15" customHeight="1"/>
    <row r="622542" ht="15" customHeight="1"/>
    <row r="622544" ht="15" customHeight="1"/>
    <row r="622546" ht="15" customHeight="1"/>
    <row r="622548" ht="15" customHeight="1"/>
    <row r="622550" ht="15" customHeight="1"/>
    <row r="622552" ht="15" customHeight="1"/>
    <row r="622554" ht="15" customHeight="1"/>
    <row r="622556" ht="15" customHeight="1"/>
    <row r="622558" ht="15" customHeight="1"/>
    <row r="622560" ht="15" customHeight="1"/>
    <row r="622562" ht="15" customHeight="1"/>
    <row r="622564" ht="15" customHeight="1"/>
    <row r="622566" ht="15" customHeight="1"/>
    <row r="622568" ht="15" customHeight="1"/>
    <row r="622570" ht="15" customHeight="1"/>
    <row r="622572" ht="15" customHeight="1"/>
    <row r="622574" ht="15" customHeight="1"/>
    <row r="622576" ht="15" customHeight="1"/>
    <row r="622578" ht="15" customHeight="1"/>
    <row r="622580" ht="15" customHeight="1"/>
    <row r="622582" ht="15" customHeight="1"/>
    <row r="622584" ht="15" customHeight="1"/>
    <row r="622586" ht="15" customHeight="1"/>
    <row r="622588" ht="15" customHeight="1"/>
    <row r="622590" ht="15" customHeight="1"/>
    <row r="622592" ht="15" customHeight="1"/>
    <row r="622594" ht="15" customHeight="1"/>
    <row r="622596" ht="15" customHeight="1"/>
    <row r="622598" ht="15" customHeight="1"/>
    <row r="622600" ht="15" customHeight="1"/>
    <row r="622602" ht="15" customHeight="1"/>
    <row r="622604" ht="15" customHeight="1"/>
    <row r="622606" ht="15" customHeight="1"/>
    <row r="622608" ht="15" customHeight="1"/>
    <row r="622610" ht="15" customHeight="1"/>
    <row r="622612" ht="15" customHeight="1"/>
    <row r="622614" ht="15" customHeight="1"/>
    <row r="622616" ht="15" customHeight="1"/>
    <row r="622618" ht="15" customHeight="1"/>
    <row r="622620" ht="15" customHeight="1"/>
    <row r="622622" ht="15" customHeight="1"/>
    <row r="622624" ht="15" customHeight="1"/>
    <row r="622626" ht="15" customHeight="1"/>
    <row r="622628" ht="15" customHeight="1"/>
    <row r="622630" ht="15" customHeight="1"/>
    <row r="622632" ht="15" customHeight="1"/>
    <row r="622634" ht="15" customHeight="1"/>
    <row r="622636" ht="15" customHeight="1"/>
    <row r="622638" ht="15" customHeight="1"/>
    <row r="622640" ht="15" customHeight="1"/>
    <row r="622642" ht="15" customHeight="1"/>
    <row r="622644" ht="15" customHeight="1"/>
    <row r="622646" ht="15" customHeight="1"/>
    <row r="622648" ht="15" customHeight="1"/>
    <row r="622650" ht="15" customHeight="1"/>
    <row r="622652" ht="15" customHeight="1"/>
    <row r="622654" ht="15" customHeight="1"/>
    <row r="622656" ht="15" customHeight="1"/>
    <row r="622658" ht="15" customHeight="1"/>
    <row r="622660" ht="15" customHeight="1"/>
    <row r="622662" ht="15" customHeight="1"/>
    <row r="622664" ht="15" customHeight="1"/>
    <row r="622666" ht="15" customHeight="1"/>
    <row r="622668" ht="15" customHeight="1"/>
    <row r="622670" ht="15" customHeight="1"/>
    <row r="622672" ht="15" customHeight="1"/>
    <row r="622674" ht="15" customHeight="1"/>
    <row r="622676" ht="15" customHeight="1"/>
    <row r="622678" ht="15" customHeight="1"/>
    <row r="622680" ht="15" customHeight="1"/>
    <row r="622682" ht="15" customHeight="1"/>
    <row r="622684" ht="15" customHeight="1"/>
    <row r="622686" ht="15" customHeight="1"/>
    <row r="622688" ht="15" customHeight="1"/>
    <row r="622690" ht="15" customHeight="1"/>
    <row r="622692" ht="15" customHeight="1"/>
    <row r="622694" ht="15" customHeight="1"/>
    <row r="622696" ht="15" customHeight="1"/>
    <row r="622698" ht="15" customHeight="1"/>
    <row r="622700" ht="15" customHeight="1"/>
    <row r="622702" ht="15" customHeight="1"/>
    <row r="622704" ht="15" customHeight="1"/>
    <row r="622706" ht="15" customHeight="1"/>
    <row r="622708" ht="15" customHeight="1"/>
    <row r="622710" ht="15" customHeight="1"/>
    <row r="622712" ht="15" customHeight="1"/>
    <row r="622714" ht="15" customHeight="1"/>
    <row r="622716" ht="15" customHeight="1"/>
    <row r="622718" ht="15" customHeight="1"/>
    <row r="622720" ht="15" customHeight="1"/>
    <row r="622722" ht="15" customHeight="1"/>
    <row r="622724" ht="15" customHeight="1"/>
    <row r="622726" ht="15" customHeight="1"/>
    <row r="622728" ht="15" customHeight="1"/>
    <row r="622730" ht="15" customHeight="1"/>
    <row r="622732" ht="15" customHeight="1"/>
    <row r="622734" ht="15" customHeight="1"/>
    <row r="622736" ht="15" customHeight="1"/>
    <row r="622738" ht="15" customHeight="1"/>
    <row r="622740" ht="15" customHeight="1"/>
    <row r="622742" ht="15" customHeight="1"/>
    <row r="622744" ht="15" customHeight="1"/>
    <row r="622746" ht="15" customHeight="1"/>
    <row r="622748" ht="15" customHeight="1"/>
    <row r="622750" ht="15" customHeight="1"/>
    <row r="622752" ht="15" customHeight="1"/>
    <row r="622754" ht="15" customHeight="1"/>
    <row r="622756" ht="15" customHeight="1"/>
    <row r="622758" ht="15" customHeight="1"/>
    <row r="622760" ht="15" customHeight="1"/>
    <row r="622762" ht="15" customHeight="1"/>
    <row r="622764" ht="15" customHeight="1"/>
    <row r="622766" ht="15" customHeight="1"/>
    <row r="622768" ht="15" customHeight="1"/>
    <row r="622770" ht="15" customHeight="1"/>
    <row r="622772" ht="15" customHeight="1"/>
    <row r="622774" ht="15" customHeight="1"/>
    <row r="622776" ht="15" customHeight="1"/>
    <row r="622778" ht="15" customHeight="1"/>
    <row r="622780" ht="15" customHeight="1"/>
    <row r="622782" ht="15" customHeight="1"/>
    <row r="622784" ht="15" customHeight="1"/>
    <row r="622786" ht="15" customHeight="1"/>
    <row r="622788" ht="15" customHeight="1"/>
    <row r="622790" ht="15" customHeight="1"/>
    <row r="622792" ht="15" customHeight="1"/>
    <row r="622794" ht="15" customHeight="1"/>
    <row r="622796" ht="15" customHeight="1"/>
    <row r="622798" ht="15" customHeight="1"/>
    <row r="622800" ht="15" customHeight="1"/>
    <row r="622802" ht="15" customHeight="1"/>
    <row r="622804" ht="15" customHeight="1"/>
    <row r="622806" ht="15" customHeight="1"/>
    <row r="622808" ht="15" customHeight="1"/>
    <row r="622810" ht="15" customHeight="1"/>
    <row r="622812" ht="15" customHeight="1"/>
    <row r="622814" ht="15" customHeight="1"/>
    <row r="622816" ht="15" customHeight="1"/>
    <row r="622818" ht="15" customHeight="1"/>
    <row r="622820" ht="15" customHeight="1"/>
    <row r="622822" ht="15" customHeight="1"/>
    <row r="622824" ht="15" customHeight="1"/>
    <row r="622826" ht="15" customHeight="1"/>
    <row r="622828" ht="15" customHeight="1"/>
    <row r="622830" ht="15" customHeight="1"/>
    <row r="622832" ht="15" customHeight="1"/>
    <row r="622834" ht="15" customHeight="1"/>
    <row r="622836" ht="15" customHeight="1"/>
    <row r="622838" ht="15" customHeight="1"/>
    <row r="622840" ht="15" customHeight="1"/>
    <row r="622842" ht="15" customHeight="1"/>
    <row r="622844" ht="15" customHeight="1"/>
    <row r="622846" ht="15" customHeight="1"/>
    <row r="622848" ht="15" customHeight="1"/>
    <row r="622850" ht="15" customHeight="1"/>
    <row r="622852" ht="15" customHeight="1"/>
    <row r="622854" ht="15" customHeight="1"/>
    <row r="622856" ht="15" customHeight="1"/>
    <row r="622858" ht="15" customHeight="1"/>
    <row r="622860" ht="15" customHeight="1"/>
    <row r="622862" ht="15" customHeight="1"/>
    <row r="622864" ht="15" customHeight="1"/>
    <row r="622866" ht="15" customHeight="1"/>
    <row r="622868" ht="15" customHeight="1"/>
    <row r="622870" ht="15" customHeight="1"/>
    <row r="622872" ht="15" customHeight="1"/>
    <row r="622874" ht="15" customHeight="1"/>
    <row r="622876" ht="15" customHeight="1"/>
    <row r="622878" ht="15" customHeight="1"/>
    <row r="622880" ht="15" customHeight="1"/>
    <row r="622882" ht="15" customHeight="1"/>
    <row r="622884" ht="15" customHeight="1"/>
    <row r="622886" ht="15" customHeight="1"/>
    <row r="622888" ht="15" customHeight="1"/>
    <row r="622890" ht="15" customHeight="1"/>
    <row r="622892" ht="15" customHeight="1"/>
    <row r="622894" ht="15" customHeight="1"/>
    <row r="622896" ht="15" customHeight="1"/>
    <row r="622898" ht="15" customHeight="1"/>
    <row r="622900" ht="15" customHeight="1"/>
    <row r="622902" ht="15" customHeight="1"/>
    <row r="622904" ht="15" customHeight="1"/>
    <row r="622906" ht="15" customHeight="1"/>
    <row r="622908" ht="15" customHeight="1"/>
    <row r="622910" ht="15" customHeight="1"/>
    <row r="622912" ht="15" customHeight="1"/>
    <row r="622914" ht="15" customHeight="1"/>
    <row r="622916" ht="15" customHeight="1"/>
    <row r="622918" ht="15" customHeight="1"/>
    <row r="622920" ht="15" customHeight="1"/>
    <row r="622922" ht="15" customHeight="1"/>
    <row r="622924" ht="15" customHeight="1"/>
    <row r="622926" ht="15" customHeight="1"/>
    <row r="622928" ht="15" customHeight="1"/>
    <row r="622930" ht="15" customHeight="1"/>
    <row r="622932" ht="15" customHeight="1"/>
    <row r="622934" ht="15" customHeight="1"/>
    <row r="622936" ht="15" customHeight="1"/>
    <row r="622938" ht="15" customHeight="1"/>
    <row r="622940" ht="15" customHeight="1"/>
    <row r="622942" ht="15" customHeight="1"/>
    <row r="622944" ht="15" customHeight="1"/>
    <row r="622946" ht="15" customHeight="1"/>
    <row r="622948" ht="15" customHeight="1"/>
    <row r="622950" ht="15" customHeight="1"/>
    <row r="622952" ht="15" customHeight="1"/>
    <row r="622954" ht="15" customHeight="1"/>
    <row r="622956" ht="15" customHeight="1"/>
    <row r="622958" ht="15" customHeight="1"/>
    <row r="622960" ht="15" customHeight="1"/>
    <row r="622962" ht="15" customHeight="1"/>
    <row r="622964" ht="15" customHeight="1"/>
    <row r="622966" ht="15" customHeight="1"/>
    <row r="622968" ht="15" customHeight="1"/>
    <row r="622970" ht="15" customHeight="1"/>
    <row r="622972" ht="15" customHeight="1"/>
    <row r="622974" ht="15" customHeight="1"/>
    <row r="622976" ht="15" customHeight="1"/>
    <row r="622978" ht="15" customHeight="1"/>
    <row r="622980" ht="15" customHeight="1"/>
    <row r="622982" ht="15" customHeight="1"/>
    <row r="622984" ht="15" customHeight="1"/>
    <row r="622986" ht="15" customHeight="1"/>
    <row r="622988" ht="15" customHeight="1"/>
    <row r="622990" ht="15" customHeight="1"/>
    <row r="622992" ht="15" customHeight="1"/>
    <row r="622994" ht="15" customHeight="1"/>
    <row r="622996" ht="15" customHeight="1"/>
    <row r="622998" ht="15" customHeight="1"/>
    <row r="623000" ht="15" customHeight="1"/>
    <row r="623002" ht="15" customHeight="1"/>
    <row r="623004" ht="15" customHeight="1"/>
    <row r="623006" ht="15" customHeight="1"/>
    <row r="623008" ht="15" customHeight="1"/>
    <row r="623010" ht="15" customHeight="1"/>
    <row r="623012" ht="15" customHeight="1"/>
    <row r="623014" ht="15" customHeight="1"/>
    <row r="623016" ht="15" customHeight="1"/>
    <row r="623018" ht="15" customHeight="1"/>
    <row r="623020" ht="15" customHeight="1"/>
    <row r="623022" ht="15" customHeight="1"/>
    <row r="623024" ht="15" customHeight="1"/>
    <row r="623026" ht="15" customHeight="1"/>
    <row r="623028" ht="15" customHeight="1"/>
    <row r="623030" ht="15" customHeight="1"/>
    <row r="623032" ht="15" customHeight="1"/>
    <row r="623034" ht="15" customHeight="1"/>
    <row r="623036" ht="15" customHeight="1"/>
    <row r="623038" ht="15" customHeight="1"/>
    <row r="623040" ht="15" customHeight="1"/>
    <row r="623042" ht="15" customHeight="1"/>
    <row r="623044" ht="15" customHeight="1"/>
    <row r="623046" ht="15" customHeight="1"/>
    <row r="623048" ht="15" customHeight="1"/>
    <row r="623050" ht="15" customHeight="1"/>
    <row r="623052" ht="15" customHeight="1"/>
    <row r="623054" ht="15" customHeight="1"/>
    <row r="623056" ht="15" customHeight="1"/>
    <row r="623058" ht="15" customHeight="1"/>
    <row r="623060" ht="15" customHeight="1"/>
    <row r="623062" ht="15" customHeight="1"/>
    <row r="623064" ht="15" customHeight="1"/>
    <row r="623066" ht="15" customHeight="1"/>
    <row r="623068" ht="15" customHeight="1"/>
    <row r="623070" ht="15" customHeight="1"/>
    <row r="623072" ht="15" customHeight="1"/>
    <row r="623074" ht="15" customHeight="1"/>
    <row r="623076" ht="15" customHeight="1"/>
    <row r="623078" ht="15" customHeight="1"/>
    <row r="623080" ht="15" customHeight="1"/>
    <row r="623082" ht="15" customHeight="1"/>
    <row r="623084" ht="15" customHeight="1"/>
    <row r="623086" ht="15" customHeight="1"/>
    <row r="623088" ht="15" customHeight="1"/>
    <row r="623090" ht="15" customHeight="1"/>
    <row r="623092" ht="15" customHeight="1"/>
    <row r="623094" ht="15" customHeight="1"/>
    <row r="623096" ht="15" customHeight="1"/>
    <row r="623098" ht="15" customHeight="1"/>
    <row r="623100" ht="15" customHeight="1"/>
    <row r="623102" ht="15" customHeight="1"/>
    <row r="623104" ht="15" customHeight="1"/>
    <row r="623106" ht="15" customHeight="1"/>
    <row r="623108" ht="15" customHeight="1"/>
    <row r="623110" ht="15" customHeight="1"/>
    <row r="623112" ht="15" customHeight="1"/>
    <row r="623114" ht="15" customHeight="1"/>
    <row r="623116" ht="15" customHeight="1"/>
    <row r="623118" ht="15" customHeight="1"/>
    <row r="623120" ht="15" customHeight="1"/>
    <row r="623122" ht="15" customHeight="1"/>
    <row r="623124" ht="15" customHeight="1"/>
    <row r="623126" ht="15" customHeight="1"/>
    <row r="623128" ht="15" customHeight="1"/>
    <row r="623130" ht="15" customHeight="1"/>
    <row r="623132" ht="15" customHeight="1"/>
    <row r="623134" ht="15" customHeight="1"/>
    <row r="623136" ht="15" customHeight="1"/>
    <row r="623138" ht="15" customHeight="1"/>
    <row r="623140" ht="15" customHeight="1"/>
    <row r="623142" ht="15" customHeight="1"/>
    <row r="623144" ht="15" customHeight="1"/>
    <row r="623146" ht="15" customHeight="1"/>
    <row r="623148" ht="15" customHeight="1"/>
    <row r="623150" ht="15" customHeight="1"/>
    <row r="623152" ht="15" customHeight="1"/>
    <row r="623154" ht="15" customHeight="1"/>
    <row r="623156" ht="15" customHeight="1"/>
    <row r="623158" ht="15" customHeight="1"/>
    <row r="623160" ht="15" customHeight="1"/>
    <row r="623162" ht="15" customHeight="1"/>
    <row r="623164" ht="15" customHeight="1"/>
    <row r="623166" ht="15" customHeight="1"/>
    <row r="623168" ht="15" customHeight="1"/>
    <row r="623170" ht="15" customHeight="1"/>
    <row r="623172" ht="15" customHeight="1"/>
    <row r="623174" ht="15" customHeight="1"/>
    <row r="623176" ht="15" customHeight="1"/>
    <row r="623178" ht="15" customHeight="1"/>
    <row r="623180" ht="15" customHeight="1"/>
    <row r="623182" ht="15" customHeight="1"/>
    <row r="623184" ht="15" customHeight="1"/>
    <row r="623186" ht="15" customHeight="1"/>
    <row r="623188" ht="15" customHeight="1"/>
    <row r="623190" ht="15" customHeight="1"/>
    <row r="623192" ht="15" customHeight="1"/>
    <row r="623194" ht="15" customHeight="1"/>
    <row r="623196" ht="15" customHeight="1"/>
    <row r="623198" ht="15" customHeight="1"/>
    <row r="623200" ht="15" customHeight="1"/>
    <row r="623202" ht="15" customHeight="1"/>
    <row r="623204" ht="15" customHeight="1"/>
    <row r="623206" ht="15" customHeight="1"/>
    <row r="623208" ht="15" customHeight="1"/>
    <row r="623210" ht="15" customHeight="1"/>
    <row r="623212" ht="15" customHeight="1"/>
    <row r="623214" ht="15" customHeight="1"/>
    <row r="623216" ht="15" customHeight="1"/>
    <row r="623218" ht="15" customHeight="1"/>
    <row r="623220" ht="15" customHeight="1"/>
    <row r="623222" ht="15" customHeight="1"/>
    <row r="623224" ht="15" customHeight="1"/>
    <row r="623226" ht="15" customHeight="1"/>
    <row r="623228" ht="15" customHeight="1"/>
    <row r="623230" ht="15" customHeight="1"/>
    <row r="623232" ht="15" customHeight="1"/>
    <row r="623234" ht="15" customHeight="1"/>
    <row r="623236" ht="15" customHeight="1"/>
    <row r="623238" ht="15" customHeight="1"/>
    <row r="623240" ht="15" customHeight="1"/>
    <row r="623242" ht="15" customHeight="1"/>
    <row r="623244" ht="15" customHeight="1"/>
    <row r="623246" ht="15" customHeight="1"/>
    <row r="623248" ht="15" customHeight="1"/>
    <row r="623250" ht="15" customHeight="1"/>
    <row r="623252" ht="15" customHeight="1"/>
    <row r="623254" ht="15" customHeight="1"/>
    <row r="623256" ht="15" customHeight="1"/>
    <row r="623258" ht="15" customHeight="1"/>
    <row r="623260" ht="15" customHeight="1"/>
    <row r="623262" ht="15" customHeight="1"/>
    <row r="623264" ht="15" customHeight="1"/>
    <row r="623266" ht="15" customHeight="1"/>
    <row r="623268" ht="15" customHeight="1"/>
    <row r="623270" ht="15" customHeight="1"/>
    <row r="623272" ht="15" customHeight="1"/>
    <row r="623274" ht="15" customHeight="1"/>
    <row r="623276" ht="15" customHeight="1"/>
    <row r="623278" ht="15" customHeight="1"/>
    <row r="623280" ht="15" customHeight="1"/>
    <row r="623282" ht="15" customHeight="1"/>
    <row r="623284" ht="15" customHeight="1"/>
    <row r="623286" ht="15" customHeight="1"/>
    <row r="623288" ht="15" customHeight="1"/>
    <row r="623290" ht="15" customHeight="1"/>
    <row r="623292" ht="15" customHeight="1"/>
    <row r="623294" ht="15" customHeight="1"/>
    <row r="623296" ht="15" customHeight="1"/>
    <row r="623298" ht="15" customHeight="1"/>
    <row r="623300" ht="15" customHeight="1"/>
    <row r="623302" ht="15" customHeight="1"/>
    <row r="623304" ht="15" customHeight="1"/>
    <row r="623306" ht="15" customHeight="1"/>
    <row r="623308" ht="15" customHeight="1"/>
    <row r="623310" ht="15" customHeight="1"/>
    <row r="623312" ht="15" customHeight="1"/>
    <row r="623314" ht="15" customHeight="1"/>
    <row r="623316" ht="15" customHeight="1"/>
    <row r="623318" ht="15" customHeight="1"/>
    <row r="623320" ht="15" customHeight="1"/>
    <row r="623322" ht="15" customHeight="1"/>
    <row r="623324" ht="15" customHeight="1"/>
    <row r="623326" ht="15" customHeight="1"/>
    <row r="623328" ht="15" customHeight="1"/>
    <row r="623330" ht="15" customHeight="1"/>
    <row r="623332" ht="15" customHeight="1"/>
    <row r="623334" ht="15" customHeight="1"/>
    <row r="623336" ht="15" customHeight="1"/>
    <row r="623338" ht="15" customHeight="1"/>
    <row r="623340" ht="15" customHeight="1"/>
    <row r="623342" ht="15" customHeight="1"/>
    <row r="623344" ht="15" customHeight="1"/>
    <row r="623346" ht="15" customHeight="1"/>
    <row r="623348" ht="15" customHeight="1"/>
    <row r="623350" ht="15" customHeight="1"/>
    <row r="623352" ht="15" customHeight="1"/>
    <row r="623354" ht="15" customHeight="1"/>
    <row r="623356" ht="15" customHeight="1"/>
    <row r="623358" ht="15" customHeight="1"/>
    <row r="623360" ht="15" customHeight="1"/>
    <row r="623362" ht="15" customHeight="1"/>
    <row r="623364" ht="15" customHeight="1"/>
    <row r="623366" ht="15" customHeight="1"/>
    <row r="623368" ht="15" customHeight="1"/>
    <row r="623370" ht="15" customHeight="1"/>
    <row r="623372" ht="15" customHeight="1"/>
    <row r="623374" ht="15" customHeight="1"/>
    <row r="623376" ht="15" customHeight="1"/>
    <row r="623378" ht="15" customHeight="1"/>
    <row r="623380" ht="15" customHeight="1"/>
    <row r="623382" ht="15" customHeight="1"/>
    <row r="623384" ht="15" customHeight="1"/>
    <row r="623386" ht="15" customHeight="1"/>
    <row r="623388" ht="15" customHeight="1"/>
    <row r="623390" ht="15" customHeight="1"/>
    <row r="623392" ht="15" customHeight="1"/>
    <row r="623394" ht="15" customHeight="1"/>
    <row r="623396" ht="15" customHeight="1"/>
    <row r="623398" ht="15" customHeight="1"/>
    <row r="623400" ht="15" customHeight="1"/>
    <row r="623402" ht="15" customHeight="1"/>
    <row r="623404" ht="15" customHeight="1"/>
    <row r="623406" ht="15" customHeight="1"/>
    <row r="623408" ht="15" customHeight="1"/>
    <row r="623410" ht="15" customHeight="1"/>
    <row r="623412" ht="15" customHeight="1"/>
    <row r="623414" ht="15" customHeight="1"/>
    <row r="623416" ht="15" customHeight="1"/>
    <row r="623418" ht="15" customHeight="1"/>
    <row r="623420" ht="15" customHeight="1"/>
    <row r="623422" ht="15" customHeight="1"/>
    <row r="623424" ht="15" customHeight="1"/>
    <row r="623426" ht="15" customHeight="1"/>
    <row r="623428" ht="15" customHeight="1"/>
    <row r="623430" ht="15" customHeight="1"/>
    <row r="623432" ht="15" customHeight="1"/>
    <row r="623434" ht="15" customHeight="1"/>
    <row r="623436" ht="15" customHeight="1"/>
    <row r="623438" ht="15" customHeight="1"/>
    <row r="623440" ht="15" customHeight="1"/>
    <row r="623442" ht="15" customHeight="1"/>
    <row r="623444" ht="15" customHeight="1"/>
    <row r="623446" ht="15" customHeight="1"/>
    <row r="623448" ht="15" customHeight="1"/>
    <row r="623450" ht="15" customHeight="1"/>
    <row r="623452" ht="15" customHeight="1"/>
    <row r="623454" ht="15" customHeight="1"/>
    <row r="623456" ht="15" customHeight="1"/>
    <row r="623458" ht="15" customHeight="1"/>
    <row r="623460" ht="15" customHeight="1"/>
    <row r="623462" ht="15" customHeight="1"/>
    <row r="623464" ht="15" customHeight="1"/>
    <row r="623466" ht="15" customHeight="1"/>
    <row r="623468" ht="15" customHeight="1"/>
    <row r="623470" ht="15" customHeight="1"/>
    <row r="623472" ht="15" customHeight="1"/>
    <row r="623474" ht="15" customHeight="1"/>
    <row r="623476" ht="15" customHeight="1"/>
    <row r="623478" ht="15" customHeight="1"/>
    <row r="623480" ht="15" customHeight="1"/>
    <row r="623482" ht="15" customHeight="1"/>
    <row r="623484" ht="15" customHeight="1"/>
    <row r="623486" ht="15" customHeight="1"/>
    <row r="623488" ht="15" customHeight="1"/>
    <row r="623490" ht="15" customHeight="1"/>
    <row r="623492" ht="15" customHeight="1"/>
    <row r="623494" ht="15" customHeight="1"/>
    <row r="623496" ht="15" customHeight="1"/>
    <row r="623498" ht="15" customHeight="1"/>
    <row r="623500" ht="15" customHeight="1"/>
    <row r="623502" ht="15" customHeight="1"/>
    <row r="623504" ht="15" customHeight="1"/>
    <row r="623506" ht="15" customHeight="1"/>
    <row r="623508" ht="15" customHeight="1"/>
    <row r="623510" ht="15" customHeight="1"/>
    <row r="623512" ht="15" customHeight="1"/>
    <row r="623514" ht="15" customHeight="1"/>
    <row r="623516" ht="15" customHeight="1"/>
    <row r="623518" ht="15" customHeight="1"/>
    <row r="623520" ht="15" customHeight="1"/>
    <row r="623522" ht="15" customHeight="1"/>
    <row r="623524" ht="15" customHeight="1"/>
    <row r="623526" ht="15" customHeight="1"/>
    <row r="623528" ht="15" customHeight="1"/>
    <row r="623530" ht="15" customHeight="1"/>
    <row r="623532" ht="15" customHeight="1"/>
    <row r="623534" ht="15" customHeight="1"/>
    <row r="623536" ht="15" customHeight="1"/>
    <row r="623538" ht="15" customHeight="1"/>
    <row r="623540" ht="15" customHeight="1"/>
    <row r="623542" ht="15" customHeight="1"/>
    <row r="623544" ht="15" customHeight="1"/>
    <row r="623546" ht="15" customHeight="1"/>
    <row r="623548" ht="15" customHeight="1"/>
    <row r="623550" ht="15" customHeight="1"/>
    <row r="623552" ht="15" customHeight="1"/>
    <row r="623554" ht="15" customHeight="1"/>
    <row r="623556" ht="15" customHeight="1"/>
    <row r="623558" ht="15" customHeight="1"/>
    <row r="623560" ht="15" customHeight="1"/>
    <row r="623562" ht="15" customHeight="1"/>
    <row r="623564" ht="15" customHeight="1"/>
    <row r="623566" ht="15" customHeight="1"/>
    <row r="623568" ht="15" customHeight="1"/>
    <row r="623570" ht="15" customHeight="1"/>
    <row r="623572" ht="15" customHeight="1"/>
    <row r="623574" ht="15" customHeight="1"/>
    <row r="623576" ht="15" customHeight="1"/>
    <row r="623578" ht="15" customHeight="1"/>
    <row r="623580" ht="15" customHeight="1"/>
    <row r="623582" ht="15" customHeight="1"/>
    <row r="623584" ht="15" customHeight="1"/>
    <row r="623586" ht="15" customHeight="1"/>
    <row r="623588" ht="15" customHeight="1"/>
    <row r="623590" ht="15" customHeight="1"/>
    <row r="623592" ht="15" customHeight="1"/>
    <row r="623594" ht="15" customHeight="1"/>
    <row r="623596" ht="15" customHeight="1"/>
    <row r="623598" ht="15" customHeight="1"/>
    <row r="623600" ht="15" customHeight="1"/>
    <row r="623602" ht="15" customHeight="1"/>
    <row r="623604" ht="15" customHeight="1"/>
    <row r="623606" ht="15" customHeight="1"/>
    <row r="623608" ht="15" customHeight="1"/>
    <row r="623610" ht="15" customHeight="1"/>
    <row r="623612" ht="15" customHeight="1"/>
    <row r="623614" ht="15" customHeight="1"/>
    <row r="623616" ht="15" customHeight="1"/>
    <row r="623618" ht="15" customHeight="1"/>
    <row r="623620" ht="15" customHeight="1"/>
    <row r="623622" ht="15" customHeight="1"/>
    <row r="623624" ht="15" customHeight="1"/>
    <row r="623626" ht="15" customHeight="1"/>
    <row r="623628" ht="15" customHeight="1"/>
    <row r="623630" ht="15" customHeight="1"/>
    <row r="623632" ht="15" customHeight="1"/>
    <row r="623634" ht="15" customHeight="1"/>
    <row r="623636" ht="15" customHeight="1"/>
    <row r="623638" ht="15" customHeight="1"/>
    <row r="623640" ht="15" customHeight="1"/>
    <row r="623642" ht="15" customHeight="1"/>
    <row r="623644" ht="15" customHeight="1"/>
    <row r="623646" ht="15" customHeight="1"/>
    <row r="623648" ht="15" customHeight="1"/>
    <row r="623650" ht="15" customHeight="1"/>
    <row r="623652" ht="15" customHeight="1"/>
    <row r="623654" ht="15" customHeight="1"/>
    <row r="623656" ht="15" customHeight="1"/>
    <row r="623658" ht="15" customHeight="1"/>
    <row r="623660" ht="15" customHeight="1"/>
    <row r="623662" ht="15" customHeight="1"/>
    <row r="623664" ht="15" customHeight="1"/>
    <row r="623666" ht="15" customHeight="1"/>
    <row r="623668" ht="15" customHeight="1"/>
    <row r="623670" ht="15" customHeight="1"/>
    <row r="623672" ht="15" customHeight="1"/>
    <row r="623674" ht="15" customHeight="1"/>
    <row r="623676" ht="15" customHeight="1"/>
    <row r="623678" ht="15" customHeight="1"/>
    <row r="623680" ht="15" customHeight="1"/>
    <row r="623682" ht="15" customHeight="1"/>
    <row r="623684" ht="15" customHeight="1"/>
    <row r="623686" ht="15" customHeight="1"/>
    <row r="623688" ht="15" customHeight="1"/>
    <row r="623690" ht="15" customHeight="1"/>
    <row r="623692" ht="15" customHeight="1"/>
    <row r="623694" ht="15" customHeight="1"/>
    <row r="623696" ht="15" customHeight="1"/>
    <row r="623698" ht="15" customHeight="1"/>
    <row r="623700" ht="15" customHeight="1"/>
    <row r="623702" ht="15" customHeight="1"/>
    <row r="623704" ht="15" customHeight="1"/>
    <row r="623706" ht="15" customHeight="1"/>
    <row r="623708" ht="15" customHeight="1"/>
    <row r="623710" ht="15" customHeight="1"/>
    <row r="623712" ht="15" customHeight="1"/>
    <row r="623714" ht="15" customHeight="1"/>
    <row r="623716" ht="15" customHeight="1"/>
    <row r="623718" ht="15" customHeight="1"/>
    <row r="623720" ht="15" customHeight="1"/>
    <row r="623722" ht="15" customHeight="1"/>
    <row r="623724" ht="15" customHeight="1"/>
    <row r="623726" ht="15" customHeight="1"/>
    <row r="623728" ht="15" customHeight="1"/>
    <row r="623730" ht="15" customHeight="1"/>
    <row r="623732" ht="15" customHeight="1"/>
    <row r="623734" ht="15" customHeight="1"/>
    <row r="623736" ht="15" customHeight="1"/>
    <row r="623738" ht="15" customHeight="1"/>
    <row r="623740" ht="15" customHeight="1"/>
    <row r="623742" ht="15" customHeight="1"/>
    <row r="623744" ht="15" customHeight="1"/>
    <row r="623746" ht="15" customHeight="1"/>
    <row r="623748" ht="15" customHeight="1"/>
    <row r="623750" ht="15" customHeight="1"/>
    <row r="623752" ht="15" customHeight="1"/>
    <row r="623754" ht="15" customHeight="1"/>
    <row r="623756" ht="15" customHeight="1"/>
    <row r="623758" ht="15" customHeight="1"/>
    <row r="623760" ht="15" customHeight="1"/>
    <row r="623762" ht="15" customHeight="1"/>
    <row r="623764" ht="15" customHeight="1"/>
    <row r="623766" ht="15" customHeight="1"/>
    <row r="623768" ht="15" customHeight="1"/>
    <row r="623770" ht="15" customHeight="1"/>
    <row r="623772" ht="15" customHeight="1"/>
    <row r="623774" ht="15" customHeight="1"/>
    <row r="623776" ht="15" customHeight="1"/>
    <row r="623778" ht="15" customHeight="1"/>
    <row r="623780" ht="15" customHeight="1"/>
    <row r="623782" ht="15" customHeight="1"/>
    <row r="623784" ht="15" customHeight="1"/>
    <row r="623786" ht="15" customHeight="1"/>
    <row r="623788" ht="15" customHeight="1"/>
    <row r="623790" ht="15" customHeight="1"/>
    <row r="623792" ht="15" customHeight="1"/>
    <row r="623794" ht="15" customHeight="1"/>
    <row r="623796" ht="15" customHeight="1"/>
    <row r="623798" ht="15" customHeight="1"/>
    <row r="623800" ht="15" customHeight="1"/>
    <row r="623802" ht="15" customHeight="1"/>
    <row r="623804" ht="15" customHeight="1"/>
    <row r="623806" ht="15" customHeight="1"/>
    <row r="623808" ht="15" customHeight="1"/>
    <row r="623810" ht="15" customHeight="1"/>
    <row r="623812" ht="15" customHeight="1"/>
    <row r="623814" ht="15" customHeight="1"/>
    <row r="623816" ht="15" customHeight="1"/>
    <row r="623818" ht="15" customHeight="1"/>
    <row r="623820" ht="15" customHeight="1"/>
    <row r="623822" ht="15" customHeight="1"/>
    <row r="623824" ht="15" customHeight="1"/>
    <row r="623826" ht="15" customHeight="1"/>
    <row r="623828" ht="15" customHeight="1"/>
    <row r="623830" ht="15" customHeight="1"/>
    <row r="623832" ht="15" customHeight="1"/>
    <row r="623834" ht="15" customHeight="1"/>
    <row r="623836" ht="15" customHeight="1"/>
    <row r="623838" ht="15" customHeight="1"/>
    <row r="623840" ht="15" customHeight="1"/>
    <row r="623842" ht="15" customHeight="1"/>
    <row r="623844" ht="15" customHeight="1"/>
    <row r="623846" ht="15" customHeight="1"/>
    <row r="623848" ht="15" customHeight="1"/>
    <row r="623850" ht="15" customHeight="1"/>
    <row r="623852" ht="15" customHeight="1"/>
    <row r="623854" ht="15" customHeight="1"/>
    <row r="623856" ht="15" customHeight="1"/>
    <row r="623858" ht="15" customHeight="1"/>
    <row r="623860" ht="15" customHeight="1"/>
    <row r="623862" ht="15" customHeight="1"/>
    <row r="623864" ht="15" customHeight="1"/>
    <row r="623866" ht="15" customHeight="1"/>
    <row r="623868" ht="15" customHeight="1"/>
    <row r="623870" ht="15" customHeight="1"/>
    <row r="623872" ht="15" customHeight="1"/>
    <row r="623874" ht="15" customHeight="1"/>
    <row r="623876" ht="15" customHeight="1"/>
    <row r="623878" ht="15" customHeight="1"/>
    <row r="623880" ht="15" customHeight="1"/>
    <row r="623882" ht="15" customHeight="1"/>
    <row r="623884" ht="15" customHeight="1"/>
    <row r="623886" ht="15" customHeight="1"/>
    <row r="623888" ht="15" customHeight="1"/>
    <row r="623890" ht="15" customHeight="1"/>
    <row r="623892" ht="15" customHeight="1"/>
    <row r="623894" ht="15" customHeight="1"/>
    <row r="623896" ht="15" customHeight="1"/>
    <row r="623898" ht="15" customHeight="1"/>
    <row r="623900" ht="15" customHeight="1"/>
    <row r="623902" ht="15" customHeight="1"/>
    <row r="623904" ht="15" customHeight="1"/>
    <row r="623906" ht="15" customHeight="1"/>
    <row r="623908" ht="15" customHeight="1"/>
    <row r="623910" ht="15" customHeight="1"/>
    <row r="623912" ht="15" customHeight="1"/>
    <row r="623914" ht="15" customHeight="1"/>
    <row r="623916" ht="15" customHeight="1"/>
    <row r="623918" ht="15" customHeight="1"/>
    <row r="623920" ht="15" customHeight="1"/>
    <row r="623922" ht="15" customHeight="1"/>
    <row r="623924" ht="15" customHeight="1"/>
    <row r="623926" ht="15" customHeight="1"/>
    <row r="623928" ht="15" customHeight="1"/>
    <row r="623930" ht="15" customHeight="1"/>
    <row r="623932" ht="15" customHeight="1"/>
    <row r="623934" ht="15" customHeight="1"/>
    <row r="623936" ht="15" customHeight="1"/>
    <row r="623938" ht="15" customHeight="1"/>
    <row r="623940" ht="15" customHeight="1"/>
    <row r="623942" ht="15" customHeight="1"/>
    <row r="623944" ht="15" customHeight="1"/>
    <row r="623946" ht="15" customHeight="1"/>
    <row r="623948" ht="15" customHeight="1"/>
    <row r="623950" ht="15" customHeight="1"/>
    <row r="623952" ht="15" customHeight="1"/>
    <row r="623954" ht="15" customHeight="1"/>
    <row r="623956" ht="15" customHeight="1"/>
    <row r="623958" ht="15" customHeight="1"/>
    <row r="623960" ht="15" customHeight="1"/>
    <row r="623962" ht="15" customHeight="1"/>
    <row r="623964" ht="15" customHeight="1"/>
    <row r="623966" ht="15" customHeight="1"/>
    <row r="623968" ht="15" customHeight="1"/>
    <row r="623970" ht="15" customHeight="1"/>
    <row r="623972" ht="15" customHeight="1"/>
    <row r="623974" ht="15" customHeight="1"/>
    <row r="623976" ht="15" customHeight="1"/>
    <row r="623978" ht="15" customHeight="1"/>
    <row r="623980" ht="15" customHeight="1"/>
    <row r="623982" ht="15" customHeight="1"/>
    <row r="623984" ht="15" customHeight="1"/>
    <row r="623986" ht="15" customHeight="1"/>
    <row r="623988" ht="15" customHeight="1"/>
    <row r="623990" ht="15" customHeight="1"/>
    <row r="623992" ht="15" customHeight="1"/>
    <row r="623994" ht="15" customHeight="1"/>
    <row r="623996" ht="15" customHeight="1"/>
    <row r="623998" ht="15" customHeight="1"/>
    <row r="624000" ht="15" customHeight="1"/>
    <row r="624002" ht="15" customHeight="1"/>
    <row r="624004" ht="15" customHeight="1"/>
    <row r="624006" ht="15" customHeight="1"/>
    <row r="624008" ht="15" customHeight="1"/>
    <row r="624010" ht="15" customHeight="1"/>
    <row r="624012" ht="15" customHeight="1"/>
    <row r="624014" ht="15" customHeight="1"/>
    <row r="624016" ht="15" customHeight="1"/>
    <row r="624018" ht="15" customHeight="1"/>
    <row r="624020" ht="15" customHeight="1"/>
    <row r="624022" ht="15" customHeight="1"/>
    <row r="624024" ht="15" customHeight="1"/>
    <row r="624026" ht="15" customHeight="1"/>
    <row r="624028" ht="15" customHeight="1"/>
    <row r="624030" ht="15" customHeight="1"/>
    <row r="624032" ht="15" customHeight="1"/>
    <row r="624034" ht="15" customHeight="1"/>
    <row r="624036" ht="15" customHeight="1"/>
    <row r="624038" ht="15" customHeight="1"/>
    <row r="624040" ht="15" customHeight="1"/>
    <row r="624042" ht="15" customHeight="1"/>
    <row r="624044" ht="15" customHeight="1"/>
    <row r="624046" ht="15" customHeight="1"/>
    <row r="624048" ht="15" customHeight="1"/>
    <row r="624050" ht="15" customHeight="1"/>
    <row r="624052" ht="15" customHeight="1"/>
    <row r="624054" ht="15" customHeight="1"/>
    <row r="624056" ht="15" customHeight="1"/>
    <row r="624058" ht="15" customHeight="1"/>
    <row r="624060" ht="15" customHeight="1"/>
    <row r="624062" ht="15" customHeight="1"/>
    <row r="624064" ht="15" customHeight="1"/>
    <row r="624066" ht="15" customHeight="1"/>
    <row r="624068" ht="15" customHeight="1"/>
    <row r="624070" ht="15" customHeight="1"/>
    <row r="624072" ht="15" customHeight="1"/>
    <row r="624074" ht="15" customHeight="1"/>
    <row r="624076" ht="15" customHeight="1"/>
    <row r="624078" ht="15" customHeight="1"/>
    <row r="624080" ht="15" customHeight="1"/>
    <row r="624082" ht="15" customHeight="1"/>
    <row r="624084" ht="15" customHeight="1"/>
    <row r="624086" ht="15" customHeight="1"/>
    <row r="624088" ht="15" customHeight="1"/>
    <row r="624090" ht="15" customHeight="1"/>
    <row r="624092" ht="15" customHeight="1"/>
    <row r="624094" ht="15" customHeight="1"/>
    <row r="624096" ht="15" customHeight="1"/>
    <row r="624098" ht="15" customHeight="1"/>
    <row r="624100" ht="15" customHeight="1"/>
    <row r="624102" ht="15" customHeight="1"/>
    <row r="624104" ht="15" customHeight="1"/>
    <row r="624106" ht="15" customHeight="1"/>
    <row r="624108" ht="15" customHeight="1"/>
    <row r="624110" ht="15" customHeight="1"/>
    <row r="624112" ht="15" customHeight="1"/>
    <row r="624114" ht="15" customHeight="1"/>
    <row r="624116" ht="15" customHeight="1"/>
    <row r="624118" ht="15" customHeight="1"/>
    <row r="624120" ht="15" customHeight="1"/>
    <row r="624122" ht="15" customHeight="1"/>
    <row r="624124" ht="15" customHeight="1"/>
    <row r="624126" ht="15" customHeight="1"/>
    <row r="624128" ht="15" customHeight="1"/>
    <row r="624130" ht="15" customHeight="1"/>
    <row r="624132" ht="15" customHeight="1"/>
    <row r="624134" ht="15" customHeight="1"/>
    <row r="624136" ht="15" customHeight="1"/>
    <row r="624138" ht="15" customHeight="1"/>
    <row r="624140" ht="15" customHeight="1"/>
    <row r="624142" ht="15" customHeight="1"/>
    <row r="624144" ht="15" customHeight="1"/>
    <row r="624146" ht="15" customHeight="1"/>
    <row r="624148" ht="15" customHeight="1"/>
    <row r="624150" ht="15" customHeight="1"/>
    <row r="624152" ht="15" customHeight="1"/>
    <row r="624154" ht="15" customHeight="1"/>
    <row r="624156" ht="15" customHeight="1"/>
    <row r="624158" ht="15" customHeight="1"/>
    <row r="624160" ht="15" customHeight="1"/>
    <row r="624162" ht="15" customHeight="1"/>
    <row r="624164" ht="15" customHeight="1"/>
    <row r="624166" ht="15" customHeight="1"/>
    <row r="624168" ht="15" customHeight="1"/>
    <row r="624170" ht="15" customHeight="1"/>
    <row r="624172" ht="15" customHeight="1"/>
    <row r="624174" ht="15" customHeight="1"/>
    <row r="624176" ht="15" customHeight="1"/>
    <row r="624178" ht="15" customHeight="1"/>
    <row r="624180" ht="15" customHeight="1"/>
    <row r="624182" ht="15" customHeight="1"/>
    <row r="624184" ht="15" customHeight="1"/>
    <row r="624186" ht="15" customHeight="1"/>
    <row r="624188" ht="15" customHeight="1"/>
    <row r="624190" ht="15" customHeight="1"/>
    <row r="624192" ht="15" customHeight="1"/>
    <row r="624194" ht="15" customHeight="1"/>
    <row r="624196" ht="15" customHeight="1"/>
    <row r="624198" ht="15" customHeight="1"/>
    <row r="624200" ht="15" customHeight="1"/>
    <row r="624202" ht="15" customHeight="1"/>
    <row r="624204" ht="15" customHeight="1"/>
    <row r="624206" ht="15" customHeight="1"/>
    <row r="624208" ht="15" customHeight="1"/>
    <row r="624210" ht="15" customHeight="1"/>
    <row r="624212" ht="15" customHeight="1"/>
    <row r="624214" ht="15" customHeight="1"/>
    <row r="624216" ht="15" customHeight="1"/>
    <row r="624218" ht="15" customHeight="1"/>
    <row r="624220" ht="15" customHeight="1"/>
    <row r="624222" ht="15" customHeight="1"/>
    <row r="624224" ht="15" customHeight="1"/>
    <row r="624226" ht="15" customHeight="1"/>
    <row r="624228" ht="15" customHeight="1"/>
    <row r="624230" ht="15" customHeight="1"/>
    <row r="624232" ht="15" customHeight="1"/>
    <row r="624234" ht="15" customHeight="1"/>
    <row r="624236" ht="15" customHeight="1"/>
    <row r="624238" ht="15" customHeight="1"/>
    <row r="624240" ht="15" customHeight="1"/>
    <row r="624242" ht="15" customHeight="1"/>
    <row r="624244" ht="15" customHeight="1"/>
    <row r="624246" ht="15" customHeight="1"/>
    <row r="624248" ht="15" customHeight="1"/>
    <row r="624250" ht="15" customHeight="1"/>
    <row r="624252" ht="15" customHeight="1"/>
    <row r="624254" ht="15" customHeight="1"/>
    <row r="624256" ht="15" customHeight="1"/>
    <row r="624258" ht="15" customHeight="1"/>
    <row r="624260" ht="15" customHeight="1"/>
    <row r="624262" ht="15" customHeight="1"/>
    <row r="624264" ht="15" customHeight="1"/>
    <row r="624266" ht="15" customHeight="1"/>
    <row r="624268" ht="15" customHeight="1"/>
    <row r="624270" ht="15" customHeight="1"/>
    <row r="624272" ht="15" customHeight="1"/>
    <row r="624274" ht="15" customHeight="1"/>
    <row r="624276" ht="15" customHeight="1"/>
    <row r="624278" ht="15" customHeight="1"/>
    <row r="624280" ht="15" customHeight="1"/>
    <row r="624282" ht="15" customHeight="1"/>
    <row r="624284" ht="15" customHeight="1"/>
    <row r="624286" ht="15" customHeight="1"/>
    <row r="624288" ht="15" customHeight="1"/>
    <row r="624290" ht="15" customHeight="1"/>
    <row r="624292" ht="15" customHeight="1"/>
    <row r="624294" ht="15" customHeight="1"/>
    <row r="624296" ht="15" customHeight="1"/>
    <row r="624298" ht="15" customHeight="1"/>
    <row r="624300" ht="15" customHeight="1"/>
    <row r="624302" ht="15" customHeight="1"/>
    <row r="624304" ht="15" customHeight="1"/>
    <row r="624306" ht="15" customHeight="1"/>
    <row r="624308" ht="15" customHeight="1"/>
    <row r="624310" ht="15" customHeight="1"/>
    <row r="624312" ht="15" customHeight="1"/>
    <row r="624314" ht="15" customHeight="1"/>
    <row r="624316" ht="15" customHeight="1"/>
    <row r="624318" ht="15" customHeight="1"/>
    <row r="624320" ht="15" customHeight="1"/>
    <row r="624322" ht="15" customHeight="1"/>
    <row r="624324" ht="15" customHeight="1"/>
    <row r="624326" ht="15" customHeight="1"/>
    <row r="624328" ht="15" customHeight="1"/>
    <row r="624330" ht="15" customHeight="1"/>
    <row r="624332" ht="15" customHeight="1"/>
    <row r="624334" ht="15" customHeight="1"/>
    <row r="624336" ht="15" customHeight="1"/>
    <row r="624338" ht="15" customHeight="1"/>
    <row r="624340" ht="15" customHeight="1"/>
    <row r="624342" ht="15" customHeight="1"/>
    <row r="624344" ht="15" customHeight="1"/>
    <row r="624346" ht="15" customHeight="1"/>
    <row r="624348" ht="15" customHeight="1"/>
    <row r="624350" ht="15" customHeight="1"/>
    <row r="624352" ht="15" customHeight="1"/>
    <row r="624354" ht="15" customHeight="1"/>
    <row r="624356" ht="15" customHeight="1"/>
    <row r="624358" ht="15" customHeight="1"/>
    <row r="624360" ht="15" customHeight="1"/>
    <row r="624362" ht="15" customHeight="1"/>
    <row r="624364" ht="15" customHeight="1"/>
    <row r="624366" ht="15" customHeight="1"/>
    <row r="624368" ht="15" customHeight="1"/>
    <row r="624370" ht="15" customHeight="1"/>
    <row r="624372" ht="15" customHeight="1"/>
    <row r="624374" ht="15" customHeight="1"/>
    <row r="624376" ht="15" customHeight="1"/>
    <row r="624378" ht="15" customHeight="1"/>
    <row r="624380" ht="15" customHeight="1"/>
    <row r="624382" ht="15" customHeight="1"/>
    <row r="624384" ht="15" customHeight="1"/>
    <row r="624386" ht="15" customHeight="1"/>
    <row r="624388" ht="15" customHeight="1"/>
    <row r="624390" ht="15" customHeight="1"/>
    <row r="624392" ht="15" customHeight="1"/>
    <row r="624394" ht="15" customHeight="1"/>
    <row r="624396" ht="15" customHeight="1"/>
    <row r="624398" ht="15" customHeight="1"/>
    <row r="624400" ht="15" customHeight="1"/>
    <row r="624402" ht="15" customHeight="1"/>
    <row r="624404" ht="15" customHeight="1"/>
    <row r="624406" ht="15" customHeight="1"/>
    <row r="624408" ht="15" customHeight="1"/>
    <row r="624410" ht="15" customHeight="1"/>
    <row r="624412" ht="15" customHeight="1"/>
    <row r="624414" ht="15" customHeight="1"/>
    <row r="624416" ht="15" customHeight="1"/>
    <row r="624418" ht="15" customHeight="1"/>
    <row r="624420" ht="15" customHeight="1"/>
    <row r="624422" ht="15" customHeight="1"/>
    <row r="624424" ht="15" customHeight="1"/>
    <row r="624426" ht="15" customHeight="1"/>
    <row r="624428" ht="15" customHeight="1"/>
    <row r="624430" ht="15" customHeight="1"/>
    <row r="624432" ht="15" customHeight="1"/>
    <row r="624434" ht="15" customHeight="1"/>
    <row r="624436" ht="15" customHeight="1"/>
    <row r="624438" ht="15" customHeight="1"/>
    <row r="624440" ht="15" customHeight="1"/>
    <row r="624442" ht="15" customHeight="1"/>
    <row r="624444" ht="15" customHeight="1"/>
    <row r="624446" ht="15" customHeight="1"/>
    <row r="624448" ht="15" customHeight="1"/>
    <row r="624450" ht="15" customHeight="1"/>
    <row r="624452" ht="15" customHeight="1"/>
    <row r="624454" ht="15" customHeight="1"/>
    <row r="624456" ht="15" customHeight="1"/>
    <row r="624458" ht="15" customHeight="1"/>
    <row r="624460" ht="15" customHeight="1"/>
    <row r="624462" ht="15" customHeight="1"/>
    <row r="624464" ht="15" customHeight="1"/>
    <row r="624466" ht="15" customHeight="1"/>
    <row r="624468" ht="15" customHeight="1"/>
    <row r="624470" ht="15" customHeight="1"/>
    <row r="624472" ht="15" customHeight="1"/>
    <row r="624474" ht="15" customHeight="1"/>
    <row r="624476" ht="15" customHeight="1"/>
    <row r="624478" ht="15" customHeight="1"/>
    <row r="624480" ht="15" customHeight="1"/>
    <row r="624482" ht="15" customHeight="1"/>
    <row r="624484" ht="15" customHeight="1"/>
    <row r="624486" ht="15" customHeight="1"/>
    <row r="624488" ht="15" customHeight="1"/>
    <row r="624490" ht="15" customHeight="1"/>
    <row r="624492" ht="15" customHeight="1"/>
    <row r="624494" ht="15" customHeight="1"/>
    <row r="624496" ht="15" customHeight="1"/>
    <row r="624498" ht="15" customHeight="1"/>
    <row r="624500" ht="15" customHeight="1"/>
    <row r="624502" ht="15" customHeight="1"/>
    <row r="624504" ht="15" customHeight="1"/>
    <row r="624506" ht="15" customHeight="1"/>
    <row r="624508" ht="15" customHeight="1"/>
    <row r="624510" ht="15" customHeight="1"/>
    <row r="624512" ht="15" customHeight="1"/>
    <row r="624514" ht="15" customHeight="1"/>
    <row r="624516" ht="15" customHeight="1"/>
    <row r="624518" ht="15" customHeight="1"/>
    <row r="624520" ht="15" customHeight="1"/>
    <row r="624522" ht="15" customHeight="1"/>
    <row r="624524" ht="15" customHeight="1"/>
    <row r="624526" ht="15" customHeight="1"/>
    <row r="624528" ht="15" customHeight="1"/>
    <row r="624530" ht="15" customHeight="1"/>
    <row r="624532" ht="15" customHeight="1"/>
    <row r="624534" ht="15" customHeight="1"/>
    <row r="624536" ht="15" customHeight="1"/>
    <row r="624538" ht="15" customHeight="1"/>
    <row r="624540" ht="15" customHeight="1"/>
    <row r="624542" ht="15" customHeight="1"/>
    <row r="624544" ht="15" customHeight="1"/>
    <row r="624546" ht="15" customHeight="1"/>
    <row r="624548" ht="15" customHeight="1"/>
    <row r="624550" ht="15" customHeight="1"/>
    <row r="624552" ht="15" customHeight="1"/>
    <row r="624554" ht="15" customHeight="1"/>
    <row r="624556" ht="15" customHeight="1"/>
    <row r="624558" ht="15" customHeight="1"/>
    <row r="624560" ht="15" customHeight="1"/>
    <row r="624562" ht="15" customHeight="1"/>
    <row r="624564" ht="15" customHeight="1"/>
    <row r="624566" ht="15" customHeight="1"/>
    <row r="624568" ht="15" customHeight="1"/>
    <row r="624570" ht="15" customHeight="1"/>
    <row r="624572" ht="15" customHeight="1"/>
    <row r="624574" ht="15" customHeight="1"/>
    <row r="624576" ht="15" customHeight="1"/>
    <row r="624578" ht="15" customHeight="1"/>
    <row r="624580" ht="15" customHeight="1"/>
    <row r="624582" ht="15" customHeight="1"/>
    <row r="624584" ht="15" customHeight="1"/>
    <row r="624586" ht="15" customHeight="1"/>
    <row r="624588" ht="15" customHeight="1"/>
    <row r="624590" ht="15" customHeight="1"/>
    <row r="624592" ht="15" customHeight="1"/>
    <row r="624594" ht="15" customHeight="1"/>
    <row r="624596" ht="15" customHeight="1"/>
    <row r="624598" ht="15" customHeight="1"/>
    <row r="624600" ht="15" customHeight="1"/>
    <row r="624602" ht="15" customHeight="1"/>
    <row r="624604" ht="15" customHeight="1"/>
    <row r="624606" ht="15" customHeight="1"/>
    <row r="624608" ht="15" customHeight="1"/>
    <row r="624610" ht="15" customHeight="1"/>
    <row r="624612" ht="15" customHeight="1"/>
    <row r="624614" ht="15" customHeight="1"/>
    <row r="624616" ht="15" customHeight="1"/>
    <row r="624618" ht="15" customHeight="1"/>
    <row r="624620" ht="15" customHeight="1"/>
    <row r="624622" ht="15" customHeight="1"/>
    <row r="624624" ht="15" customHeight="1"/>
    <row r="624626" ht="15" customHeight="1"/>
    <row r="624628" ht="15" customHeight="1"/>
    <row r="624630" ht="15" customHeight="1"/>
    <row r="624632" ht="15" customHeight="1"/>
    <row r="624634" ht="15" customHeight="1"/>
    <row r="624636" ht="15" customHeight="1"/>
    <row r="624638" ht="15" customHeight="1"/>
    <row r="624640" ht="15" customHeight="1"/>
    <row r="624642" ht="15" customHeight="1"/>
    <row r="624644" ht="15" customHeight="1"/>
    <row r="624646" ht="15" customHeight="1"/>
    <row r="624648" ht="15" customHeight="1"/>
    <row r="624650" ht="15" customHeight="1"/>
    <row r="624652" ht="15" customHeight="1"/>
    <row r="624654" ht="15" customHeight="1"/>
    <row r="624656" ht="15" customHeight="1"/>
    <row r="624658" ht="15" customHeight="1"/>
    <row r="624660" ht="15" customHeight="1"/>
    <row r="624662" ht="15" customHeight="1"/>
    <row r="624664" ht="15" customHeight="1"/>
    <row r="624666" ht="15" customHeight="1"/>
    <row r="624668" ht="15" customHeight="1"/>
    <row r="624670" ht="15" customHeight="1"/>
    <row r="624672" ht="15" customHeight="1"/>
    <row r="624674" ht="15" customHeight="1"/>
    <row r="624676" ht="15" customHeight="1"/>
    <row r="624678" ht="15" customHeight="1"/>
    <row r="624680" ht="15" customHeight="1"/>
    <row r="624682" ht="15" customHeight="1"/>
    <row r="624684" ht="15" customHeight="1"/>
    <row r="624686" ht="15" customHeight="1"/>
    <row r="624688" ht="15" customHeight="1"/>
    <row r="624690" ht="15" customHeight="1"/>
    <row r="624692" ht="15" customHeight="1"/>
    <row r="624694" ht="15" customHeight="1"/>
    <row r="624696" ht="15" customHeight="1"/>
    <row r="624698" ht="15" customHeight="1"/>
    <row r="624700" ht="15" customHeight="1"/>
    <row r="624702" ht="15" customHeight="1"/>
    <row r="624704" ht="15" customHeight="1"/>
    <row r="624706" ht="15" customHeight="1"/>
    <row r="624708" ht="15" customHeight="1"/>
    <row r="624710" ht="15" customHeight="1"/>
    <row r="624712" ht="15" customHeight="1"/>
    <row r="624714" ht="15" customHeight="1"/>
    <row r="624716" ht="15" customHeight="1"/>
    <row r="624718" ht="15" customHeight="1"/>
    <row r="624720" ht="15" customHeight="1"/>
    <row r="624722" ht="15" customHeight="1"/>
    <row r="624724" ht="15" customHeight="1"/>
    <row r="624726" ht="15" customHeight="1"/>
    <row r="624728" ht="15" customHeight="1"/>
    <row r="624730" ht="15" customHeight="1"/>
    <row r="624732" ht="15" customHeight="1"/>
    <row r="624734" ht="15" customHeight="1"/>
    <row r="624736" ht="15" customHeight="1"/>
    <row r="624738" ht="15" customHeight="1"/>
    <row r="624740" ht="15" customHeight="1"/>
    <row r="624742" ht="15" customHeight="1"/>
    <row r="624744" ht="15" customHeight="1"/>
    <row r="624746" ht="15" customHeight="1"/>
    <row r="624748" ht="15" customHeight="1"/>
    <row r="624750" ht="15" customHeight="1"/>
    <row r="624752" ht="15" customHeight="1"/>
    <row r="624754" ht="15" customHeight="1"/>
    <row r="624756" ht="15" customHeight="1"/>
    <row r="624758" ht="15" customHeight="1"/>
    <row r="624760" ht="15" customHeight="1"/>
    <row r="624762" ht="15" customHeight="1"/>
    <row r="624764" ht="15" customHeight="1"/>
    <row r="624766" ht="15" customHeight="1"/>
    <row r="624768" ht="15" customHeight="1"/>
    <row r="624770" ht="15" customHeight="1"/>
    <row r="624772" ht="15" customHeight="1"/>
    <row r="624774" ht="15" customHeight="1"/>
    <row r="624776" ht="15" customHeight="1"/>
    <row r="624778" ht="15" customHeight="1"/>
    <row r="624780" ht="15" customHeight="1"/>
    <row r="624782" ht="15" customHeight="1"/>
    <row r="624784" ht="15" customHeight="1"/>
    <row r="624786" ht="15" customHeight="1"/>
    <row r="624788" ht="15" customHeight="1"/>
    <row r="624790" ht="15" customHeight="1"/>
    <row r="624792" ht="15" customHeight="1"/>
    <row r="624794" ht="15" customHeight="1"/>
    <row r="624796" ht="15" customHeight="1"/>
    <row r="624798" ht="15" customHeight="1"/>
    <row r="624800" ht="15" customHeight="1"/>
    <row r="624802" ht="15" customHeight="1"/>
    <row r="624804" ht="15" customHeight="1"/>
    <row r="624806" ht="15" customHeight="1"/>
    <row r="624808" ht="15" customHeight="1"/>
    <row r="624810" ht="15" customHeight="1"/>
    <row r="624812" ht="15" customHeight="1"/>
    <row r="624814" ht="15" customHeight="1"/>
    <row r="624816" ht="15" customHeight="1"/>
    <row r="624818" ht="15" customHeight="1"/>
    <row r="624820" ht="15" customHeight="1"/>
    <row r="624822" ht="15" customHeight="1"/>
    <row r="624824" ht="15" customHeight="1"/>
    <row r="624826" ht="15" customHeight="1"/>
    <row r="624828" ht="15" customHeight="1"/>
    <row r="624830" ht="15" customHeight="1"/>
    <row r="624832" ht="15" customHeight="1"/>
    <row r="624834" ht="15" customHeight="1"/>
    <row r="624836" ht="15" customHeight="1"/>
    <row r="624838" ht="15" customHeight="1"/>
    <row r="624840" ht="15" customHeight="1"/>
    <row r="624842" ht="15" customHeight="1"/>
    <row r="624844" ht="15" customHeight="1"/>
    <row r="624846" ht="15" customHeight="1"/>
    <row r="624848" ht="15" customHeight="1"/>
    <row r="624850" ht="15" customHeight="1"/>
    <row r="624852" ht="15" customHeight="1"/>
    <row r="624854" ht="15" customHeight="1"/>
    <row r="624856" ht="15" customHeight="1"/>
    <row r="624858" ht="15" customHeight="1"/>
    <row r="624860" ht="15" customHeight="1"/>
    <row r="624862" ht="15" customHeight="1"/>
    <row r="624864" ht="15" customHeight="1"/>
    <row r="624866" ht="15" customHeight="1"/>
    <row r="624868" ht="15" customHeight="1"/>
    <row r="624870" ht="15" customHeight="1"/>
    <row r="624872" ht="15" customHeight="1"/>
    <row r="624874" ht="15" customHeight="1"/>
    <row r="624876" ht="15" customHeight="1"/>
    <row r="624878" ht="15" customHeight="1"/>
    <row r="624880" ht="15" customHeight="1"/>
    <row r="624882" ht="15" customHeight="1"/>
    <row r="624884" ht="15" customHeight="1"/>
    <row r="624886" ht="15" customHeight="1"/>
    <row r="624888" ht="15" customHeight="1"/>
    <row r="624890" ht="15" customHeight="1"/>
    <row r="624892" ht="15" customHeight="1"/>
    <row r="624894" ht="15" customHeight="1"/>
    <row r="624896" ht="15" customHeight="1"/>
    <row r="624898" ht="15" customHeight="1"/>
    <row r="624900" ht="15" customHeight="1"/>
    <row r="624902" ht="15" customHeight="1"/>
    <row r="624904" ht="15" customHeight="1"/>
    <row r="624906" ht="15" customHeight="1"/>
    <row r="624908" ht="15" customHeight="1"/>
    <row r="624910" ht="15" customHeight="1"/>
    <row r="624912" ht="15" customHeight="1"/>
    <row r="624914" ht="15" customHeight="1"/>
    <row r="624916" ht="15" customHeight="1"/>
    <row r="624918" ht="15" customHeight="1"/>
    <row r="624920" ht="15" customHeight="1"/>
    <row r="624922" ht="15" customHeight="1"/>
    <row r="624924" ht="15" customHeight="1"/>
    <row r="624926" ht="15" customHeight="1"/>
    <row r="624928" ht="15" customHeight="1"/>
    <row r="624930" ht="15" customHeight="1"/>
    <row r="624932" ht="15" customHeight="1"/>
    <row r="624934" ht="15" customHeight="1"/>
    <row r="624936" ht="15" customHeight="1"/>
    <row r="624938" ht="15" customHeight="1"/>
    <row r="624940" ht="15" customHeight="1"/>
    <row r="624942" ht="15" customHeight="1"/>
    <row r="624944" ht="15" customHeight="1"/>
    <row r="624946" ht="15" customHeight="1"/>
    <row r="624948" ht="15" customHeight="1"/>
    <row r="624950" ht="15" customHeight="1"/>
    <row r="624952" ht="15" customHeight="1"/>
    <row r="624954" ht="15" customHeight="1"/>
    <row r="624956" ht="15" customHeight="1"/>
    <row r="624958" ht="15" customHeight="1"/>
    <row r="624960" ht="15" customHeight="1"/>
    <row r="624962" ht="15" customHeight="1"/>
    <row r="624964" ht="15" customHeight="1"/>
    <row r="624966" ht="15" customHeight="1"/>
    <row r="624968" ht="15" customHeight="1"/>
    <row r="624970" ht="15" customHeight="1"/>
    <row r="624972" ht="15" customHeight="1"/>
    <row r="624974" ht="15" customHeight="1"/>
    <row r="624976" ht="15" customHeight="1"/>
    <row r="624978" ht="15" customHeight="1"/>
    <row r="624980" ht="15" customHeight="1"/>
    <row r="624982" ht="15" customHeight="1"/>
    <row r="624984" ht="15" customHeight="1"/>
    <row r="624986" ht="15" customHeight="1"/>
    <row r="624988" ht="15" customHeight="1"/>
    <row r="624990" ht="15" customHeight="1"/>
    <row r="624992" ht="15" customHeight="1"/>
    <row r="624994" ht="15" customHeight="1"/>
    <row r="624996" ht="15" customHeight="1"/>
    <row r="624998" ht="15" customHeight="1"/>
    <row r="625000" ht="15" customHeight="1"/>
    <row r="625002" ht="15" customHeight="1"/>
    <row r="625004" ht="15" customHeight="1"/>
    <row r="625006" ht="15" customHeight="1"/>
    <row r="625008" ht="15" customHeight="1"/>
    <row r="625010" ht="15" customHeight="1"/>
    <row r="625012" ht="15" customHeight="1"/>
    <row r="625014" ht="15" customHeight="1"/>
    <row r="625016" ht="15" customHeight="1"/>
    <row r="625018" ht="15" customHeight="1"/>
    <row r="625020" ht="15" customHeight="1"/>
    <row r="625022" ht="15" customHeight="1"/>
    <row r="625024" ht="15" customHeight="1"/>
    <row r="625026" ht="15" customHeight="1"/>
    <row r="625028" ht="15" customHeight="1"/>
    <row r="625030" ht="15" customHeight="1"/>
    <row r="625032" ht="15" customHeight="1"/>
    <row r="625034" ht="15" customHeight="1"/>
    <row r="625036" ht="15" customHeight="1"/>
    <row r="625038" ht="15" customHeight="1"/>
    <row r="625040" ht="15" customHeight="1"/>
    <row r="625042" ht="15" customHeight="1"/>
    <row r="625044" ht="15" customHeight="1"/>
    <row r="625046" ht="15" customHeight="1"/>
    <row r="625048" ht="15" customHeight="1"/>
    <row r="625050" ht="15" customHeight="1"/>
    <row r="625052" ht="15" customHeight="1"/>
    <row r="625054" ht="15" customHeight="1"/>
    <row r="625056" ht="15" customHeight="1"/>
    <row r="625058" ht="15" customHeight="1"/>
    <row r="625060" ht="15" customHeight="1"/>
    <row r="625062" ht="15" customHeight="1"/>
    <row r="625064" ht="15" customHeight="1"/>
    <row r="625066" ht="15" customHeight="1"/>
    <row r="625068" ht="15" customHeight="1"/>
    <row r="625070" ht="15" customHeight="1"/>
    <row r="625072" ht="15" customHeight="1"/>
    <row r="625074" ht="15" customHeight="1"/>
    <row r="625076" ht="15" customHeight="1"/>
    <row r="625078" ht="15" customHeight="1"/>
    <row r="625080" ht="15" customHeight="1"/>
    <row r="625082" ht="15" customHeight="1"/>
    <row r="625084" ht="15" customHeight="1"/>
    <row r="625086" ht="15" customHeight="1"/>
    <row r="625088" ht="15" customHeight="1"/>
    <row r="625090" ht="15" customHeight="1"/>
    <row r="625092" ht="15" customHeight="1"/>
    <row r="625094" ht="15" customHeight="1"/>
    <row r="625096" ht="15" customHeight="1"/>
    <row r="625098" ht="15" customHeight="1"/>
    <row r="625100" ht="15" customHeight="1"/>
    <row r="625102" ht="15" customHeight="1"/>
    <row r="625104" ht="15" customHeight="1"/>
    <row r="625106" ht="15" customHeight="1"/>
    <row r="625108" ht="15" customHeight="1"/>
    <row r="625110" ht="15" customHeight="1"/>
    <row r="625112" ht="15" customHeight="1"/>
    <row r="625114" ht="15" customHeight="1"/>
    <row r="625116" ht="15" customHeight="1"/>
    <row r="625118" ht="15" customHeight="1"/>
    <row r="625120" ht="15" customHeight="1"/>
    <row r="625122" ht="15" customHeight="1"/>
    <row r="625124" ht="15" customHeight="1"/>
    <row r="625126" ht="15" customHeight="1"/>
    <row r="625128" ht="15" customHeight="1"/>
    <row r="625130" ht="15" customHeight="1"/>
    <row r="625132" ht="15" customHeight="1"/>
    <row r="625134" ht="15" customHeight="1"/>
    <row r="625136" ht="15" customHeight="1"/>
    <row r="625138" ht="15" customHeight="1"/>
    <row r="625140" ht="15" customHeight="1"/>
    <row r="625142" ht="15" customHeight="1"/>
    <row r="625144" ht="15" customHeight="1"/>
    <row r="625146" ht="15" customHeight="1"/>
    <row r="625148" ht="15" customHeight="1"/>
    <row r="625150" ht="15" customHeight="1"/>
    <row r="625152" ht="15" customHeight="1"/>
    <row r="625154" ht="15" customHeight="1"/>
    <row r="625156" ht="15" customHeight="1"/>
    <row r="625158" ht="15" customHeight="1"/>
    <row r="625160" ht="15" customHeight="1"/>
    <row r="625162" ht="15" customHeight="1"/>
    <row r="625164" ht="15" customHeight="1"/>
    <row r="625166" ht="15" customHeight="1"/>
    <row r="625168" ht="15" customHeight="1"/>
    <row r="625170" ht="15" customHeight="1"/>
    <row r="625172" ht="15" customHeight="1"/>
    <row r="625174" ht="15" customHeight="1"/>
    <row r="625176" ht="15" customHeight="1"/>
    <row r="625178" ht="15" customHeight="1"/>
    <row r="625180" ht="15" customHeight="1"/>
    <row r="625182" ht="15" customHeight="1"/>
    <row r="625184" ht="15" customHeight="1"/>
    <row r="625186" ht="15" customHeight="1"/>
    <row r="625188" ht="15" customHeight="1"/>
    <row r="625190" ht="15" customHeight="1"/>
    <row r="625192" ht="15" customHeight="1"/>
    <row r="625194" ht="15" customHeight="1"/>
    <row r="625196" ht="15" customHeight="1"/>
    <row r="625198" ht="15" customHeight="1"/>
    <row r="625200" ht="15" customHeight="1"/>
    <row r="625202" ht="15" customHeight="1"/>
    <row r="625204" ht="15" customHeight="1"/>
    <row r="625206" ht="15" customHeight="1"/>
    <row r="625208" ht="15" customHeight="1"/>
    <row r="625210" ht="15" customHeight="1"/>
    <row r="625212" ht="15" customHeight="1"/>
    <row r="625214" ht="15" customHeight="1"/>
    <row r="625216" ht="15" customHeight="1"/>
    <row r="625218" ht="15" customHeight="1"/>
    <row r="625220" ht="15" customHeight="1"/>
    <row r="625222" ht="15" customHeight="1"/>
    <row r="625224" ht="15" customHeight="1"/>
    <row r="625226" ht="15" customHeight="1"/>
    <row r="625228" ht="15" customHeight="1"/>
    <row r="625230" ht="15" customHeight="1"/>
    <row r="625232" ht="15" customHeight="1"/>
    <row r="625234" ht="15" customHeight="1"/>
    <row r="625236" ht="15" customHeight="1"/>
    <row r="625238" ht="15" customHeight="1"/>
    <row r="625240" ht="15" customHeight="1"/>
    <row r="625242" ht="15" customHeight="1"/>
    <row r="625244" ht="15" customHeight="1"/>
    <row r="625246" ht="15" customHeight="1"/>
    <row r="625248" ht="15" customHeight="1"/>
    <row r="625250" ht="15" customHeight="1"/>
    <row r="625252" ht="15" customHeight="1"/>
    <row r="625254" ht="15" customHeight="1"/>
    <row r="625256" ht="15" customHeight="1"/>
    <row r="625258" ht="15" customHeight="1"/>
    <row r="625260" ht="15" customHeight="1"/>
    <row r="625262" ht="15" customHeight="1"/>
    <row r="625264" ht="15" customHeight="1"/>
    <row r="625266" ht="15" customHeight="1"/>
    <row r="625268" ht="15" customHeight="1"/>
    <row r="625270" ht="15" customHeight="1"/>
    <row r="625272" ht="15" customHeight="1"/>
    <row r="625274" ht="15" customHeight="1"/>
    <row r="625276" ht="15" customHeight="1"/>
    <row r="625278" ht="15" customHeight="1"/>
    <row r="625280" ht="15" customHeight="1"/>
    <row r="625282" ht="15" customHeight="1"/>
    <row r="625284" ht="15" customHeight="1"/>
    <row r="625286" ht="15" customHeight="1"/>
    <row r="625288" ht="15" customHeight="1"/>
    <row r="625290" ht="15" customHeight="1"/>
    <row r="625292" ht="15" customHeight="1"/>
    <row r="625294" ht="15" customHeight="1"/>
    <row r="625296" ht="15" customHeight="1"/>
    <row r="625298" ht="15" customHeight="1"/>
    <row r="625300" ht="15" customHeight="1"/>
    <row r="625302" ht="15" customHeight="1"/>
    <row r="625304" ht="15" customHeight="1"/>
    <row r="625306" ht="15" customHeight="1"/>
    <row r="625308" ht="15" customHeight="1"/>
    <row r="625310" ht="15" customHeight="1"/>
    <row r="625312" ht="15" customHeight="1"/>
    <row r="625314" ht="15" customHeight="1"/>
    <row r="625316" ht="15" customHeight="1"/>
    <row r="625318" ht="15" customHeight="1"/>
    <row r="625320" ht="15" customHeight="1"/>
    <row r="625322" ht="15" customHeight="1"/>
    <row r="625324" ht="15" customHeight="1"/>
    <row r="625326" ht="15" customHeight="1"/>
    <row r="625328" ht="15" customHeight="1"/>
    <row r="625330" ht="15" customHeight="1"/>
    <row r="625332" ht="15" customHeight="1"/>
    <row r="625334" ht="15" customHeight="1"/>
    <row r="625336" ht="15" customHeight="1"/>
    <row r="625338" ht="15" customHeight="1"/>
    <row r="625340" ht="15" customHeight="1"/>
    <row r="625342" ht="15" customHeight="1"/>
    <row r="625344" ht="15" customHeight="1"/>
    <row r="625346" ht="15" customHeight="1"/>
    <row r="625348" ht="15" customHeight="1"/>
    <row r="625350" ht="15" customHeight="1"/>
    <row r="625352" ht="15" customHeight="1"/>
    <row r="625354" ht="15" customHeight="1"/>
    <row r="625356" ht="15" customHeight="1"/>
    <row r="625358" ht="15" customHeight="1"/>
    <row r="625360" ht="15" customHeight="1"/>
    <row r="625362" ht="15" customHeight="1"/>
    <row r="625364" ht="15" customHeight="1"/>
    <row r="625366" ht="15" customHeight="1"/>
    <row r="625368" ht="15" customHeight="1"/>
    <row r="625370" ht="15" customHeight="1"/>
    <row r="625372" ht="15" customHeight="1"/>
    <row r="625374" ht="15" customHeight="1"/>
    <row r="625376" ht="15" customHeight="1"/>
    <row r="625378" ht="15" customHeight="1"/>
    <row r="625380" ht="15" customHeight="1"/>
    <row r="625382" ht="15" customHeight="1"/>
    <row r="625384" ht="15" customHeight="1"/>
    <row r="625386" ht="15" customHeight="1"/>
    <row r="625388" ht="15" customHeight="1"/>
    <row r="625390" ht="15" customHeight="1"/>
    <row r="625392" ht="15" customHeight="1"/>
    <row r="625394" ht="15" customHeight="1"/>
    <row r="625396" ht="15" customHeight="1"/>
    <row r="625398" ht="15" customHeight="1"/>
    <row r="625400" ht="15" customHeight="1"/>
    <row r="625402" ht="15" customHeight="1"/>
    <row r="625404" ht="15" customHeight="1"/>
    <row r="625406" ht="15" customHeight="1"/>
    <row r="625408" ht="15" customHeight="1"/>
    <row r="625410" ht="15" customHeight="1"/>
    <row r="625412" ht="15" customHeight="1"/>
    <row r="625414" ht="15" customHeight="1"/>
    <row r="625416" ht="15" customHeight="1"/>
    <row r="625418" ht="15" customHeight="1"/>
    <row r="625420" ht="15" customHeight="1"/>
    <row r="625422" ht="15" customHeight="1"/>
    <row r="625424" ht="15" customHeight="1"/>
    <row r="625426" ht="15" customHeight="1"/>
    <row r="625428" ht="15" customHeight="1"/>
    <row r="625430" ht="15" customHeight="1"/>
    <row r="625432" ht="15" customHeight="1"/>
    <row r="625434" ht="15" customHeight="1"/>
    <row r="625436" ht="15" customHeight="1"/>
    <row r="625438" ht="15" customHeight="1"/>
    <row r="625440" ht="15" customHeight="1"/>
    <row r="625442" ht="15" customHeight="1"/>
    <row r="625444" ht="15" customHeight="1"/>
    <row r="625446" ht="15" customHeight="1"/>
    <row r="625448" ht="15" customHeight="1"/>
    <row r="625450" ht="15" customHeight="1"/>
    <row r="625452" ht="15" customHeight="1"/>
    <row r="625454" ht="15" customHeight="1"/>
    <row r="625456" ht="15" customHeight="1"/>
    <row r="625458" ht="15" customHeight="1"/>
    <row r="625460" ht="15" customHeight="1"/>
    <row r="625462" ht="15" customHeight="1"/>
    <row r="625464" ht="15" customHeight="1"/>
    <row r="625466" ht="15" customHeight="1"/>
    <row r="625468" ht="15" customHeight="1"/>
    <row r="625470" ht="15" customHeight="1"/>
    <row r="625472" ht="15" customHeight="1"/>
    <row r="625474" ht="15" customHeight="1"/>
    <row r="625476" ht="15" customHeight="1"/>
    <row r="625478" ht="15" customHeight="1"/>
    <row r="625480" ht="15" customHeight="1"/>
    <row r="625482" ht="15" customHeight="1"/>
    <row r="625484" ht="15" customHeight="1"/>
    <row r="625486" ht="15" customHeight="1"/>
    <row r="625488" ht="15" customHeight="1"/>
    <row r="625490" ht="15" customHeight="1"/>
    <row r="625492" ht="15" customHeight="1"/>
    <row r="625494" ht="15" customHeight="1"/>
    <row r="625496" ht="15" customHeight="1"/>
    <row r="625498" ht="15" customHeight="1"/>
    <row r="625500" ht="15" customHeight="1"/>
    <row r="625502" ht="15" customHeight="1"/>
    <row r="625504" ht="15" customHeight="1"/>
    <row r="625506" ht="15" customHeight="1"/>
    <row r="625508" ht="15" customHeight="1"/>
    <row r="625510" ht="15" customHeight="1"/>
    <row r="625512" ht="15" customHeight="1"/>
    <row r="625514" ht="15" customHeight="1"/>
    <row r="625516" ht="15" customHeight="1"/>
    <row r="625518" ht="15" customHeight="1"/>
    <row r="625520" ht="15" customHeight="1"/>
    <row r="625522" ht="15" customHeight="1"/>
    <row r="625524" ht="15" customHeight="1"/>
    <row r="625526" ht="15" customHeight="1"/>
    <row r="625528" ht="15" customHeight="1"/>
    <row r="625530" ht="15" customHeight="1"/>
    <row r="625532" ht="15" customHeight="1"/>
    <row r="625534" ht="15" customHeight="1"/>
    <row r="625536" ht="15" customHeight="1"/>
    <row r="625538" ht="15" customHeight="1"/>
    <row r="625540" ht="15" customHeight="1"/>
    <row r="625542" ht="15" customHeight="1"/>
    <row r="625544" ht="15" customHeight="1"/>
    <row r="625546" ht="15" customHeight="1"/>
    <row r="625548" ht="15" customHeight="1"/>
    <row r="625550" ht="15" customHeight="1"/>
    <row r="625552" ht="15" customHeight="1"/>
    <row r="625554" ht="15" customHeight="1"/>
    <row r="625556" ht="15" customHeight="1"/>
    <row r="625558" ht="15" customHeight="1"/>
    <row r="625560" ht="15" customHeight="1"/>
    <row r="625562" ht="15" customHeight="1"/>
    <row r="625564" ht="15" customHeight="1"/>
    <row r="625566" ht="15" customHeight="1"/>
    <row r="625568" ht="15" customHeight="1"/>
    <row r="625570" ht="15" customHeight="1"/>
    <row r="625572" ht="15" customHeight="1"/>
    <row r="625574" ht="15" customHeight="1"/>
    <row r="625576" ht="15" customHeight="1"/>
    <row r="625578" ht="15" customHeight="1"/>
    <row r="625580" ht="15" customHeight="1"/>
    <row r="625582" ht="15" customHeight="1"/>
    <row r="625584" ht="15" customHeight="1"/>
    <row r="625586" ht="15" customHeight="1"/>
    <row r="625588" ht="15" customHeight="1"/>
    <row r="625590" ht="15" customHeight="1"/>
    <row r="625592" ht="15" customHeight="1"/>
    <row r="625594" ht="15" customHeight="1"/>
    <row r="625596" ht="15" customHeight="1"/>
    <row r="625598" ht="15" customHeight="1"/>
    <row r="625600" ht="15" customHeight="1"/>
    <row r="625602" ht="15" customHeight="1"/>
    <row r="625604" ht="15" customHeight="1"/>
    <row r="625606" ht="15" customHeight="1"/>
    <row r="625608" ht="15" customHeight="1"/>
    <row r="625610" ht="15" customHeight="1"/>
    <row r="625612" ht="15" customHeight="1"/>
    <row r="625614" ht="15" customHeight="1"/>
    <row r="625616" ht="15" customHeight="1"/>
    <row r="625618" ht="15" customHeight="1"/>
    <row r="625620" ht="15" customHeight="1"/>
    <row r="625622" ht="15" customHeight="1"/>
    <row r="625624" ht="15" customHeight="1"/>
    <row r="625626" ht="15" customHeight="1"/>
    <row r="625628" ht="15" customHeight="1"/>
    <row r="625630" ht="15" customHeight="1"/>
    <row r="625632" ht="15" customHeight="1"/>
    <row r="625634" ht="15" customHeight="1"/>
    <row r="625636" ht="15" customHeight="1"/>
    <row r="625638" ht="15" customHeight="1"/>
    <row r="625640" ht="15" customHeight="1"/>
    <row r="625642" ht="15" customHeight="1"/>
    <row r="625644" ht="15" customHeight="1"/>
    <row r="625646" ht="15" customHeight="1"/>
    <row r="625648" ht="15" customHeight="1"/>
    <row r="625650" ht="15" customHeight="1"/>
    <row r="625652" ht="15" customHeight="1"/>
    <row r="625654" ht="15" customHeight="1"/>
    <row r="625656" ht="15" customHeight="1"/>
    <row r="625658" ht="15" customHeight="1"/>
    <row r="625660" ht="15" customHeight="1"/>
    <row r="625662" ht="15" customHeight="1"/>
    <row r="625664" ht="15" customHeight="1"/>
    <row r="625666" ht="15" customHeight="1"/>
    <row r="625668" ht="15" customHeight="1"/>
    <row r="625670" ht="15" customHeight="1"/>
    <row r="625672" ht="15" customHeight="1"/>
    <row r="625674" ht="15" customHeight="1"/>
    <row r="625676" ht="15" customHeight="1"/>
    <row r="625678" ht="15" customHeight="1"/>
    <row r="625680" ht="15" customHeight="1"/>
    <row r="625682" ht="15" customHeight="1"/>
    <row r="625684" ht="15" customHeight="1"/>
    <row r="625686" ht="15" customHeight="1"/>
    <row r="625688" ht="15" customHeight="1"/>
    <row r="625690" ht="15" customHeight="1"/>
    <row r="625692" ht="15" customHeight="1"/>
    <row r="625694" ht="15" customHeight="1"/>
    <row r="625696" ht="15" customHeight="1"/>
    <row r="625698" ht="15" customHeight="1"/>
    <row r="625700" ht="15" customHeight="1"/>
    <row r="625702" ht="15" customHeight="1"/>
    <row r="625704" ht="15" customHeight="1"/>
    <row r="625706" ht="15" customHeight="1"/>
    <row r="625708" ht="15" customHeight="1"/>
    <row r="625710" ht="15" customHeight="1"/>
    <row r="625712" ht="15" customHeight="1"/>
    <row r="625714" ht="15" customHeight="1"/>
    <row r="625716" ht="15" customHeight="1"/>
    <row r="625718" ht="15" customHeight="1"/>
    <row r="625720" ht="15" customHeight="1"/>
    <row r="625722" ht="15" customHeight="1"/>
    <row r="625724" ht="15" customHeight="1"/>
    <row r="625726" ht="15" customHeight="1"/>
    <row r="625728" ht="15" customHeight="1"/>
    <row r="625730" ht="15" customHeight="1"/>
    <row r="625732" ht="15" customHeight="1"/>
    <row r="625734" ht="15" customHeight="1"/>
    <row r="625736" ht="15" customHeight="1"/>
    <row r="625738" ht="15" customHeight="1"/>
    <row r="625740" ht="15" customHeight="1"/>
    <row r="625742" ht="15" customHeight="1"/>
    <row r="625744" ht="15" customHeight="1"/>
    <row r="625746" ht="15" customHeight="1"/>
    <row r="625748" ht="15" customHeight="1"/>
    <row r="625750" ht="15" customHeight="1"/>
    <row r="625752" ht="15" customHeight="1"/>
    <row r="625754" ht="15" customHeight="1"/>
    <row r="625756" ht="15" customHeight="1"/>
    <row r="625758" ht="15" customHeight="1"/>
    <row r="625760" ht="15" customHeight="1"/>
    <row r="625762" ht="15" customHeight="1"/>
    <row r="625764" ht="15" customHeight="1"/>
    <row r="625766" ht="15" customHeight="1"/>
    <row r="625768" ht="15" customHeight="1"/>
    <row r="625770" ht="15" customHeight="1"/>
    <row r="625772" ht="15" customHeight="1"/>
    <row r="625774" ht="15" customHeight="1"/>
    <row r="625776" ht="15" customHeight="1"/>
    <row r="625778" ht="15" customHeight="1"/>
    <row r="625780" ht="15" customHeight="1"/>
    <row r="625782" ht="15" customHeight="1"/>
    <row r="625784" ht="15" customHeight="1"/>
    <row r="625786" ht="15" customHeight="1"/>
    <row r="625788" ht="15" customHeight="1"/>
    <row r="625790" ht="15" customHeight="1"/>
    <row r="625792" ht="15" customHeight="1"/>
    <row r="625794" ht="15" customHeight="1"/>
    <row r="625796" ht="15" customHeight="1"/>
    <row r="625798" ht="15" customHeight="1"/>
    <row r="625800" ht="15" customHeight="1"/>
    <row r="625802" ht="15" customHeight="1"/>
    <row r="625804" ht="15" customHeight="1"/>
    <row r="625806" ht="15" customHeight="1"/>
    <row r="625808" ht="15" customHeight="1"/>
    <row r="625810" ht="15" customHeight="1"/>
    <row r="625812" ht="15" customHeight="1"/>
    <row r="625814" ht="15" customHeight="1"/>
    <row r="625816" ht="15" customHeight="1"/>
    <row r="625818" ht="15" customHeight="1"/>
    <row r="625820" ht="15" customHeight="1"/>
    <row r="625822" ht="15" customHeight="1"/>
    <row r="625824" ht="15" customHeight="1"/>
    <row r="625826" ht="15" customHeight="1"/>
    <row r="625828" ht="15" customHeight="1"/>
    <row r="625830" ht="15" customHeight="1"/>
    <row r="625832" ht="15" customHeight="1"/>
    <row r="625834" ht="15" customHeight="1"/>
    <row r="625836" ht="15" customHeight="1"/>
    <row r="625838" ht="15" customHeight="1"/>
    <row r="625840" ht="15" customHeight="1"/>
    <row r="625842" ht="15" customHeight="1"/>
    <row r="625844" ht="15" customHeight="1"/>
    <row r="625846" ht="15" customHeight="1"/>
    <row r="625848" ht="15" customHeight="1"/>
    <row r="625850" ht="15" customHeight="1"/>
    <row r="625852" ht="15" customHeight="1"/>
    <row r="625854" ht="15" customHeight="1"/>
    <row r="625856" ht="15" customHeight="1"/>
    <row r="625858" ht="15" customHeight="1"/>
    <row r="625860" ht="15" customHeight="1"/>
    <row r="625862" ht="15" customHeight="1"/>
    <row r="625864" ht="15" customHeight="1"/>
    <row r="625866" ht="15" customHeight="1"/>
    <row r="625868" ht="15" customHeight="1"/>
    <row r="625870" ht="15" customHeight="1"/>
    <row r="625872" ht="15" customHeight="1"/>
    <row r="625874" ht="15" customHeight="1"/>
    <row r="625876" ht="15" customHeight="1"/>
    <row r="625878" ht="15" customHeight="1"/>
    <row r="625880" ht="15" customHeight="1"/>
    <row r="625882" ht="15" customHeight="1"/>
    <row r="625884" ht="15" customHeight="1"/>
    <row r="625886" ht="15" customHeight="1"/>
    <row r="625888" ht="15" customHeight="1"/>
    <row r="625890" ht="15" customHeight="1"/>
    <row r="625892" ht="15" customHeight="1"/>
    <row r="625894" ht="15" customHeight="1"/>
    <row r="625896" ht="15" customHeight="1"/>
    <row r="625898" ht="15" customHeight="1"/>
    <row r="625900" ht="15" customHeight="1"/>
    <row r="625902" ht="15" customHeight="1"/>
    <row r="625904" ht="15" customHeight="1"/>
    <row r="625906" ht="15" customHeight="1"/>
    <row r="625908" ht="15" customHeight="1"/>
    <row r="625910" ht="15" customHeight="1"/>
    <row r="625912" ht="15" customHeight="1"/>
    <row r="625914" ht="15" customHeight="1"/>
    <row r="625916" ht="15" customHeight="1"/>
    <row r="625918" ht="15" customHeight="1"/>
    <row r="625920" ht="15" customHeight="1"/>
    <row r="625922" ht="15" customHeight="1"/>
    <row r="625924" ht="15" customHeight="1"/>
    <row r="625926" ht="15" customHeight="1"/>
    <row r="625928" ht="15" customHeight="1"/>
    <row r="625930" ht="15" customHeight="1"/>
    <row r="625932" ht="15" customHeight="1"/>
    <row r="625934" ht="15" customHeight="1"/>
    <row r="625936" ht="15" customHeight="1"/>
    <row r="625938" ht="15" customHeight="1"/>
    <row r="625940" ht="15" customHeight="1"/>
    <row r="625942" ht="15" customHeight="1"/>
    <row r="625944" ht="15" customHeight="1"/>
    <row r="625946" ht="15" customHeight="1"/>
    <row r="625948" ht="15" customHeight="1"/>
    <row r="625950" ht="15" customHeight="1"/>
    <row r="625952" ht="15" customHeight="1"/>
    <row r="625954" ht="15" customHeight="1"/>
    <row r="625956" ht="15" customHeight="1"/>
    <row r="625958" ht="15" customHeight="1"/>
    <row r="625960" ht="15" customHeight="1"/>
    <row r="625962" ht="15" customHeight="1"/>
    <row r="625964" ht="15" customHeight="1"/>
    <row r="625966" ht="15" customHeight="1"/>
    <row r="625968" ht="15" customHeight="1"/>
    <row r="625970" ht="15" customHeight="1"/>
    <row r="625972" ht="15" customHeight="1"/>
    <row r="625974" ht="15" customHeight="1"/>
    <row r="625976" ht="15" customHeight="1"/>
    <row r="625978" ht="15" customHeight="1"/>
    <row r="625980" ht="15" customHeight="1"/>
    <row r="625982" ht="15" customHeight="1"/>
    <row r="625984" ht="15" customHeight="1"/>
    <row r="625986" ht="15" customHeight="1"/>
    <row r="625988" ht="15" customHeight="1"/>
    <row r="625990" ht="15" customHeight="1"/>
    <row r="625992" ht="15" customHeight="1"/>
    <row r="625994" ht="15" customHeight="1"/>
    <row r="625996" ht="15" customHeight="1"/>
    <row r="625998" ht="15" customHeight="1"/>
    <row r="626000" ht="15" customHeight="1"/>
    <row r="626002" ht="15" customHeight="1"/>
    <row r="626004" ht="15" customHeight="1"/>
    <row r="626006" ht="15" customHeight="1"/>
    <row r="626008" ht="15" customHeight="1"/>
    <row r="626010" ht="15" customHeight="1"/>
    <row r="626012" ht="15" customHeight="1"/>
    <row r="626014" ht="15" customHeight="1"/>
    <row r="626016" ht="15" customHeight="1"/>
    <row r="626018" ht="15" customHeight="1"/>
    <row r="626020" ht="15" customHeight="1"/>
    <row r="626022" ht="15" customHeight="1"/>
    <row r="626024" ht="15" customHeight="1"/>
    <row r="626026" ht="15" customHeight="1"/>
    <row r="626028" ht="15" customHeight="1"/>
    <row r="626030" ht="15" customHeight="1"/>
    <row r="626032" ht="15" customHeight="1"/>
    <row r="626034" ht="15" customHeight="1"/>
    <row r="626036" ht="15" customHeight="1"/>
    <row r="626038" ht="15" customHeight="1"/>
    <row r="626040" ht="15" customHeight="1"/>
    <row r="626042" ht="15" customHeight="1"/>
    <row r="626044" ht="15" customHeight="1"/>
    <row r="626046" ht="15" customHeight="1"/>
    <row r="626048" ht="15" customHeight="1"/>
    <row r="626050" ht="15" customHeight="1"/>
    <row r="626052" ht="15" customHeight="1"/>
    <row r="626054" ht="15" customHeight="1"/>
    <row r="626056" ht="15" customHeight="1"/>
    <row r="626058" ht="15" customHeight="1"/>
    <row r="626060" ht="15" customHeight="1"/>
    <row r="626062" ht="15" customHeight="1"/>
    <row r="626064" ht="15" customHeight="1"/>
    <row r="626066" ht="15" customHeight="1"/>
    <row r="626068" ht="15" customHeight="1"/>
    <row r="626070" ht="15" customHeight="1"/>
    <row r="626072" ht="15" customHeight="1"/>
    <row r="626074" ht="15" customHeight="1"/>
    <row r="626076" ht="15" customHeight="1"/>
    <row r="626078" ht="15" customHeight="1"/>
    <row r="626080" ht="15" customHeight="1"/>
    <row r="626082" ht="15" customHeight="1"/>
    <row r="626084" ht="15" customHeight="1"/>
    <row r="626086" ht="15" customHeight="1"/>
    <row r="626088" ht="15" customHeight="1"/>
    <row r="626090" ht="15" customHeight="1"/>
    <row r="626092" ht="15" customHeight="1"/>
    <row r="626094" ht="15" customHeight="1"/>
    <row r="626096" ht="15" customHeight="1"/>
    <row r="626098" ht="15" customHeight="1"/>
    <row r="626100" ht="15" customHeight="1"/>
    <row r="626102" ht="15" customHeight="1"/>
    <row r="626104" ht="15" customHeight="1"/>
    <row r="626106" ht="15" customHeight="1"/>
    <row r="626108" ht="15" customHeight="1"/>
    <row r="626110" ht="15" customHeight="1"/>
    <row r="626112" ht="15" customHeight="1"/>
    <row r="626114" ht="15" customHeight="1"/>
    <row r="626116" ht="15" customHeight="1"/>
    <row r="626118" ht="15" customHeight="1"/>
    <row r="626120" ht="15" customHeight="1"/>
    <row r="626122" ht="15" customHeight="1"/>
    <row r="626124" ht="15" customHeight="1"/>
    <row r="626126" ht="15" customHeight="1"/>
    <row r="626128" ht="15" customHeight="1"/>
    <row r="626130" ht="15" customHeight="1"/>
    <row r="626132" ht="15" customHeight="1"/>
    <row r="626134" ht="15" customHeight="1"/>
    <row r="626136" ht="15" customHeight="1"/>
    <row r="626138" ht="15" customHeight="1"/>
    <row r="626140" ht="15" customHeight="1"/>
    <row r="626142" ht="15" customHeight="1"/>
    <row r="626144" ht="15" customHeight="1"/>
    <row r="626146" ht="15" customHeight="1"/>
    <row r="626148" ht="15" customHeight="1"/>
    <row r="626150" ht="15" customHeight="1"/>
    <row r="626152" ht="15" customHeight="1"/>
    <row r="626154" ht="15" customHeight="1"/>
    <row r="626156" ht="15" customHeight="1"/>
    <row r="626158" ht="15" customHeight="1"/>
    <row r="626160" ht="15" customHeight="1"/>
    <row r="626162" ht="15" customHeight="1"/>
    <row r="626164" ht="15" customHeight="1"/>
    <row r="626166" ht="15" customHeight="1"/>
    <row r="626168" ht="15" customHeight="1"/>
    <row r="626170" ht="15" customHeight="1"/>
    <row r="626172" ht="15" customHeight="1"/>
    <row r="626174" ht="15" customHeight="1"/>
    <row r="626176" ht="15" customHeight="1"/>
    <row r="626178" ht="15" customHeight="1"/>
    <row r="626180" ht="15" customHeight="1"/>
    <row r="626182" ht="15" customHeight="1"/>
    <row r="626184" ht="15" customHeight="1"/>
    <row r="626186" ht="15" customHeight="1"/>
    <row r="626188" ht="15" customHeight="1"/>
    <row r="626190" ht="15" customHeight="1"/>
    <row r="626192" ht="15" customHeight="1"/>
    <row r="626194" ht="15" customHeight="1"/>
    <row r="626196" ht="15" customHeight="1"/>
    <row r="626198" ht="15" customHeight="1"/>
    <row r="626200" ht="15" customHeight="1"/>
    <row r="626202" ht="15" customHeight="1"/>
    <row r="626204" ht="15" customHeight="1"/>
    <row r="626206" ht="15" customHeight="1"/>
    <row r="626208" ht="15" customHeight="1"/>
    <row r="626210" ht="15" customHeight="1"/>
    <row r="626212" ht="15" customHeight="1"/>
    <row r="626214" ht="15" customHeight="1"/>
    <row r="626216" ht="15" customHeight="1"/>
    <row r="626218" ht="15" customHeight="1"/>
    <row r="626220" ht="15" customHeight="1"/>
    <row r="626222" ht="15" customHeight="1"/>
    <row r="626224" ht="15" customHeight="1"/>
    <row r="626226" ht="15" customHeight="1"/>
    <row r="626228" ht="15" customHeight="1"/>
    <row r="626230" ht="15" customHeight="1"/>
    <row r="626232" ht="15" customHeight="1"/>
    <row r="626234" ht="15" customHeight="1"/>
    <row r="626236" ht="15" customHeight="1"/>
    <row r="626238" ht="15" customHeight="1"/>
    <row r="626240" ht="15" customHeight="1"/>
    <row r="626242" ht="15" customHeight="1"/>
    <row r="626244" ht="15" customHeight="1"/>
    <row r="626246" ht="15" customHeight="1"/>
    <row r="626248" ht="15" customHeight="1"/>
    <row r="626250" ht="15" customHeight="1"/>
    <row r="626252" ht="15" customHeight="1"/>
    <row r="626254" ht="15" customHeight="1"/>
    <row r="626256" ht="15" customHeight="1"/>
    <row r="626258" ht="15" customHeight="1"/>
    <row r="626260" ht="15" customHeight="1"/>
    <row r="626262" ht="15" customHeight="1"/>
    <row r="626264" ht="15" customHeight="1"/>
    <row r="626266" ht="15" customHeight="1"/>
    <row r="626268" ht="15" customHeight="1"/>
    <row r="626270" ht="15" customHeight="1"/>
    <row r="626272" ht="15" customHeight="1"/>
    <row r="626274" ht="15" customHeight="1"/>
    <row r="626276" ht="15" customHeight="1"/>
    <row r="626278" ht="15" customHeight="1"/>
    <row r="626280" ht="15" customHeight="1"/>
    <row r="626282" ht="15" customHeight="1"/>
    <row r="626284" ht="15" customHeight="1"/>
    <row r="626286" ht="15" customHeight="1"/>
    <row r="626288" ht="15" customHeight="1"/>
    <row r="626290" ht="15" customHeight="1"/>
    <row r="626292" ht="15" customHeight="1"/>
    <row r="626294" ht="15" customHeight="1"/>
    <row r="626296" ht="15" customHeight="1"/>
    <row r="626298" ht="15" customHeight="1"/>
    <row r="626300" ht="15" customHeight="1"/>
    <row r="626302" ht="15" customHeight="1"/>
    <row r="626304" ht="15" customHeight="1"/>
    <row r="626306" ht="15" customHeight="1"/>
    <row r="626308" ht="15" customHeight="1"/>
    <row r="626310" ht="15" customHeight="1"/>
    <row r="626312" ht="15" customHeight="1"/>
    <row r="626314" ht="15" customHeight="1"/>
    <row r="626316" ht="15" customHeight="1"/>
    <row r="626318" ht="15" customHeight="1"/>
    <row r="626320" ht="15" customHeight="1"/>
    <row r="626322" ht="15" customHeight="1"/>
    <row r="626324" ht="15" customHeight="1"/>
    <row r="626326" ht="15" customHeight="1"/>
    <row r="626328" ht="15" customHeight="1"/>
    <row r="626330" ht="15" customHeight="1"/>
    <row r="626332" ht="15" customHeight="1"/>
    <row r="626334" ht="15" customHeight="1"/>
    <row r="626336" ht="15" customHeight="1"/>
    <row r="626338" ht="15" customHeight="1"/>
    <row r="626340" ht="15" customHeight="1"/>
    <row r="626342" ht="15" customHeight="1"/>
    <row r="626344" ht="15" customHeight="1"/>
    <row r="626346" ht="15" customHeight="1"/>
    <row r="626348" ht="15" customHeight="1"/>
    <row r="626350" ht="15" customHeight="1"/>
    <row r="626352" ht="15" customHeight="1"/>
    <row r="626354" ht="15" customHeight="1"/>
    <row r="626356" ht="15" customHeight="1"/>
    <row r="626358" ht="15" customHeight="1"/>
    <row r="626360" ht="15" customHeight="1"/>
    <row r="626362" ht="15" customHeight="1"/>
    <row r="626364" ht="15" customHeight="1"/>
    <row r="626366" ht="15" customHeight="1"/>
    <row r="626368" ht="15" customHeight="1"/>
    <row r="626370" ht="15" customHeight="1"/>
    <row r="626372" ht="15" customHeight="1"/>
    <row r="626374" ht="15" customHeight="1"/>
    <row r="626376" ht="15" customHeight="1"/>
    <row r="626378" ht="15" customHeight="1"/>
    <row r="626380" ht="15" customHeight="1"/>
    <row r="626382" ht="15" customHeight="1"/>
    <row r="626384" ht="15" customHeight="1"/>
    <row r="626386" ht="15" customHeight="1"/>
    <row r="626388" ht="15" customHeight="1"/>
    <row r="626390" ht="15" customHeight="1"/>
    <row r="626392" ht="15" customHeight="1"/>
    <row r="626394" ht="15" customHeight="1"/>
    <row r="626396" ht="15" customHeight="1"/>
    <row r="626398" ht="15" customHeight="1"/>
    <row r="626400" ht="15" customHeight="1"/>
    <row r="626402" ht="15" customHeight="1"/>
    <row r="626404" ht="15" customHeight="1"/>
    <row r="626406" ht="15" customHeight="1"/>
    <row r="626408" ht="15" customHeight="1"/>
    <row r="626410" ht="15" customHeight="1"/>
    <row r="626412" ht="15" customHeight="1"/>
    <row r="626414" ht="15" customHeight="1"/>
    <row r="626416" ht="15" customHeight="1"/>
    <row r="626418" ht="15" customHeight="1"/>
    <row r="626420" ht="15" customHeight="1"/>
    <row r="626422" ht="15" customHeight="1"/>
    <row r="626424" ht="15" customHeight="1"/>
    <row r="626426" ht="15" customHeight="1"/>
    <row r="626428" ht="15" customHeight="1"/>
    <row r="626430" ht="15" customHeight="1"/>
    <row r="626432" ht="15" customHeight="1"/>
    <row r="626434" ht="15" customHeight="1"/>
    <row r="626436" ht="15" customHeight="1"/>
    <row r="626438" ht="15" customHeight="1"/>
    <row r="626440" ht="15" customHeight="1"/>
    <row r="626442" ht="15" customHeight="1"/>
    <row r="626444" ht="15" customHeight="1"/>
    <row r="626446" ht="15" customHeight="1"/>
    <row r="626448" ht="15" customHeight="1"/>
    <row r="626450" ht="15" customHeight="1"/>
    <row r="626452" ht="15" customHeight="1"/>
    <row r="626454" ht="15" customHeight="1"/>
    <row r="626456" ht="15" customHeight="1"/>
    <row r="626458" ht="15" customHeight="1"/>
    <row r="626460" ht="15" customHeight="1"/>
    <row r="626462" ht="15" customHeight="1"/>
    <row r="626464" ht="15" customHeight="1"/>
    <row r="626466" ht="15" customHeight="1"/>
    <row r="626468" ht="15" customHeight="1"/>
    <row r="626470" ht="15" customHeight="1"/>
    <row r="626472" ht="15" customHeight="1"/>
    <row r="626474" ht="15" customHeight="1"/>
    <row r="626476" ht="15" customHeight="1"/>
    <row r="626478" ht="15" customHeight="1"/>
    <row r="626480" ht="15" customHeight="1"/>
    <row r="626482" ht="15" customHeight="1"/>
    <row r="626484" ht="15" customHeight="1"/>
    <row r="626486" ht="15" customHeight="1"/>
    <row r="626488" ht="15" customHeight="1"/>
    <row r="626490" ht="15" customHeight="1"/>
    <row r="626492" ht="15" customHeight="1"/>
    <row r="626494" ht="15" customHeight="1"/>
    <row r="626496" ht="15" customHeight="1"/>
    <row r="626498" ht="15" customHeight="1"/>
    <row r="626500" ht="15" customHeight="1"/>
    <row r="626502" ht="15" customHeight="1"/>
    <row r="626504" ht="15" customHeight="1"/>
    <row r="626506" ht="15" customHeight="1"/>
    <row r="626508" ht="15" customHeight="1"/>
    <row r="626510" ht="15" customHeight="1"/>
    <row r="626512" ht="15" customHeight="1"/>
    <row r="626514" ht="15" customHeight="1"/>
    <row r="626516" ht="15" customHeight="1"/>
    <row r="626518" ht="15" customHeight="1"/>
    <row r="626520" ht="15" customHeight="1"/>
    <row r="626522" ht="15" customHeight="1"/>
    <row r="626524" ht="15" customHeight="1"/>
    <row r="626526" ht="15" customHeight="1"/>
    <row r="626528" ht="15" customHeight="1"/>
    <row r="626530" ht="15" customHeight="1"/>
    <row r="626532" ht="15" customHeight="1"/>
    <row r="626534" ht="15" customHeight="1"/>
    <row r="626536" ht="15" customHeight="1"/>
    <row r="626538" ht="15" customHeight="1"/>
    <row r="626540" ht="15" customHeight="1"/>
    <row r="626542" ht="15" customHeight="1"/>
    <row r="626544" ht="15" customHeight="1"/>
    <row r="626546" ht="15" customHeight="1"/>
    <row r="626548" ht="15" customHeight="1"/>
    <row r="626550" ht="15" customHeight="1"/>
    <row r="626552" ht="15" customHeight="1"/>
    <row r="626554" ht="15" customHeight="1"/>
    <row r="626556" ht="15" customHeight="1"/>
    <row r="626558" ht="15" customHeight="1"/>
    <row r="626560" ht="15" customHeight="1"/>
    <row r="626562" ht="15" customHeight="1"/>
    <row r="626564" ht="15" customHeight="1"/>
    <row r="626566" ht="15" customHeight="1"/>
    <row r="626568" ht="15" customHeight="1"/>
    <row r="626570" ht="15" customHeight="1"/>
    <row r="626572" ht="15" customHeight="1"/>
    <row r="626574" ht="15" customHeight="1"/>
    <row r="626576" ht="15" customHeight="1"/>
    <row r="626578" ht="15" customHeight="1"/>
    <row r="626580" ht="15" customHeight="1"/>
    <row r="626582" ht="15" customHeight="1"/>
    <row r="626584" ht="15" customHeight="1"/>
    <row r="626586" ht="15" customHeight="1"/>
    <row r="626588" ht="15" customHeight="1"/>
    <row r="626590" ht="15" customHeight="1"/>
    <row r="626592" ht="15" customHeight="1"/>
    <row r="626594" ht="15" customHeight="1"/>
    <row r="626596" ht="15" customHeight="1"/>
    <row r="626598" ht="15" customHeight="1"/>
    <row r="626600" ht="15" customHeight="1"/>
    <row r="626602" ht="15" customHeight="1"/>
    <row r="626604" ht="15" customHeight="1"/>
    <row r="626606" ht="15" customHeight="1"/>
    <row r="626608" ht="15" customHeight="1"/>
    <row r="626610" ht="15" customHeight="1"/>
    <row r="626612" ht="15" customHeight="1"/>
    <row r="626614" ht="15" customHeight="1"/>
    <row r="626616" ht="15" customHeight="1"/>
    <row r="626618" ht="15" customHeight="1"/>
    <row r="626620" ht="15" customHeight="1"/>
    <row r="626622" ht="15" customHeight="1"/>
    <row r="626624" ht="15" customHeight="1"/>
    <row r="626626" ht="15" customHeight="1"/>
    <row r="626628" ht="15" customHeight="1"/>
    <row r="626630" ht="15" customHeight="1"/>
    <row r="626632" ht="15" customHeight="1"/>
    <row r="626634" ht="15" customHeight="1"/>
    <row r="626636" ht="15" customHeight="1"/>
    <row r="626638" ht="15" customHeight="1"/>
    <row r="626640" ht="15" customHeight="1"/>
    <row r="626642" ht="15" customHeight="1"/>
    <row r="626644" ht="15" customHeight="1"/>
    <row r="626646" ht="15" customHeight="1"/>
    <row r="626648" ht="15" customHeight="1"/>
    <row r="626650" ht="15" customHeight="1"/>
    <row r="626652" ht="15" customHeight="1"/>
    <row r="626654" ht="15" customHeight="1"/>
    <row r="626656" ht="15" customHeight="1"/>
    <row r="626658" ht="15" customHeight="1"/>
    <row r="626660" ht="15" customHeight="1"/>
    <row r="626662" ht="15" customHeight="1"/>
    <row r="626664" ht="15" customHeight="1"/>
    <row r="626666" ht="15" customHeight="1"/>
    <row r="626668" ht="15" customHeight="1"/>
    <row r="626670" ht="15" customHeight="1"/>
    <row r="626672" ht="15" customHeight="1"/>
    <row r="626674" ht="15" customHeight="1"/>
    <row r="626676" ht="15" customHeight="1"/>
    <row r="626678" ht="15" customHeight="1"/>
    <row r="626680" ht="15" customHeight="1"/>
    <row r="626682" ht="15" customHeight="1"/>
    <row r="626684" ht="15" customHeight="1"/>
    <row r="626686" ht="15" customHeight="1"/>
    <row r="626688" ht="15" customHeight="1"/>
    <row r="626690" ht="15" customHeight="1"/>
    <row r="626692" ht="15" customHeight="1"/>
    <row r="626694" ht="15" customHeight="1"/>
    <row r="626696" ht="15" customHeight="1"/>
    <row r="626698" ht="15" customHeight="1"/>
    <row r="626700" ht="15" customHeight="1"/>
    <row r="626702" ht="15" customHeight="1"/>
    <row r="626704" ht="15" customHeight="1"/>
    <row r="626706" ht="15" customHeight="1"/>
    <row r="626708" ht="15" customHeight="1"/>
    <row r="626710" ht="15" customHeight="1"/>
    <row r="626712" ht="15" customHeight="1"/>
    <row r="626714" ht="15" customHeight="1"/>
    <row r="626716" ht="15" customHeight="1"/>
    <row r="626718" ht="15" customHeight="1"/>
    <row r="626720" ht="15" customHeight="1"/>
    <row r="626722" ht="15" customHeight="1"/>
    <row r="626724" ht="15" customHeight="1"/>
    <row r="626726" ht="15" customHeight="1"/>
    <row r="626728" ht="15" customHeight="1"/>
    <row r="626730" ht="15" customHeight="1"/>
    <row r="626732" ht="15" customHeight="1"/>
    <row r="626734" ht="15" customHeight="1"/>
    <row r="626736" ht="15" customHeight="1"/>
    <row r="626738" ht="15" customHeight="1"/>
    <row r="626740" ht="15" customHeight="1"/>
    <row r="626742" ht="15" customHeight="1"/>
    <row r="626744" ht="15" customHeight="1"/>
    <row r="626746" ht="15" customHeight="1"/>
    <row r="626748" ht="15" customHeight="1"/>
    <row r="626750" ht="15" customHeight="1"/>
    <row r="626752" ht="15" customHeight="1"/>
    <row r="626754" ht="15" customHeight="1"/>
    <row r="626756" ht="15" customHeight="1"/>
    <row r="626758" ht="15" customHeight="1"/>
    <row r="626760" ht="15" customHeight="1"/>
    <row r="626762" ht="15" customHeight="1"/>
    <row r="626764" ht="15" customHeight="1"/>
    <row r="626766" ht="15" customHeight="1"/>
    <row r="626768" ht="15" customHeight="1"/>
    <row r="626770" ht="15" customHeight="1"/>
    <row r="626772" ht="15" customHeight="1"/>
    <row r="626774" ht="15" customHeight="1"/>
    <row r="626776" ht="15" customHeight="1"/>
    <row r="626778" ht="15" customHeight="1"/>
    <row r="626780" ht="15" customHeight="1"/>
    <row r="626782" ht="15" customHeight="1"/>
    <row r="626784" ht="15" customHeight="1"/>
    <row r="626786" ht="15" customHeight="1"/>
    <row r="626788" ht="15" customHeight="1"/>
    <row r="626790" ht="15" customHeight="1"/>
    <row r="626792" ht="15" customHeight="1"/>
    <row r="626794" ht="15" customHeight="1"/>
    <row r="626796" ht="15" customHeight="1"/>
    <row r="626798" ht="15" customHeight="1"/>
    <row r="626800" ht="15" customHeight="1"/>
    <row r="626802" ht="15" customHeight="1"/>
    <row r="626804" ht="15" customHeight="1"/>
    <row r="626806" ht="15" customHeight="1"/>
    <row r="626808" ht="15" customHeight="1"/>
    <row r="626810" ht="15" customHeight="1"/>
    <row r="626812" ht="15" customHeight="1"/>
    <row r="626814" ht="15" customHeight="1"/>
    <row r="626816" ht="15" customHeight="1"/>
    <row r="626818" ht="15" customHeight="1"/>
    <row r="626820" ht="15" customHeight="1"/>
    <row r="626822" ht="15" customHeight="1"/>
    <row r="626824" ht="15" customHeight="1"/>
    <row r="626826" ht="15" customHeight="1"/>
    <row r="626828" ht="15" customHeight="1"/>
    <row r="626830" ht="15" customHeight="1"/>
    <row r="626832" ht="15" customHeight="1"/>
    <row r="626834" ht="15" customHeight="1"/>
    <row r="626836" ht="15" customHeight="1"/>
    <row r="626838" ht="15" customHeight="1"/>
    <row r="626840" ht="15" customHeight="1"/>
    <row r="626842" ht="15" customHeight="1"/>
    <row r="626844" ht="15" customHeight="1"/>
    <row r="626846" ht="15" customHeight="1"/>
    <row r="626848" ht="15" customHeight="1"/>
    <row r="626850" ht="15" customHeight="1"/>
    <row r="626852" ht="15" customHeight="1"/>
    <row r="626854" ht="15" customHeight="1"/>
    <row r="626856" ht="15" customHeight="1"/>
    <row r="626858" ht="15" customHeight="1"/>
    <row r="626860" ht="15" customHeight="1"/>
    <row r="626862" ht="15" customHeight="1"/>
    <row r="626864" ht="15" customHeight="1"/>
    <row r="626866" ht="15" customHeight="1"/>
    <row r="626868" ht="15" customHeight="1"/>
    <row r="626870" ht="15" customHeight="1"/>
    <row r="626872" ht="15" customHeight="1"/>
    <row r="626874" ht="15" customHeight="1"/>
    <row r="626876" ht="15" customHeight="1"/>
    <row r="626878" ht="15" customHeight="1"/>
    <row r="626880" ht="15" customHeight="1"/>
    <row r="626882" ht="15" customHeight="1"/>
    <row r="626884" ht="15" customHeight="1"/>
    <row r="626886" ht="15" customHeight="1"/>
    <row r="626888" ht="15" customHeight="1"/>
    <row r="626890" ht="15" customHeight="1"/>
    <row r="626892" ht="15" customHeight="1"/>
    <row r="626894" ht="15" customHeight="1"/>
    <row r="626896" ht="15" customHeight="1"/>
    <row r="626898" ht="15" customHeight="1"/>
    <row r="626900" ht="15" customHeight="1"/>
    <row r="626902" ht="15" customHeight="1"/>
    <row r="626904" ht="15" customHeight="1"/>
    <row r="626906" ht="15" customHeight="1"/>
    <row r="626908" ht="15" customHeight="1"/>
    <row r="626910" ht="15" customHeight="1"/>
    <row r="626912" ht="15" customHeight="1"/>
    <row r="626914" ht="15" customHeight="1"/>
    <row r="626916" ht="15" customHeight="1"/>
    <row r="626918" ht="15" customHeight="1"/>
    <row r="626920" ht="15" customHeight="1"/>
    <row r="626922" ht="15" customHeight="1"/>
    <row r="626924" ht="15" customHeight="1"/>
    <row r="626926" ht="15" customHeight="1"/>
    <row r="626928" ht="15" customHeight="1"/>
    <row r="626930" ht="15" customHeight="1"/>
    <row r="626932" ht="15" customHeight="1"/>
    <row r="626934" ht="15" customHeight="1"/>
    <row r="626936" ht="15" customHeight="1"/>
    <row r="626938" ht="15" customHeight="1"/>
    <row r="626940" ht="15" customHeight="1"/>
    <row r="626942" ht="15" customHeight="1"/>
    <row r="626944" ht="15" customHeight="1"/>
    <row r="626946" ht="15" customHeight="1"/>
    <row r="626948" ht="15" customHeight="1"/>
    <row r="626950" ht="15" customHeight="1"/>
    <row r="626952" ht="15" customHeight="1"/>
    <row r="626954" ht="15" customHeight="1"/>
    <row r="626956" ht="15" customHeight="1"/>
    <row r="626958" ht="15" customHeight="1"/>
    <row r="626960" ht="15" customHeight="1"/>
    <row r="626962" ht="15" customHeight="1"/>
    <row r="626964" ht="15" customHeight="1"/>
    <row r="626966" ht="15" customHeight="1"/>
    <row r="626968" ht="15" customHeight="1"/>
    <row r="626970" ht="15" customHeight="1"/>
    <row r="626972" ht="15" customHeight="1"/>
    <row r="626974" ht="15" customHeight="1"/>
    <row r="626976" ht="15" customHeight="1"/>
    <row r="626978" ht="15" customHeight="1"/>
    <row r="626980" ht="15" customHeight="1"/>
    <row r="626982" ht="15" customHeight="1"/>
    <row r="626984" ht="15" customHeight="1"/>
    <row r="626986" ht="15" customHeight="1"/>
    <row r="626988" ht="15" customHeight="1"/>
    <row r="626990" ht="15" customHeight="1"/>
    <row r="626992" ht="15" customHeight="1"/>
    <row r="626994" ht="15" customHeight="1"/>
    <row r="626996" ht="15" customHeight="1"/>
    <row r="626998" ht="15" customHeight="1"/>
    <row r="627000" ht="15" customHeight="1"/>
    <row r="627002" ht="15" customHeight="1"/>
    <row r="627004" ht="15" customHeight="1"/>
    <row r="627006" ht="15" customHeight="1"/>
    <row r="627008" ht="15" customHeight="1"/>
    <row r="627010" ht="15" customHeight="1"/>
    <row r="627012" ht="15" customHeight="1"/>
    <row r="627014" ht="15" customHeight="1"/>
    <row r="627016" ht="15" customHeight="1"/>
    <row r="627018" ht="15" customHeight="1"/>
    <row r="627020" ht="15" customHeight="1"/>
    <row r="627022" ht="15" customHeight="1"/>
    <row r="627024" ht="15" customHeight="1"/>
    <row r="627026" ht="15" customHeight="1"/>
    <row r="627028" ht="15" customHeight="1"/>
    <row r="627030" ht="15" customHeight="1"/>
    <row r="627032" ht="15" customHeight="1"/>
    <row r="627034" ht="15" customHeight="1"/>
    <row r="627036" ht="15" customHeight="1"/>
    <row r="627038" ht="15" customHeight="1"/>
    <row r="627040" ht="15" customHeight="1"/>
    <row r="627042" ht="15" customHeight="1"/>
    <row r="627044" ht="15" customHeight="1"/>
    <row r="627046" ht="15" customHeight="1"/>
    <row r="627048" ht="15" customHeight="1"/>
    <row r="627050" ht="15" customHeight="1"/>
    <row r="627052" ht="15" customHeight="1"/>
    <row r="627054" ht="15" customHeight="1"/>
    <row r="627056" ht="15" customHeight="1"/>
    <row r="627058" ht="15" customHeight="1"/>
    <row r="627060" ht="15" customHeight="1"/>
    <row r="627062" ht="15" customHeight="1"/>
    <row r="627064" ht="15" customHeight="1"/>
    <row r="627066" ht="15" customHeight="1"/>
    <row r="627068" ht="15" customHeight="1"/>
    <row r="627070" ht="15" customHeight="1"/>
    <row r="627072" ht="15" customHeight="1"/>
    <row r="627074" ht="15" customHeight="1"/>
    <row r="627076" ht="15" customHeight="1"/>
    <row r="627078" ht="15" customHeight="1"/>
    <row r="627080" ht="15" customHeight="1"/>
    <row r="627082" ht="15" customHeight="1"/>
    <row r="627084" ht="15" customHeight="1"/>
    <row r="627086" ht="15" customHeight="1"/>
    <row r="627088" ht="15" customHeight="1"/>
    <row r="627090" ht="15" customHeight="1"/>
    <row r="627092" ht="15" customHeight="1"/>
    <row r="627094" ht="15" customHeight="1"/>
    <row r="627096" ht="15" customHeight="1"/>
    <row r="627098" ht="15" customHeight="1"/>
    <row r="627100" ht="15" customHeight="1"/>
    <row r="627102" ht="15" customHeight="1"/>
    <row r="627104" ht="15" customHeight="1"/>
    <row r="627106" ht="15" customHeight="1"/>
    <row r="627108" ht="15" customHeight="1"/>
    <row r="627110" ht="15" customHeight="1"/>
    <row r="627112" ht="15" customHeight="1"/>
    <row r="627114" ht="15" customHeight="1"/>
    <row r="627116" ht="15" customHeight="1"/>
    <row r="627118" ht="15" customHeight="1"/>
    <row r="627120" ht="15" customHeight="1"/>
    <row r="627122" ht="15" customHeight="1"/>
    <row r="627124" ht="15" customHeight="1"/>
    <row r="627126" ht="15" customHeight="1"/>
    <row r="627128" ht="15" customHeight="1"/>
    <row r="627130" ht="15" customHeight="1"/>
    <row r="627132" ht="15" customHeight="1"/>
    <row r="627134" ht="15" customHeight="1"/>
    <row r="627136" ht="15" customHeight="1"/>
    <row r="627138" ht="15" customHeight="1"/>
    <row r="627140" ht="15" customHeight="1"/>
    <row r="627142" ht="15" customHeight="1"/>
    <row r="627144" ht="15" customHeight="1"/>
    <row r="627146" ht="15" customHeight="1"/>
    <row r="627148" ht="15" customHeight="1"/>
    <row r="627150" ht="15" customHeight="1"/>
    <row r="627152" ht="15" customHeight="1"/>
    <row r="627154" ht="15" customHeight="1"/>
    <row r="627156" ht="15" customHeight="1"/>
    <row r="627158" ht="15" customHeight="1"/>
    <row r="627160" ht="15" customHeight="1"/>
    <row r="627162" ht="15" customHeight="1"/>
    <row r="627164" ht="15" customHeight="1"/>
    <row r="627166" ht="15" customHeight="1"/>
    <row r="627168" ht="15" customHeight="1"/>
    <row r="627170" ht="15" customHeight="1"/>
    <row r="627172" ht="15" customHeight="1"/>
    <row r="627174" ht="15" customHeight="1"/>
    <row r="627176" ht="15" customHeight="1"/>
    <row r="627178" ht="15" customHeight="1"/>
    <row r="627180" ht="15" customHeight="1"/>
    <row r="627182" ht="15" customHeight="1"/>
    <row r="627184" ht="15" customHeight="1"/>
    <row r="627186" ht="15" customHeight="1"/>
    <row r="627188" ht="15" customHeight="1"/>
    <row r="627190" ht="15" customHeight="1"/>
    <row r="627192" ht="15" customHeight="1"/>
    <row r="627194" ht="15" customHeight="1"/>
    <row r="627196" ht="15" customHeight="1"/>
    <row r="627198" ht="15" customHeight="1"/>
    <row r="627200" ht="15" customHeight="1"/>
    <row r="627202" ht="15" customHeight="1"/>
    <row r="627204" ht="15" customHeight="1"/>
    <row r="627206" ht="15" customHeight="1"/>
    <row r="627208" ht="15" customHeight="1"/>
    <row r="627210" ht="15" customHeight="1"/>
    <row r="627212" ht="15" customHeight="1"/>
    <row r="627214" ht="15" customHeight="1"/>
    <row r="627216" ht="15" customHeight="1"/>
    <row r="627218" ht="15" customHeight="1"/>
    <row r="627220" ht="15" customHeight="1"/>
    <row r="627222" ht="15" customHeight="1"/>
    <row r="627224" ht="15" customHeight="1"/>
    <row r="627226" ht="15" customHeight="1"/>
    <row r="627228" ht="15" customHeight="1"/>
    <row r="627230" ht="15" customHeight="1"/>
    <row r="627232" ht="15" customHeight="1"/>
    <row r="627234" ht="15" customHeight="1"/>
    <row r="627236" ht="15" customHeight="1"/>
    <row r="627238" ht="15" customHeight="1"/>
    <row r="627240" ht="15" customHeight="1"/>
    <row r="627242" ht="15" customHeight="1"/>
    <row r="627244" ht="15" customHeight="1"/>
    <row r="627246" ht="15" customHeight="1"/>
    <row r="627248" ht="15" customHeight="1"/>
    <row r="627250" ht="15" customHeight="1"/>
    <row r="627252" ht="15" customHeight="1"/>
    <row r="627254" ht="15" customHeight="1"/>
    <row r="627256" ht="15" customHeight="1"/>
    <row r="627258" ht="15" customHeight="1"/>
    <row r="627260" ht="15" customHeight="1"/>
    <row r="627262" ht="15" customHeight="1"/>
    <row r="627264" ht="15" customHeight="1"/>
    <row r="627266" ht="15" customHeight="1"/>
    <row r="627268" ht="15" customHeight="1"/>
    <row r="627270" ht="15" customHeight="1"/>
    <row r="627272" ht="15" customHeight="1"/>
    <row r="627274" ht="15" customHeight="1"/>
    <row r="627276" ht="15" customHeight="1"/>
    <row r="627278" ht="15" customHeight="1"/>
    <row r="627280" ht="15" customHeight="1"/>
    <row r="627282" ht="15" customHeight="1"/>
    <row r="627284" ht="15" customHeight="1"/>
    <row r="627286" ht="15" customHeight="1"/>
    <row r="627288" ht="15" customHeight="1"/>
    <row r="627290" ht="15" customHeight="1"/>
    <row r="627292" ht="15" customHeight="1"/>
    <row r="627294" ht="15" customHeight="1"/>
    <row r="627296" ht="15" customHeight="1"/>
    <row r="627298" ht="15" customHeight="1"/>
    <row r="627300" ht="15" customHeight="1"/>
    <row r="627302" ht="15" customHeight="1"/>
    <row r="627304" ht="15" customHeight="1"/>
    <row r="627306" ht="15" customHeight="1"/>
    <row r="627308" ht="15" customHeight="1"/>
    <row r="627310" ht="15" customHeight="1"/>
    <row r="627312" ht="15" customHeight="1"/>
    <row r="627314" ht="15" customHeight="1"/>
    <row r="627316" ht="15" customHeight="1"/>
    <row r="627318" ht="15" customHeight="1"/>
    <row r="627320" ht="15" customHeight="1"/>
    <row r="627322" ht="15" customHeight="1"/>
    <row r="627324" ht="15" customHeight="1"/>
    <row r="627326" ht="15" customHeight="1"/>
    <row r="627328" ht="15" customHeight="1"/>
    <row r="627330" ht="15" customHeight="1"/>
    <row r="627332" ht="15" customHeight="1"/>
    <row r="627334" ht="15" customHeight="1"/>
    <row r="627336" ht="15" customHeight="1"/>
    <row r="627338" ht="15" customHeight="1"/>
    <row r="627340" ht="15" customHeight="1"/>
    <row r="627342" ht="15" customHeight="1"/>
    <row r="627344" ht="15" customHeight="1"/>
    <row r="627346" ht="15" customHeight="1"/>
    <row r="627348" ht="15" customHeight="1"/>
    <row r="627350" ht="15" customHeight="1"/>
    <row r="627352" ht="15" customHeight="1"/>
    <row r="627354" ht="15" customHeight="1"/>
    <row r="627356" ht="15" customHeight="1"/>
    <row r="627358" ht="15" customHeight="1"/>
    <row r="627360" ht="15" customHeight="1"/>
    <row r="627362" ht="15" customHeight="1"/>
    <row r="627364" ht="15" customHeight="1"/>
    <row r="627366" ht="15" customHeight="1"/>
    <row r="627368" ht="15" customHeight="1"/>
    <row r="627370" ht="15" customHeight="1"/>
    <row r="627372" ht="15" customHeight="1"/>
    <row r="627374" ht="15" customHeight="1"/>
    <row r="627376" ht="15" customHeight="1"/>
    <row r="627378" ht="15" customHeight="1"/>
    <row r="627380" ht="15" customHeight="1"/>
    <row r="627382" ht="15" customHeight="1"/>
    <row r="627384" ht="15" customHeight="1"/>
    <row r="627386" ht="15" customHeight="1"/>
    <row r="627388" ht="15" customHeight="1"/>
    <row r="627390" ht="15" customHeight="1"/>
    <row r="627392" ht="15" customHeight="1"/>
    <row r="627394" ht="15" customHeight="1"/>
    <row r="627396" ht="15" customHeight="1"/>
    <row r="627398" ht="15" customHeight="1"/>
    <row r="627400" ht="15" customHeight="1"/>
    <row r="627402" ht="15" customHeight="1"/>
    <row r="627404" ht="15" customHeight="1"/>
    <row r="627406" ht="15" customHeight="1"/>
    <row r="627408" ht="15" customHeight="1"/>
    <row r="627410" ht="15" customHeight="1"/>
    <row r="627412" ht="15" customHeight="1"/>
    <row r="627414" ht="15" customHeight="1"/>
    <row r="627416" ht="15" customHeight="1"/>
    <row r="627418" ht="15" customHeight="1"/>
    <row r="627420" ht="15" customHeight="1"/>
    <row r="627422" ht="15" customHeight="1"/>
    <row r="627424" ht="15" customHeight="1"/>
    <row r="627426" ht="15" customHeight="1"/>
    <row r="627428" ht="15" customHeight="1"/>
    <row r="627430" ht="15" customHeight="1"/>
    <row r="627432" ht="15" customHeight="1"/>
    <row r="627434" ht="15" customHeight="1"/>
    <row r="627436" ht="15" customHeight="1"/>
    <row r="627438" ht="15" customHeight="1"/>
    <row r="627440" ht="15" customHeight="1"/>
    <row r="627442" ht="15" customHeight="1"/>
    <row r="627444" ht="15" customHeight="1"/>
    <row r="627446" ht="15" customHeight="1"/>
    <row r="627448" ht="15" customHeight="1"/>
    <row r="627450" ht="15" customHeight="1"/>
    <row r="627452" ht="15" customHeight="1"/>
    <row r="627454" ht="15" customHeight="1"/>
    <row r="627456" ht="15" customHeight="1"/>
    <row r="627458" ht="15" customHeight="1"/>
    <row r="627460" ht="15" customHeight="1"/>
    <row r="627462" ht="15" customHeight="1"/>
    <row r="627464" ht="15" customHeight="1"/>
    <row r="627466" ht="15" customHeight="1"/>
    <row r="627468" ht="15" customHeight="1"/>
    <row r="627470" ht="15" customHeight="1"/>
    <row r="627472" ht="15" customHeight="1"/>
    <row r="627474" ht="15" customHeight="1"/>
    <row r="627476" ht="15" customHeight="1"/>
    <row r="627478" ht="15" customHeight="1"/>
    <row r="627480" ht="15" customHeight="1"/>
    <row r="627482" ht="15" customHeight="1"/>
    <row r="627484" ht="15" customHeight="1"/>
    <row r="627486" ht="15" customHeight="1"/>
    <row r="627488" ht="15" customHeight="1"/>
    <row r="627490" ht="15" customHeight="1"/>
    <row r="627492" ht="15" customHeight="1"/>
    <row r="627494" ht="15" customHeight="1"/>
    <row r="627496" ht="15" customHeight="1"/>
    <row r="627498" ht="15" customHeight="1"/>
    <row r="627500" ht="15" customHeight="1"/>
    <row r="627502" ht="15" customHeight="1"/>
    <row r="627504" ht="15" customHeight="1"/>
    <row r="627506" ht="15" customHeight="1"/>
    <row r="627508" ht="15" customHeight="1"/>
    <row r="627510" ht="15" customHeight="1"/>
    <row r="627512" ht="15" customHeight="1"/>
    <row r="627514" ht="15" customHeight="1"/>
    <row r="627516" ht="15" customHeight="1"/>
    <row r="627518" ht="15" customHeight="1"/>
    <row r="627520" ht="15" customHeight="1"/>
    <row r="627522" ht="15" customHeight="1"/>
    <row r="627524" ht="15" customHeight="1"/>
    <row r="627526" ht="15" customHeight="1"/>
    <row r="627528" ht="15" customHeight="1"/>
    <row r="627530" ht="15" customHeight="1"/>
    <row r="627532" ht="15" customHeight="1"/>
    <row r="627534" ht="15" customHeight="1"/>
    <row r="627536" ht="15" customHeight="1"/>
    <row r="627538" ht="15" customHeight="1"/>
    <row r="627540" ht="15" customHeight="1"/>
    <row r="627542" ht="15" customHeight="1"/>
    <row r="627544" ht="15" customHeight="1"/>
    <row r="627546" ht="15" customHeight="1"/>
    <row r="627548" ht="15" customHeight="1"/>
    <row r="627550" ht="15" customHeight="1"/>
    <row r="627552" ht="15" customHeight="1"/>
    <row r="627554" ht="15" customHeight="1"/>
    <row r="627556" ht="15" customHeight="1"/>
    <row r="627558" ht="15" customHeight="1"/>
    <row r="627560" ht="15" customHeight="1"/>
    <row r="627562" ht="15" customHeight="1"/>
    <row r="627564" ht="15" customHeight="1"/>
    <row r="627566" ht="15" customHeight="1"/>
    <row r="627568" ht="15" customHeight="1"/>
    <row r="627570" ht="15" customHeight="1"/>
    <row r="627572" ht="15" customHeight="1"/>
    <row r="627574" ht="15" customHeight="1"/>
    <row r="627576" ht="15" customHeight="1"/>
    <row r="627578" ht="15" customHeight="1"/>
    <row r="627580" ht="15" customHeight="1"/>
    <row r="627582" ht="15" customHeight="1"/>
    <row r="627584" ht="15" customHeight="1"/>
    <row r="627586" ht="15" customHeight="1"/>
    <row r="627588" ht="15" customHeight="1"/>
    <row r="627590" ht="15" customHeight="1"/>
    <row r="627592" ht="15" customHeight="1"/>
    <row r="627594" ht="15" customHeight="1"/>
    <row r="627596" ht="15" customHeight="1"/>
    <row r="627598" ht="15" customHeight="1"/>
    <row r="627600" ht="15" customHeight="1"/>
    <row r="627602" ht="15" customHeight="1"/>
    <row r="627604" ht="15" customHeight="1"/>
    <row r="627606" ht="15" customHeight="1"/>
    <row r="627608" ht="15" customHeight="1"/>
    <row r="627610" ht="15" customHeight="1"/>
    <row r="627612" ht="15" customHeight="1"/>
    <row r="627614" ht="15" customHeight="1"/>
    <row r="627616" ht="15" customHeight="1"/>
    <row r="627618" ht="15" customHeight="1"/>
    <row r="627620" ht="15" customHeight="1"/>
    <row r="627622" ht="15" customHeight="1"/>
    <row r="627624" ht="15" customHeight="1"/>
    <row r="627626" ht="15" customHeight="1"/>
    <row r="627628" ht="15" customHeight="1"/>
    <row r="627630" ht="15" customHeight="1"/>
    <row r="627632" ht="15" customHeight="1"/>
    <row r="627634" ht="15" customHeight="1"/>
    <row r="627636" ht="15" customHeight="1"/>
    <row r="627638" ht="15" customHeight="1"/>
    <row r="627640" ht="15" customHeight="1"/>
    <row r="627642" ht="15" customHeight="1"/>
    <row r="627644" ht="15" customHeight="1"/>
    <row r="627646" ht="15" customHeight="1"/>
    <row r="627648" ht="15" customHeight="1"/>
    <row r="627650" ht="15" customHeight="1"/>
    <row r="627652" ht="15" customHeight="1"/>
    <row r="627654" ht="15" customHeight="1"/>
    <row r="627656" ht="15" customHeight="1"/>
    <row r="627658" ht="15" customHeight="1"/>
    <row r="627660" ht="15" customHeight="1"/>
    <row r="627662" ht="15" customHeight="1"/>
    <row r="627664" ht="15" customHeight="1"/>
    <row r="627666" ht="15" customHeight="1"/>
    <row r="627668" ht="15" customHeight="1"/>
    <row r="627670" ht="15" customHeight="1"/>
    <row r="627672" ht="15" customHeight="1"/>
    <row r="627674" ht="15" customHeight="1"/>
    <row r="627676" ht="15" customHeight="1"/>
    <row r="627678" ht="15" customHeight="1"/>
    <row r="627680" ht="15" customHeight="1"/>
    <row r="627682" ht="15" customHeight="1"/>
    <row r="627684" ht="15" customHeight="1"/>
    <row r="627686" ht="15" customHeight="1"/>
    <row r="627688" ht="15" customHeight="1"/>
    <row r="627690" ht="15" customHeight="1"/>
    <row r="627692" ht="15" customHeight="1"/>
    <row r="627694" ht="15" customHeight="1"/>
    <row r="627696" ht="15" customHeight="1"/>
    <row r="627698" ht="15" customHeight="1"/>
    <row r="627700" ht="15" customHeight="1"/>
    <row r="627702" ht="15" customHeight="1"/>
    <row r="627704" ht="15" customHeight="1"/>
    <row r="627706" ht="15" customHeight="1"/>
    <row r="627708" ht="15" customHeight="1"/>
    <row r="627710" ht="15" customHeight="1"/>
    <row r="627712" ht="15" customHeight="1"/>
    <row r="627714" ht="15" customHeight="1"/>
    <row r="627716" ht="15" customHeight="1"/>
    <row r="627718" ht="15" customHeight="1"/>
    <row r="627720" ht="15" customHeight="1"/>
    <row r="627722" ht="15" customHeight="1"/>
    <row r="627724" ht="15" customHeight="1"/>
    <row r="627726" ht="15" customHeight="1"/>
    <row r="627728" ht="15" customHeight="1"/>
    <row r="627730" ht="15" customHeight="1"/>
    <row r="627732" ht="15" customHeight="1"/>
    <row r="627734" ht="15" customHeight="1"/>
    <row r="627736" ht="15" customHeight="1"/>
    <row r="627738" ht="15" customHeight="1"/>
    <row r="627740" ht="15" customHeight="1"/>
    <row r="627742" ht="15" customHeight="1"/>
    <row r="627744" ht="15" customHeight="1"/>
    <row r="627746" ht="15" customHeight="1"/>
    <row r="627748" ht="15" customHeight="1"/>
    <row r="627750" ht="15" customHeight="1"/>
    <row r="627752" ht="15" customHeight="1"/>
    <row r="627754" ht="15" customHeight="1"/>
    <row r="627756" ht="15" customHeight="1"/>
    <row r="627758" ht="15" customHeight="1"/>
    <row r="627760" ht="15" customHeight="1"/>
    <row r="627762" ht="15" customHeight="1"/>
    <row r="627764" ht="15" customHeight="1"/>
    <row r="627766" ht="15" customHeight="1"/>
    <row r="627768" ht="15" customHeight="1"/>
    <row r="627770" ht="15" customHeight="1"/>
    <row r="627772" ht="15" customHeight="1"/>
    <row r="627774" ht="15" customHeight="1"/>
    <row r="627776" ht="15" customHeight="1"/>
    <row r="627778" ht="15" customHeight="1"/>
    <row r="627780" ht="15" customHeight="1"/>
    <row r="627782" ht="15" customHeight="1"/>
    <row r="627784" ht="15" customHeight="1"/>
    <row r="627786" ht="15" customHeight="1"/>
    <row r="627788" ht="15" customHeight="1"/>
    <row r="627790" ht="15" customHeight="1"/>
    <row r="627792" ht="15" customHeight="1"/>
    <row r="627794" ht="15" customHeight="1"/>
    <row r="627796" ht="15" customHeight="1"/>
    <row r="627798" ht="15" customHeight="1"/>
    <row r="627800" ht="15" customHeight="1"/>
    <row r="627802" ht="15" customHeight="1"/>
    <row r="627804" ht="15" customHeight="1"/>
    <row r="627806" ht="15" customHeight="1"/>
    <row r="627808" ht="15" customHeight="1"/>
    <row r="627810" ht="15" customHeight="1"/>
    <row r="627812" ht="15" customHeight="1"/>
    <row r="627814" ht="15" customHeight="1"/>
    <row r="627816" ht="15" customHeight="1"/>
    <row r="627818" ht="15" customHeight="1"/>
    <row r="627820" ht="15" customHeight="1"/>
    <row r="627822" ht="15" customHeight="1"/>
    <row r="627824" ht="15" customHeight="1"/>
    <row r="627826" ht="15" customHeight="1"/>
    <row r="627828" ht="15" customHeight="1"/>
    <row r="627830" ht="15" customHeight="1"/>
    <row r="627832" ht="15" customHeight="1"/>
    <row r="627834" ht="15" customHeight="1"/>
    <row r="627836" ht="15" customHeight="1"/>
    <row r="627838" ht="15" customHeight="1"/>
    <row r="627840" ht="15" customHeight="1"/>
    <row r="627842" ht="15" customHeight="1"/>
    <row r="627844" ht="15" customHeight="1"/>
    <row r="627846" ht="15" customHeight="1"/>
    <row r="627848" ht="15" customHeight="1"/>
    <row r="627850" ht="15" customHeight="1"/>
    <row r="627852" ht="15" customHeight="1"/>
    <row r="627854" ht="15" customHeight="1"/>
    <row r="627856" ht="15" customHeight="1"/>
    <row r="627858" ht="15" customHeight="1"/>
    <row r="627860" ht="15" customHeight="1"/>
    <row r="627862" ht="15" customHeight="1"/>
    <row r="627864" ht="15" customHeight="1"/>
    <row r="627866" ht="15" customHeight="1"/>
    <row r="627868" ht="15" customHeight="1"/>
    <row r="627870" ht="15" customHeight="1"/>
    <row r="627872" ht="15" customHeight="1"/>
    <row r="627874" ht="15" customHeight="1"/>
    <row r="627876" ht="15" customHeight="1"/>
    <row r="627878" ht="15" customHeight="1"/>
    <row r="627880" ht="15" customHeight="1"/>
    <row r="627882" ht="15" customHeight="1"/>
    <row r="627884" ht="15" customHeight="1"/>
    <row r="627886" ht="15" customHeight="1"/>
    <row r="627888" ht="15" customHeight="1"/>
    <row r="627890" ht="15" customHeight="1"/>
    <row r="627892" ht="15" customHeight="1"/>
    <row r="627894" ht="15" customHeight="1"/>
    <row r="627896" ht="15" customHeight="1"/>
    <row r="627898" ht="15" customHeight="1"/>
    <row r="627900" ht="15" customHeight="1"/>
    <row r="627902" ht="15" customHeight="1"/>
    <row r="627904" ht="15" customHeight="1"/>
    <row r="627906" ht="15" customHeight="1"/>
    <row r="627908" ht="15" customHeight="1"/>
    <row r="627910" ht="15" customHeight="1"/>
    <row r="627912" ht="15" customHeight="1"/>
    <row r="627914" ht="15" customHeight="1"/>
    <row r="627916" ht="15" customHeight="1"/>
    <row r="627918" ht="15" customHeight="1"/>
    <row r="627920" ht="15" customHeight="1"/>
    <row r="627922" ht="15" customHeight="1"/>
    <row r="627924" ht="15" customHeight="1"/>
    <row r="627926" ht="15" customHeight="1"/>
    <row r="627928" ht="15" customHeight="1"/>
    <row r="627930" ht="15" customHeight="1"/>
    <row r="627932" ht="15" customHeight="1"/>
    <row r="627934" ht="15" customHeight="1"/>
    <row r="627936" ht="15" customHeight="1"/>
    <row r="627938" ht="15" customHeight="1"/>
    <row r="627940" ht="15" customHeight="1"/>
    <row r="627942" ht="15" customHeight="1"/>
    <row r="627944" ht="15" customHeight="1"/>
    <row r="627946" ht="15" customHeight="1"/>
    <row r="627948" ht="15" customHeight="1"/>
    <row r="627950" ht="15" customHeight="1"/>
    <row r="627952" ht="15" customHeight="1"/>
    <row r="627954" ht="15" customHeight="1"/>
    <row r="627956" ht="15" customHeight="1"/>
    <row r="627958" ht="15" customHeight="1"/>
    <row r="627960" ht="15" customHeight="1"/>
    <row r="627962" ht="15" customHeight="1"/>
    <row r="627964" ht="15" customHeight="1"/>
    <row r="627966" ht="15" customHeight="1"/>
    <row r="627968" ht="15" customHeight="1"/>
    <row r="627970" ht="15" customHeight="1"/>
    <row r="627972" ht="15" customHeight="1"/>
    <row r="627974" ht="15" customHeight="1"/>
    <row r="627976" ht="15" customHeight="1"/>
    <row r="627978" ht="15" customHeight="1"/>
    <row r="627980" ht="15" customHeight="1"/>
    <row r="627982" ht="15" customHeight="1"/>
    <row r="627984" ht="15" customHeight="1"/>
    <row r="627986" ht="15" customHeight="1"/>
    <row r="627988" ht="15" customHeight="1"/>
    <row r="627990" ht="15" customHeight="1"/>
    <row r="627992" ht="15" customHeight="1"/>
    <row r="627994" ht="15" customHeight="1"/>
    <row r="627996" ht="15" customHeight="1"/>
    <row r="627998" ht="15" customHeight="1"/>
    <row r="628000" ht="15" customHeight="1"/>
    <row r="628002" ht="15" customHeight="1"/>
    <row r="628004" ht="15" customHeight="1"/>
    <row r="628006" ht="15" customHeight="1"/>
    <row r="628008" ht="15" customHeight="1"/>
    <row r="628010" ht="15" customHeight="1"/>
    <row r="628012" ht="15" customHeight="1"/>
    <row r="628014" ht="15" customHeight="1"/>
    <row r="628016" ht="15" customHeight="1"/>
    <row r="628018" ht="15" customHeight="1"/>
    <row r="628020" ht="15" customHeight="1"/>
    <row r="628022" ht="15" customHeight="1"/>
    <row r="628024" ht="15" customHeight="1"/>
    <row r="628026" ht="15" customHeight="1"/>
    <row r="628028" ht="15" customHeight="1"/>
    <row r="628030" ht="15" customHeight="1"/>
    <row r="628032" ht="15" customHeight="1"/>
    <row r="628034" ht="15" customHeight="1"/>
    <row r="628036" ht="15" customHeight="1"/>
    <row r="628038" ht="15" customHeight="1"/>
    <row r="628040" ht="15" customHeight="1"/>
    <row r="628042" ht="15" customHeight="1"/>
    <row r="628044" ht="15" customHeight="1"/>
    <row r="628046" ht="15" customHeight="1"/>
    <row r="628048" ht="15" customHeight="1"/>
    <row r="628050" ht="15" customHeight="1"/>
    <row r="628052" ht="15" customHeight="1"/>
    <row r="628054" ht="15" customHeight="1"/>
    <row r="628056" ht="15" customHeight="1"/>
    <row r="628058" ht="15" customHeight="1"/>
    <row r="628060" ht="15" customHeight="1"/>
    <row r="628062" ht="15" customHeight="1"/>
    <row r="628064" ht="15" customHeight="1"/>
    <row r="628066" ht="15" customHeight="1"/>
    <row r="628068" ht="15" customHeight="1"/>
    <row r="628070" ht="15" customHeight="1"/>
    <row r="628072" ht="15" customHeight="1"/>
    <row r="628074" ht="15" customHeight="1"/>
    <row r="628076" ht="15" customHeight="1"/>
    <row r="628078" ht="15" customHeight="1"/>
    <row r="628080" ht="15" customHeight="1"/>
    <row r="628082" ht="15" customHeight="1"/>
    <row r="628084" ht="15" customHeight="1"/>
    <row r="628086" ht="15" customHeight="1"/>
    <row r="628088" ht="15" customHeight="1"/>
    <row r="628090" ht="15" customHeight="1"/>
    <row r="628092" ht="15" customHeight="1"/>
    <row r="628094" ht="15" customHeight="1"/>
    <row r="628096" ht="15" customHeight="1"/>
    <row r="628098" ht="15" customHeight="1"/>
    <row r="628100" ht="15" customHeight="1"/>
    <row r="628102" ht="15" customHeight="1"/>
    <row r="628104" ht="15" customHeight="1"/>
    <row r="628106" ht="15" customHeight="1"/>
    <row r="628108" ht="15" customHeight="1"/>
    <row r="628110" ht="15" customHeight="1"/>
    <row r="628112" ht="15" customHeight="1"/>
    <row r="628114" ht="15" customHeight="1"/>
    <row r="628116" ht="15" customHeight="1"/>
    <row r="628118" ht="15" customHeight="1"/>
    <row r="628120" ht="15" customHeight="1"/>
    <row r="628122" ht="15" customHeight="1"/>
    <row r="628124" ht="15" customHeight="1"/>
    <row r="628126" ht="15" customHeight="1"/>
    <row r="628128" ht="15" customHeight="1"/>
    <row r="628130" ht="15" customHeight="1"/>
    <row r="628132" ht="15" customHeight="1"/>
    <row r="628134" ht="15" customHeight="1"/>
    <row r="628136" ht="15" customHeight="1"/>
    <row r="628138" ht="15" customHeight="1"/>
    <row r="628140" ht="15" customHeight="1"/>
    <row r="628142" ht="15" customHeight="1"/>
    <row r="628144" ht="15" customHeight="1"/>
    <row r="628146" ht="15" customHeight="1"/>
    <row r="628148" ht="15" customHeight="1"/>
    <row r="628150" ht="15" customHeight="1"/>
    <row r="628152" ht="15" customHeight="1"/>
    <row r="628154" ht="15" customHeight="1"/>
    <row r="628156" ht="15" customHeight="1"/>
    <row r="628158" ht="15" customHeight="1"/>
    <row r="628160" ht="15" customHeight="1"/>
    <row r="628162" ht="15" customHeight="1"/>
    <row r="628164" ht="15" customHeight="1"/>
    <row r="628166" ht="15" customHeight="1"/>
    <row r="628168" ht="15" customHeight="1"/>
    <row r="628170" ht="15" customHeight="1"/>
    <row r="628172" ht="15" customHeight="1"/>
    <row r="628174" ht="15" customHeight="1"/>
    <row r="628176" ht="15" customHeight="1"/>
    <row r="628178" ht="15" customHeight="1"/>
    <row r="628180" ht="15" customHeight="1"/>
    <row r="628182" ht="15" customHeight="1"/>
    <row r="628184" ht="15" customHeight="1"/>
    <row r="628186" ht="15" customHeight="1"/>
    <row r="628188" ht="15" customHeight="1"/>
    <row r="628190" ht="15" customHeight="1"/>
    <row r="628192" ht="15" customHeight="1"/>
    <row r="628194" ht="15" customHeight="1"/>
    <row r="628196" ht="15" customHeight="1"/>
    <row r="628198" ht="15" customHeight="1"/>
    <row r="628200" ht="15" customHeight="1"/>
    <row r="628202" ht="15" customHeight="1"/>
    <row r="628204" ht="15" customHeight="1"/>
    <row r="628206" ht="15" customHeight="1"/>
    <row r="628208" ht="15" customHeight="1"/>
    <row r="628210" ht="15" customHeight="1"/>
    <row r="628212" ht="15" customHeight="1"/>
    <row r="628214" ht="15" customHeight="1"/>
    <row r="628216" ht="15" customHeight="1"/>
    <row r="628218" ht="15" customHeight="1"/>
    <row r="628220" ht="15" customHeight="1"/>
    <row r="628222" ht="15" customHeight="1"/>
    <row r="628224" ht="15" customHeight="1"/>
    <row r="628226" ht="15" customHeight="1"/>
    <row r="628228" ht="15" customHeight="1"/>
    <row r="628230" ht="15" customHeight="1"/>
    <row r="628232" ht="15" customHeight="1"/>
    <row r="628234" ht="15" customHeight="1"/>
    <row r="628236" ht="15" customHeight="1"/>
    <row r="628238" ht="15" customHeight="1"/>
    <row r="628240" ht="15" customHeight="1"/>
    <row r="628242" ht="15" customHeight="1"/>
    <row r="628244" ht="15" customHeight="1"/>
    <row r="628246" ht="15" customHeight="1"/>
    <row r="628248" ht="15" customHeight="1"/>
    <row r="628250" ht="15" customHeight="1"/>
    <row r="628252" ht="15" customHeight="1"/>
    <row r="628254" ht="15" customHeight="1"/>
    <row r="628256" ht="15" customHeight="1"/>
    <row r="628258" ht="15" customHeight="1"/>
    <row r="628260" ht="15" customHeight="1"/>
    <row r="628262" ht="15" customHeight="1"/>
    <row r="628264" ht="15" customHeight="1"/>
    <row r="628266" ht="15" customHeight="1"/>
    <row r="628268" ht="15" customHeight="1"/>
    <row r="628270" ht="15" customHeight="1"/>
    <row r="628272" ht="15" customHeight="1"/>
    <row r="628274" ht="15" customHeight="1"/>
    <row r="628276" ht="15" customHeight="1"/>
    <row r="628278" ht="15" customHeight="1"/>
    <row r="628280" ht="15" customHeight="1"/>
    <row r="628282" ht="15" customHeight="1"/>
    <row r="628284" ht="15" customHeight="1"/>
    <row r="628286" ht="15" customHeight="1"/>
    <row r="628288" ht="15" customHeight="1"/>
    <row r="628290" ht="15" customHeight="1"/>
    <row r="628292" ht="15" customHeight="1"/>
    <row r="628294" ht="15" customHeight="1"/>
    <row r="628296" ht="15" customHeight="1"/>
    <row r="628298" ht="15" customHeight="1"/>
    <row r="628300" ht="15" customHeight="1"/>
    <row r="628302" ht="15" customHeight="1"/>
    <row r="628304" ht="15" customHeight="1"/>
    <row r="628306" ht="15" customHeight="1"/>
    <row r="628308" ht="15" customHeight="1"/>
    <row r="628310" ht="15" customHeight="1"/>
    <row r="628312" ht="15" customHeight="1"/>
    <row r="628314" ht="15" customHeight="1"/>
    <row r="628316" ht="15" customHeight="1"/>
    <row r="628318" ht="15" customHeight="1"/>
    <row r="628320" ht="15" customHeight="1"/>
    <row r="628322" ht="15" customHeight="1"/>
    <row r="628324" ht="15" customHeight="1"/>
    <row r="628326" ht="15" customHeight="1"/>
    <row r="628328" ht="15" customHeight="1"/>
    <row r="628330" ht="15" customHeight="1"/>
    <row r="628332" ht="15" customHeight="1"/>
    <row r="628334" ht="15" customHeight="1"/>
    <row r="628336" ht="15" customHeight="1"/>
    <row r="628338" ht="15" customHeight="1"/>
    <row r="628340" ht="15" customHeight="1"/>
    <row r="628342" ht="15" customHeight="1"/>
    <row r="628344" ht="15" customHeight="1"/>
    <row r="628346" ht="15" customHeight="1"/>
    <row r="628348" ht="15" customHeight="1"/>
    <row r="628350" ht="15" customHeight="1"/>
    <row r="628352" ht="15" customHeight="1"/>
    <row r="628354" ht="15" customHeight="1"/>
    <row r="628356" ht="15" customHeight="1"/>
    <row r="628358" ht="15" customHeight="1"/>
    <row r="628360" ht="15" customHeight="1"/>
    <row r="628362" ht="15" customHeight="1"/>
    <row r="628364" ht="15" customHeight="1"/>
    <row r="628366" ht="15" customHeight="1"/>
    <row r="628368" ht="15" customHeight="1"/>
    <row r="628370" ht="15" customHeight="1"/>
    <row r="628372" ht="15" customHeight="1"/>
    <row r="628374" ht="15" customHeight="1"/>
    <row r="628376" ht="15" customHeight="1"/>
    <row r="628378" ht="15" customHeight="1"/>
    <row r="628380" ht="15" customHeight="1"/>
    <row r="628382" ht="15" customHeight="1"/>
    <row r="628384" ht="15" customHeight="1"/>
    <row r="628386" ht="15" customHeight="1"/>
    <row r="628388" ht="15" customHeight="1"/>
    <row r="628390" ht="15" customHeight="1"/>
    <row r="628392" ht="15" customHeight="1"/>
    <row r="628394" ht="15" customHeight="1"/>
    <row r="628396" ht="15" customHeight="1"/>
    <row r="628398" ht="15" customHeight="1"/>
    <row r="628400" ht="15" customHeight="1"/>
    <row r="628402" ht="15" customHeight="1"/>
    <row r="628404" ht="15" customHeight="1"/>
    <row r="628406" ht="15" customHeight="1"/>
    <row r="628408" ht="15" customHeight="1"/>
    <row r="628410" ht="15" customHeight="1"/>
    <row r="628412" ht="15" customHeight="1"/>
    <row r="628414" ht="15" customHeight="1"/>
    <row r="628416" ht="15" customHeight="1"/>
    <row r="628418" ht="15" customHeight="1"/>
    <row r="628420" ht="15" customHeight="1"/>
    <row r="628422" ht="15" customHeight="1"/>
    <row r="628424" ht="15" customHeight="1"/>
    <row r="628426" ht="15" customHeight="1"/>
    <row r="628428" ht="15" customHeight="1"/>
    <row r="628430" ht="15" customHeight="1"/>
    <row r="628432" ht="15" customHeight="1"/>
    <row r="628434" ht="15" customHeight="1"/>
    <row r="628436" ht="15" customHeight="1"/>
    <row r="628438" ht="15" customHeight="1"/>
    <row r="628440" ht="15" customHeight="1"/>
    <row r="628442" ht="15" customHeight="1"/>
    <row r="628444" ht="15" customHeight="1"/>
    <row r="628446" ht="15" customHeight="1"/>
    <row r="628448" ht="15" customHeight="1"/>
    <row r="628450" ht="15" customHeight="1"/>
    <row r="628452" ht="15" customHeight="1"/>
    <row r="628454" ht="15" customHeight="1"/>
    <row r="628456" ht="15" customHeight="1"/>
    <row r="628458" ht="15" customHeight="1"/>
    <row r="628460" ht="15" customHeight="1"/>
    <row r="628462" ht="15" customHeight="1"/>
    <row r="628464" ht="15" customHeight="1"/>
    <row r="628466" ht="15" customHeight="1"/>
    <row r="628468" ht="15" customHeight="1"/>
    <row r="628470" ht="15" customHeight="1"/>
    <row r="628472" ht="15" customHeight="1"/>
    <row r="628474" ht="15" customHeight="1"/>
    <row r="628476" ht="15" customHeight="1"/>
    <row r="628478" ht="15" customHeight="1"/>
    <row r="628480" ht="15" customHeight="1"/>
    <row r="628482" ht="15" customHeight="1"/>
    <row r="628484" ht="15" customHeight="1"/>
    <row r="628486" ht="15" customHeight="1"/>
    <row r="628488" ht="15" customHeight="1"/>
    <row r="628490" ht="15" customHeight="1"/>
    <row r="628492" ht="15" customHeight="1"/>
    <row r="628494" ht="15" customHeight="1"/>
    <row r="628496" ht="15" customHeight="1"/>
    <row r="628498" ht="15" customHeight="1"/>
    <row r="628500" ht="15" customHeight="1"/>
    <row r="628502" ht="15" customHeight="1"/>
    <row r="628504" ht="15" customHeight="1"/>
    <row r="628506" ht="15" customHeight="1"/>
    <row r="628508" ht="15" customHeight="1"/>
    <row r="628510" ht="15" customHeight="1"/>
    <row r="628512" ht="15" customHeight="1"/>
    <row r="628514" ht="15" customHeight="1"/>
    <row r="628516" ht="15" customHeight="1"/>
    <row r="628518" ht="15" customHeight="1"/>
    <row r="628520" ht="15" customHeight="1"/>
    <row r="628522" ht="15" customHeight="1"/>
    <row r="628524" ht="15" customHeight="1"/>
    <row r="628526" ht="15" customHeight="1"/>
    <row r="628528" ht="15" customHeight="1"/>
    <row r="628530" ht="15" customHeight="1"/>
    <row r="628532" ht="15" customHeight="1"/>
    <row r="628534" ht="15" customHeight="1"/>
    <row r="628536" ht="15" customHeight="1"/>
    <row r="628538" ht="15" customHeight="1"/>
    <row r="628540" ht="15" customHeight="1"/>
    <row r="628542" ht="15" customHeight="1"/>
    <row r="628544" ht="15" customHeight="1"/>
    <row r="628546" ht="15" customHeight="1"/>
    <row r="628548" ht="15" customHeight="1"/>
    <row r="628550" ht="15" customHeight="1"/>
    <row r="628552" ht="15" customHeight="1"/>
    <row r="628554" ht="15" customHeight="1"/>
    <row r="628556" ht="15" customHeight="1"/>
    <row r="628558" ht="15" customHeight="1"/>
    <row r="628560" ht="15" customHeight="1"/>
    <row r="628562" ht="15" customHeight="1"/>
    <row r="628564" ht="15" customHeight="1"/>
    <row r="628566" ht="15" customHeight="1"/>
    <row r="628568" ht="15" customHeight="1"/>
    <row r="628570" ht="15" customHeight="1"/>
    <row r="628572" ht="15" customHeight="1"/>
    <row r="628574" ht="15" customHeight="1"/>
    <row r="628576" ht="15" customHeight="1"/>
    <row r="628578" ht="15" customHeight="1"/>
    <row r="628580" ht="15" customHeight="1"/>
    <row r="628582" ht="15" customHeight="1"/>
    <row r="628584" ht="15" customHeight="1"/>
    <row r="628586" ht="15" customHeight="1"/>
    <row r="628588" ht="15" customHeight="1"/>
    <row r="628590" ht="15" customHeight="1"/>
    <row r="628592" ht="15" customHeight="1"/>
    <row r="628594" ht="15" customHeight="1"/>
    <row r="628596" ht="15" customHeight="1"/>
    <row r="628598" ht="15" customHeight="1"/>
    <row r="628600" ht="15" customHeight="1"/>
    <row r="628602" ht="15" customHeight="1"/>
    <row r="628604" ht="15" customHeight="1"/>
    <row r="628606" ht="15" customHeight="1"/>
    <row r="628608" ht="15" customHeight="1"/>
    <row r="628610" ht="15" customHeight="1"/>
    <row r="628612" ht="15" customHeight="1"/>
    <row r="628614" ht="15" customHeight="1"/>
    <row r="628616" ht="15" customHeight="1"/>
    <row r="628618" ht="15" customHeight="1"/>
    <row r="628620" ht="15" customHeight="1"/>
    <row r="628622" ht="15" customHeight="1"/>
    <row r="628624" ht="15" customHeight="1"/>
    <row r="628626" ht="15" customHeight="1"/>
    <row r="628628" ht="15" customHeight="1"/>
    <row r="628630" ht="15" customHeight="1"/>
    <row r="628632" ht="15" customHeight="1"/>
    <row r="628634" ht="15" customHeight="1"/>
    <row r="628636" ht="15" customHeight="1"/>
    <row r="628638" ht="15" customHeight="1"/>
    <row r="628640" ht="15" customHeight="1"/>
    <row r="628642" ht="15" customHeight="1"/>
    <row r="628644" ht="15" customHeight="1"/>
    <row r="628646" ht="15" customHeight="1"/>
    <row r="628648" ht="15" customHeight="1"/>
    <row r="628650" ht="15" customHeight="1"/>
    <row r="628652" ht="15" customHeight="1"/>
    <row r="628654" ht="15" customHeight="1"/>
    <row r="628656" ht="15" customHeight="1"/>
    <row r="628658" ht="15" customHeight="1"/>
    <row r="628660" ht="15" customHeight="1"/>
    <row r="628662" ht="15" customHeight="1"/>
    <row r="628664" ht="15" customHeight="1"/>
    <row r="628666" ht="15" customHeight="1"/>
    <row r="628668" ht="15" customHeight="1"/>
    <row r="628670" ht="15" customHeight="1"/>
    <row r="628672" ht="15" customHeight="1"/>
    <row r="628674" ht="15" customHeight="1"/>
    <row r="628676" ht="15" customHeight="1"/>
    <row r="628678" ht="15" customHeight="1"/>
    <row r="628680" ht="15" customHeight="1"/>
    <row r="628682" ht="15" customHeight="1"/>
    <row r="628684" ht="15" customHeight="1"/>
    <row r="628686" ht="15" customHeight="1"/>
    <row r="628688" ht="15" customHeight="1"/>
    <row r="628690" ht="15" customHeight="1"/>
    <row r="628692" ht="15" customHeight="1"/>
    <row r="628694" ht="15" customHeight="1"/>
    <row r="628696" ht="15" customHeight="1"/>
    <row r="628698" ht="15" customHeight="1"/>
    <row r="628700" ht="15" customHeight="1"/>
    <row r="628702" ht="15" customHeight="1"/>
    <row r="628704" ht="15" customHeight="1"/>
    <row r="628706" ht="15" customHeight="1"/>
    <row r="628708" ht="15" customHeight="1"/>
    <row r="628710" ht="15" customHeight="1"/>
    <row r="628712" ht="15" customHeight="1"/>
    <row r="628714" ht="15" customHeight="1"/>
    <row r="628716" ht="15" customHeight="1"/>
    <row r="628718" ht="15" customHeight="1"/>
    <row r="628720" ht="15" customHeight="1"/>
    <row r="628722" ht="15" customHeight="1"/>
    <row r="628724" ht="15" customHeight="1"/>
    <row r="628726" ht="15" customHeight="1"/>
    <row r="628728" ht="15" customHeight="1"/>
    <row r="628730" ht="15" customHeight="1"/>
    <row r="628732" ht="15" customHeight="1"/>
    <row r="628734" ht="15" customHeight="1"/>
    <row r="628736" ht="15" customHeight="1"/>
    <row r="628738" ht="15" customHeight="1"/>
    <row r="628740" ht="15" customHeight="1"/>
    <row r="628742" ht="15" customHeight="1"/>
    <row r="628744" ht="15" customHeight="1"/>
    <row r="628746" ht="15" customHeight="1"/>
    <row r="628748" ht="15" customHeight="1"/>
    <row r="628750" ht="15" customHeight="1"/>
    <row r="628752" ht="15" customHeight="1"/>
    <row r="628754" ht="15" customHeight="1"/>
    <row r="628756" ht="15" customHeight="1"/>
    <row r="628758" ht="15" customHeight="1"/>
    <row r="628760" ht="15" customHeight="1"/>
    <row r="628762" ht="15" customHeight="1"/>
    <row r="628764" ht="15" customHeight="1"/>
    <row r="628766" ht="15" customHeight="1"/>
    <row r="628768" ht="15" customHeight="1"/>
    <row r="628770" ht="15" customHeight="1"/>
    <row r="628772" ht="15" customHeight="1"/>
    <row r="628774" ht="15" customHeight="1"/>
    <row r="628776" ht="15" customHeight="1"/>
    <row r="628778" ht="15" customHeight="1"/>
    <row r="628780" ht="15" customHeight="1"/>
    <row r="628782" ht="15" customHeight="1"/>
    <row r="628784" ht="15" customHeight="1"/>
    <row r="628786" ht="15" customHeight="1"/>
    <row r="628788" ht="15" customHeight="1"/>
    <row r="628790" ht="15" customHeight="1"/>
    <row r="628792" ht="15" customHeight="1"/>
    <row r="628794" ht="15" customHeight="1"/>
    <row r="628796" ht="15" customHeight="1"/>
    <row r="628798" ht="15" customHeight="1"/>
    <row r="628800" ht="15" customHeight="1"/>
    <row r="628802" ht="15" customHeight="1"/>
    <row r="628804" ht="15" customHeight="1"/>
    <row r="628806" ht="15" customHeight="1"/>
    <row r="628808" ht="15" customHeight="1"/>
    <row r="628810" ht="15" customHeight="1"/>
    <row r="628812" ht="15" customHeight="1"/>
    <row r="628814" ht="15" customHeight="1"/>
    <row r="628816" ht="15" customHeight="1"/>
    <row r="628818" ht="15" customHeight="1"/>
    <row r="628820" ht="15" customHeight="1"/>
    <row r="628822" ht="15" customHeight="1"/>
    <row r="628824" ht="15" customHeight="1"/>
    <row r="628826" ht="15" customHeight="1"/>
    <row r="628828" ht="15" customHeight="1"/>
    <row r="628830" ht="15" customHeight="1"/>
    <row r="628832" ht="15" customHeight="1"/>
    <row r="628834" ht="15" customHeight="1"/>
    <row r="628836" ht="15" customHeight="1"/>
    <row r="628838" ht="15" customHeight="1"/>
    <row r="628840" ht="15" customHeight="1"/>
    <row r="628842" ht="15" customHeight="1"/>
    <row r="628844" ht="15" customHeight="1"/>
    <row r="628846" ht="15" customHeight="1"/>
    <row r="628848" ht="15" customHeight="1"/>
    <row r="628850" ht="15" customHeight="1"/>
    <row r="628852" ht="15" customHeight="1"/>
    <row r="628854" ht="15" customHeight="1"/>
    <row r="628856" ht="15" customHeight="1"/>
    <row r="628858" ht="15" customHeight="1"/>
    <row r="628860" ht="15" customHeight="1"/>
    <row r="628862" ht="15" customHeight="1"/>
    <row r="628864" ht="15" customHeight="1"/>
    <row r="628866" ht="15" customHeight="1"/>
    <row r="628868" ht="15" customHeight="1"/>
    <row r="628870" ht="15" customHeight="1"/>
    <row r="628872" ht="15" customHeight="1"/>
    <row r="628874" ht="15" customHeight="1"/>
    <row r="628876" ht="15" customHeight="1"/>
    <row r="628878" ht="15" customHeight="1"/>
    <row r="628880" ht="15" customHeight="1"/>
    <row r="628882" ht="15" customHeight="1"/>
    <row r="628884" ht="15" customHeight="1"/>
    <row r="628886" ht="15" customHeight="1"/>
    <row r="628888" ht="15" customHeight="1"/>
    <row r="628890" ht="15" customHeight="1"/>
    <row r="628892" ht="15" customHeight="1"/>
    <row r="628894" ht="15" customHeight="1"/>
    <row r="628896" ht="15" customHeight="1"/>
    <row r="628898" ht="15" customHeight="1"/>
    <row r="628900" ht="15" customHeight="1"/>
    <row r="628902" ht="15" customHeight="1"/>
    <row r="628904" ht="15" customHeight="1"/>
    <row r="628906" ht="15" customHeight="1"/>
    <row r="628908" ht="15" customHeight="1"/>
    <row r="628910" ht="15" customHeight="1"/>
    <row r="628912" ht="15" customHeight="1"/>
    <row r="628914" ht="15" customHeight="1"/>
    <row r="628916" ht="15" customHeight="1"/>
    <row r="628918" ht="15" customHeight="1"/>
    <row r="628920" ht="15" customHeight="1"/>
    <row r="628922" ht="15" customHeight="1"/>
    <row r="628924" ht="15" customHeight="1"/>
    <row r="628926" ht="15" customHeight="1"/>
    <row r="628928" ht="15" customHeight="1"/>
    <row r="628930" ht="15" customHeight="1"/>
    <row r="628932" ht="15" customHeight="1"/>
    <row r="628934" ht="15" customHeight="1"/>
    <row r="628936" ht="15" customHeight="1"/>
    <row r="628938" ht="15" customHeight="1"/>
    <row r="628940" ht="15" customHeight="1"/>
    <row r="628942" ht="15" customHeight="1"/>
    <row r="628944" ht="15" customHeight="1"/>
    <row r="628946" ht="15" customHeight="1"/>
    <row r="628948" ht="15" customHeight="1"/>
    <row r="628950" ht="15" customHeight="1"/>
    <row r="628952" ht="15" customHeight="1"/>
    <row r="628954" ht="15" customHeight="1"/>
    <row r="628956" ht="15" customHeight="1"/>
    <row r="628958" ht="15" customHeight="1"/>
    <row r="628960" ht="15" customHeight="1"/>
    <row r="628962" ht="15" customHeight="1"/>
    <row r="628964" ht="15" customHeight="1"/>
    <row r="628966" ht="15" customHeight="1"/>
    <row r="628968" ht="15" customHeight="1"/>
    <row r="628970" ht="15" customHeight="1"/>
    <row r="628972" ht="15" customHeight="1"/>
    <row r="628974" ht="15" customHeight="1"/>
    <row r="628976" ht="15" customHeight="1"/>
    <row r="628978" ht="15" customHeight="1"/>
    <row r="628980" ht="15" customHeight="1"/>
    <row r="628982" ht="15" customHeight="1"/>
    <row r="628984" ht="15" customHeight="1"/>
    <row r="628986" ht="15" customHeight="1"/>
    <row r="628988" ht="15" customHeight="1"/>
    <row r="628990" ht="15" customHeight="1"/>
    <row r="628992" ht="15" customHeight="1"/>
    <row r="628994" ht="15" customHeight="1"/>
    <row r="628996" ht="15" customHeight="1"/>
    <row r="628998" ht="15" customHeight="1"/>
    <row r="629000" ht="15" customHeight="1"/>
    <row r="629002" ht="15" customHeight="1"/>
    <row r="629004" ht="15" customHeight="1"/>
    <row r="629006" ht="15" customHeight="1"/>
    <row r="629008" ht="15" customHeight="1"/>
    <row r="629010" ht="15" customHeight="1"/>
    <row r="629012" ht="15" customHeight="1"/>
    <row r="629014" ht="15" customHeight="1"/>
    <row r="629016" ht="15" customHeight="1"/>
    <row r="629018" ht="15" customHeight="1"/>
    <row r="629020" ht="15" customHeight="1"/>
    <row r="629022" ht="15" customHeight="1"/>
    <row r="629024" ht="15" customHeight="1"/>
    <row r="629026" ht="15" customHeight="1"/>
    <row r="629028" ht="15" customHeight="1"/>
    <row r="629030" ht="15" customHeight="1"/>
    <row r="629032" ht="15" customHeight="1"/>
    <row r="629034" ht="15" customHeight="1"/>
    <row r="629036" ht="15" customHeight="1"/>
    <row r="629038" ht="15" customHeight="1"/>
    <row r="629040" ht="15" customHeight="1"/>
    <row r="629042" ht="15" customHeight="1"/>
    <row r="629044" ht="15" customHeight="1"/>
    <row r="629046" ht="15" customHeight="1"/>
    <row r="629048" ht="15" customHeight="1"/>
    <row r="629050" ht="15" customHeight="1"/>
    <row r="629052" ht="15" customHeight="1"/>
    <row r="629054" ht="15" customHeight="1"/>
    <row r="629056" ht="15" customHeight="1"/>
    <row r="629058" ht="15" customHeight="1"/>
    <row r="629060" ht="15" customHeight="1"/>
    <row r="629062" ht="15" customHeight="1"/>
    <row r="629064" ht="15" customHeight="1"/>
    <row r="629066" ht="15" customHeight="1"/>
    <row r="629068" ht="15" customHeight="1"/>
    <row r="629070" ht="15" customHeight="1"/>
    <row r="629072" ht="15" customHeight="1"/>
    <row r="629074" ht="15" customHeight="1"/>
    <row r="629076" ht="15" customHeight="1"/>
    <row r="629078" ht="15" customHeight="1"/>
    <row r="629080" ht="15" customHeight="1"/>
    <row r="629082" ht="15" customHeight="1"/>
    <row r="629084" ht="15" customHeight="1"/>
    <row r="629086" ht="15" customHeight="1"/>
    <row r="629088" ht="15" customHeight="1"/>
    <row r="629090" ht="15" customHeight="1"/>
    <row r="629092" ht="15" customHeight="1"/>
    <row r="629094" ht="15" customHeight="1"/>
    <row r="629096" ht="15" customHeight="1"/>
    <row r="629098" ht="15" customHeight="1"/>
    <row r="629100" ht="15" customHeight="1"/>
    <row r="629102" ht="15" customHeight="1"/>
    <row r="629104" ht="15" customHeight="1"/>
    <row r="629106" ht="15" customHeight="1"/>
    <row r="629108" ht="15" customHeight="1"/>
    <row r="629110" ht="15" customHeight="1"/>
    <row r="629112" ht="15" customHeight="1"/>
    <row r="629114" ht="15" customHeight="1"/>
    <row r="629116" ht="15" customHeight="1"/>
    <row r="629118" ht="15" customHeight="1"/>
    <row r="629120" ht="15" customHeight="1"/>
    <row r="629122" ht="15" customHeight="1"/>
    <row r="629124" ht="15" customHeight="1"/>
    <row r="629126" ht="15" customHeight="1"/>
    <row r="629128" ht="15" customHeight="1"/>
    <row r="629130" ht="15" customHeight="1"/>
    <row r="629132" ht="15" customHeight="1"/>
    <row r="629134" ht="15" customHeight="1"/>
    <row r="629136" ht="15" customHeight="1"/>
    <row r="629138" ht="15" customHeight="1"/>
    <row r="629140" ht="15" customHeight="1"/>
    <row r="629142" ht="15" customHeight="1"/>
    <row r="629144" ht="15" customHeight="1"/>
    <row r="629146" ht="15" customHeight="1"/>
    <row r="629148" ht="15" customHeight="1"/>
    <row r="629150" ht="15" customHeight="1"/>
    <row r="629152" ht="15" customHeight="1"/>
    <row r="629154" ht="15" customHeight="1"/>
    <row r="629156" ht="15" customHeight="1"/>
    <row r="629158" ht="15" customHeight="1"/>
    <row r="629160" ht="15" customHeight="1"/>
    <row r="629162" ht="15" customHeight="1"/>
    <row r="629164" ht="15" customHeight="1"/>
    <row r="629166" ht="15" customHeight="1"/>
    <row r="629168" ht="15" customHeight="1"/>
    <row r="629170" ht="15" customHeight="1"/>
    <row r="629172" ht="15" customHeight="1"/>
    <row r="629174" ht="15" customHeight="1"/>
    <row r="629176" ht="15" customHeight="1"/>
    <row r="629178" ht="15" customHeight="1"/>
    <row r="629180" ht="15" customHeight="1"/>
    <row r="629182" ht="15" customHeight="1"/>
    <row r="629184" ht="15" customHeight="1"/>
    <row r="629186" ht="15" customHeight="1"/>
    <row r="629188" ht="15" customHeight="1"/>
    <row r="629190" ht="15" customHeight="1"/>
    <row r="629192" ht="15" customHeight="1"/>
    <row r="629194" ht="15" customHeight="1"/>
    <row r="629196" ht="15" customHeight="1"/>
    <row r="629198" ht="15" customHeight="1"/>
    <row r="629200" ht="15" customHeight="1"/>
    <row r="629202" ht="15" customHeight="1"/>
    <row r="629204" ht="15" customHeight="1"/>
    <row r="629206" ht="15" customHeight="1"/>
    <row r="629208" ht="15" customHeight="1"/>
    <row r="629210" ht="15" customHeight="1"/>
    <row r="629212" ht="15" customHeight="1"/>
    <row r="629214" ht="15" customHeight="1"/>
    <row r="629216" ht="15" customHeight="1"/>
    <row r="629218" ht="15" customHeight="1"/>
    <row r="629220" ht="15" customHeight="1"/>
    <row r="629222" ht="15" customHeight="1"/>
    <row r="629224" ht="15" customHeight="1"/>
    <row r="629226" ht="15" customHeight="1"/>
    <row r="629228" ht="15" customHeight="1"/>
    <row r="629230" ht="15" customHeight="1"/>
    <row r="629232" ht="15" customHeight="1"/>
    <row r="629234" ht="15" customHeight="1"/>
    <row r="629236" ht="15" customHeight="1"/>
    <row r="629238" ht="15" customHeight="1"/>
    <row r="629240" ht="15" customHeight="1"/>
    <row r="629242" ht="15" customHeight="1"/>
    <row r="629244" ht="15" customHeight="1"/>
    <row r="629246" ht="15" customHeight="1"/>
    <row r="629248" ht="15" customHeight="1"/>
    <row r="629250" ht="15" customHeight="1"/>
    <row r="629252" ht="15" customHeight="1"/>
    <row r="629254" ht="15" customHeight="1"/>
    <row r="629256" ht="15" customHeight="1"/>
    <row r="629258" ht="15" customHeight="1"/>
    <row r="629260" ht="15" customHeight="1"/>
    <row r="629262" ht="15" customHeight="1"/>
    <row r="629264" ht="15" customHeight="1"/>
    <row r="629266" ht="15" customHeight="1"/>
    <row r="629268" ht="15" customHeight="1"/>
    <row r="629270" ht="15" customHeight="1"/>
    <row r="629272" ht="15" customHeight="1"/>
    <row r="629274" ht="15" customHeight="1"/>
    <row r="629276" ht="15" customHeight="1"/>
    <row r="629278" ht="15" customHeight="1"/>
    <row r="629280" ht="15" customHeight="1"/>
    <row r="629282" ht="15" customHeight="1"/>
    <row r="629284" ht="15" customHeight="1"/>
    <row r="629286" ht="15" customHeight="1"/>
    <row r="629288" ht="15" customHeight="1"/>
    <row r="629290" ht="15" customHeight="1"/>
    <row r="629292" ht="15" customHeight="1"/>
    <row r="629294" ht="15" customHeight="1"/>
    <row r="629296" ht="15" customHeight="1"/>
    <row r="629298" ht="15" customHeight="1"/>
    <row r="629300" ht="15" customHeight="1"/>
    <row r="629302" ht="15" customHeight="1"/>
    <row r="629304" ht="15" customHeight="1"/>
    <row r="629306" ht="15" customHeight="1"/>
    <row r="629308" ht="15" customHeight="1"/>
    <row r="629310" ht="15" customHeight="1"/>
    <row r="629312" ht="15" customHeight="1"/>
    <row r="629314" ht="15" customHeight="1"/>
    <row r="629316" ht="15" customHeight="1"/>
    <row r="629318" ht="15" customHeight="1"/>
    <row r="629320" ht="15" customHeight="1"/>
    <row r="629322" ht="15" customHeight="1"/>
    <row r="629324" ht="15" customHeight="1"/>
    <row r="629326" ht="15" customHeight="1"/>
    <row r="629328" ht="15" customHeight="1"/>
    <row r="629330" ht="15" customHeight="1"/>
    <row r="629332" ht="15" customHeight="1"/>
    <row r="629334" ht="15" customHeight="1"/>
    <row r="629336" ht="15" customHeight="1"/>
    <row r="629338" ht="15" customHeight="1"/>
    <row r="629340" ht="15" customHeight="1"/>
    <row r="629342" ht="15" customHeight="1"/>
    <row r="629344" ht="15" customHeight="1"/>
    <row r="629346" ht="15" customHeight="1"/>
    <row r="629348" ht="15" customHeight="1"/>
    <row r="629350" ht="15" customHeight="1"/>
    <row r="629352" ht="15" customHeight="1"/>
    <row r="629354" ht="15" customHeight="1"/>
    <row r="629356" ht="15" customHeight="1"/>
    <row r="629358" ht="15" customHeight="1"/>
    <row r="629360" ht="15" customHeight="1"/>
    <row r="629362" ht="15" customHeight="1"/>
    <row r="629364" ht="15" customHeight="1"/>
    <row r="629366" ht="15" customHeight="1"/>
    <row r="629368" ht="15" customHeight="1"/>
    <row r="629370" ht="15" customHeight="1"/>
    <row r="629372" ht="15" customHeight="1"/>
    <row r="629374" ht="15" customHeight="1"/>
    <row r="629376" ht="15" customHeight="1"/>
    <row r="629378" ht="15" customHeight="1"/>
    <row r="629380" ht="15" customHeight="1"/>
    <row r="629382" ht="15" customHeight="1"/>
    <row r="629384" ht="15" customHeight="1"/>
    <row r="629386" ht="15" customHeight="1"/>
    <row r="629388" ht="15" customHeight="1"/>
    <row r="629390" ht="15" customHeight="1"/>
    <row r="629392" ht="15" customHeight="1"/>
    <row r="629394" ht="15" customHeight="1"/>
    <row r="629396" ht="15" customHeight="1"/>
    <row r="629398" ht="15" customHeight="1"/>
    <row r="629400" ht="15" customHeight="1"/>
    <row r="629402" ht="15" customHeight="1"/>
    <row r="629404" ht="15" customHeight="1"/>
    <row r="629406" ht="15" customHeight="1"/>
    <row r="629408" ht="15" customHeight="1"/>
    <row r="629410" ht="15" customHeight="1"/>
    <row r="629412" ht="15" customHeight="1"/>
    <row r="629414" ht="15" customHeight="1"/>
    <row r="629416" ht="15" customHeight="1"/>
    <row r="629418" ht="15" customHeight="1"/>
    <row r="629420" ht="15" customHeight="1"/>
    <row r="629422" ht="15" customHeight="1"/>
    <row r="629424" ht="15" customHeight="1"/>
    <row r="629426" ht="15" customHeight="1"/>
    <row r="629428" ht="15" customHeight="1"/>
    <row r="629430" ht="15" customHeight="1"/>
    <row r="629432" ht="15" customHeight="1"/>
    <row r="629434" ht="15" customHeight="1"/>
    <row r="629436" ht="15" customHeight="1"/>
    <row r="629438" ht="15" customHeight="1"/>
    <row r="629440" ht="15" customHeight="1"/>
    <row r="629442" ht="15" customHeight="1"/>
    <row r="629444" ht="15" customHeight="1"/>
    <row r="629446" ht="15" customHeight="1"/>
    <row r="629448" ht="15" customHeight="1"/>
    <row r="629450" ht="15" customHeight="1"/>
    <row r="629452" ht="15" customHeight="1"/>
    <row r="629454" ht="15" customHeight="1"/>
    <row r="629456" ht="15" customHeight="1"/>
    <row r="629458" ht="15" customHeight="1"/>
    <row r="629460" ht="15" customHeight="1"/>
    <row r="629462" ht="15" customHeight="1"/>
    <row r="629464" ht="15" customHeight="1"/>
    <row r="629466" ht="15" customHeight="1"/>
    <row r="629468" ht="15" customHeight="1"/>
    <row r="629470" ht="15" customHeight="1"/>
    <row r="629472" ht="15" customHeight="1"/>
    <row r="629474" ht="15" customHeight="1"/>
    <row r="629476" ht="15" customHeight="1"/>
    <row r="629478" ht="15" customHeight="1"/>
    <row r="629480" ht="15" customHeight="1"/>
    <row r="629482" ht="15" customHeight="1"/>
    <row r="629484" ht="15" customHeight="1"/>
    <row r="629486" ht="15" customHeight="1"/>
    <row r="629488" ht="15" customHeight="1"/>
    <row r="629490" ht="15" customHeight="1"/>
    <row r="629492" ht="15" customHeight="1"/>
    <row r="629494" ht="15" customHeight="1"/>
    <row r="629496" ht="15" customHeight="1"/>
    <row r="629498" ht="15" customHeight="1"/>
    <row r="629500" ht="15" customHeight="1"/>
    <row r="629502" ht="15" customHeight="1"/>
    <row r="629504" ht="15" customHeight="1"/>
    <row r="629506" ht="15" customHeight="1"/>
    <row r="629508" ht="15" customHeight="1"/>
    <row r="629510" ht="15" customHeight="1"/>
    <row r="629512" ht="15" customHeight="1"/>
    <row r="629514" ht="15" customHeight="1"/>
    <row r="629516" ht="15" customHeight="1"/>
    <row r="629518" ht="15" customHeight="1"/>
    <row r="629520" ht="15" customHeight="1"/>
    <row r="629522" ht="15" customHeight="1"/>
    <row r="629524" ht="15" customHeight="1"/>
    <row r="629526" ht="15" customHeight="1"/>
    <row r="629528" ht="15" customHeight="1"/>
    <row r="629530" ht="15" customHeight="1"/>
    <row r="629532" ht="15" customHeight="1"/>
    <row r="629534" ht="15" customHeight="1"/>
    <row r="629536" ht="15" customHeight="1"/>
    <row r="629538" ht="15" customHeight="1"/>
    <row r="629540" ht="15" customHeight="1"/>
    <row r="629542" ht="15" customHeight="1"/>
    <row r="629544" ht="15" customHeight="1"/>
    <row r="629546" ht="15" customHeight="1"/>
    <row r="629548" ht="15" customHeight="1"/>
    <row r="629550" ht="15" customHeight="1"/>
    <row r="629552" ht="15" customHeight="1"/>
    <row r="629554" ht="15" customHeight="1"/>
    <row r="629556" ht="15" customHeight="1"/>
    <row r="629558" ht="15" customHeight="1"/>
    <row r="629560" ht="15" customHeight="1"/>
    <row r="629562" ht="15" customHeight="1"/>
    <row r="629564" ht="15" customHeight="1"/>
    <row r="629566" ht="15" customHeight="1"/>
    <row r="629568" ht="15" customHeight="1"/>
    <row r="629570" ht="15" customHeight="1"/>
    <row r="629572" ht="15" customHeight="1"/>
    <row r="629574" ht="15" customHeight="1"/>
    <row r="629576" ht="15" customHeight="1"/>
    <row r="629578" ht="15" customHeight="1"/>
    <row r="629580" ht="15" customHeight="1"/>
    <row r="629582" ht="15" customHeight="1"/>
    <row r="629584" ht="15" customHeight="1"/>
    <row r="629586" ht="15" customHeight="1"/>
    <row r="629588" ht="15" customHeight="1"/>
    <row r="629590" ht="15" customHeight="1"/>
    <row r="629592" ht="15" customHeight="1"/>
    <row r="629594" ht="15" customHeight="1"/>
    <row r="629596" ht="15" customHeight="1"/>
    <row r="629598" ht="15" customHeight="1"/>
    <row r="629600" ht="15" customHeight="1"/>
    <row r="629602" ht="15" customHeight="1"/>
    <row r="629604" ht="15" customHeight="1"/>
    <row r="629606" ht="15" customHeight="1"/>
    <row r="629608" ht="15" customHeight="1"/>
    <row r="629610" ht="15" customHeight="1"/>
    <row r="629612" ht="15" customHeight="1"/>
    <row r="629614" ht="15" customHeight="1"/>
    <row r="629616" ht="15" customHeight="1"/>
    <row r="629618" ht="15" customHeight="1"/>
    <row r="629620" ht="15" customHeight="1"/>
    <row r="629622" ht="15" customHeight="1"/>
    <row r="629624" ht="15" customHeight="1"/>
    <row r="629626" ht="15" customHeight="1"/>
    <row r="629628" ht="15" customHeight="1"/>
    <row r="629630" ht="15" customHeight="1"/>
    <row r="629632" ht="15" customHeight="1"/>
    <row r="629634" ht="15" customHeight="1"/>
    <row r="629636" ht="15" customHeight="1"/>
    <row r="629638" ht="15" customHeight="1"/>
    <row r="629640" ht="15" customHeight="1"/>
    <row r="629642" ht="15" customHeight="1"/>
    <row r="629644" ht="15" customHeight="1"/>
    <row r="629646" ht="15" customHeight="1"/>
    <row r="629648" ht="15" customHeight="1"/>
    <row r="629650" ht="15" customHeight="1"/>
    <row r="629652" ht="15" customHeight="1"/>
    <row r="629654" ht="15" customHeight="1"/>
    <row r="629656" ht="15" customHeight="1"/>
    <row r="629658" ht="15" customHeight="1"/>
    <row r="629660" ht="15" customHeight="1"/>
    <row r="629662" ht="15" customHeight="1"/>
    <row r="629664" ht="15" customHeight="1"/>
    <row r="629666" ht="15" customHeight="1"/>
    <row r="629668" ht="15" customHeight="1"/>
    <row r="629670" ht="15" customHeight="1"/>
    <row r="629672" ht="15" customHeight="1"/>
    <row r="629674" ht="15" customHeight="1"/>
    <row r="629676" ht="15" customHeight="1"/>
    <row r="629678" ht="15" customHeight="1"/>
    <row r="629680" ht="15" customHeight="1"/>
    <row r="629682" ht="15" customHeight="1"/>
    <row r="629684" ht="15" customHeight="1"/>
    <row r="629686" ht="15" customHeight="1"/>
    <row r="629688" ht="15" customHeight="1"/>
    <row r="629690" ht="15" customHeight="1"/>
    <row r="629692" ht="15" customHeight="1"/>
    <row r="629694" ht="15" customHeight="1"/>
    <row r="629696" ht="15" customHeight="1"/>
    <row r="629698" ht="15" customHeight="1"/>
    <row r="629700" ht="15" customHeight="1"/>
    <row r="629702" ht="15" customHeight="1"/>
    <row r="629704" ht="15" customHeight="1"/>
    <row r="629706" ht="15" customHeight="1"/>
    <row r="629708" ht="15" customHeight="1"/>
    <row r="629710" ht="15" customHeight="1"/>
    <row r="629712" ht="15" customHeight="1"/>
    <row r="629714" ht="15" customHeight="1"/>
    <row r="629716" ht="15" customHeight="1"/>
    <row r="629718" ht="15" customHeight="1"/>
    <row r="629720" ht="15" customHeight="1"/>
    <row r="629722" ht="15" customHeight="1"/>
    <row r="629724" ht="15" customHeight="1"/>
    <row r="629726" ht="15" customHeight="1"/>
    <row r="629728" ht="15" customHeight="1"/>
    <row r="629730" ht="15" customHeight="1"/>
    <row r="629732" ht="15" customHeight="1"/>
    <row r="629734" ht="15" customHeight="1"/>
    <row r="629736" ht="15" customHeight="1"/>
    <row r="629738" ht="15" customHeight="1"/>
    <row r="629740" ht="15" customHeight="1"/>
    <row r="629742" ht="15" customHeight="1"/>
    <row r="629744" ht="15" customHeight="1"/>
    <row r="629746" ht="15" customHeight="1"/>
    <row r="629748" ht="15" customHeight="1"/>
    <row r="629750" ht="15" customHeight="1"/>
    <row r="629752" ht="15" customHeight="1"/>
    <row r="629754" ht="15" customHeight="1"/>
    <row r="629756" ht="15" customHeight="1"/>
    <row r="629758" ht="15" customHeight="1"/>
    <row r="629760" ht="15" customHeight="1"/>
    <row r="629762" ht="15" customHeight="1"/>
    <row r="629764" ht="15" customHeight="1"/>
    <row r="629766" ht="15" customHeight="1"/>
    <row r="629768" ht="15" customHeight="1"/>
    <row r="629770" ht="15" customHeight="1"/>
    <row r="629772" ht="15" customHeight="1"/>
    <row r="629774" ht="15" customHeight="1"/>
    <row r="629776" ht="15" customHeight="1"/>
    <row r="629778" ht="15" customHeight="1"/>
    <row r="629780" ht="15" customHeight="1"/>
    <row r="629782" ht="15" customHeight="1"/>
    <row r="629784" ht="15" customHeight="1"/>
    <row r="629786" ht="15" customHeight="1"/>
    <row r="629788" ht="15" customHeight="1"/>
    <row r="629790" ht="15" customHeight="1"/>
    <row r="629792" ht="15" customHeight="1"/>
    <row r="629794" ht="15" customHeight="1"/>
    <row r="629796" ht="15" customHeight="1"/>
    <row r="629798" ht="15" customHeight="1"/>
    <row r="629800" ht="15" customHeight="1"/>
    <row r="629802" ht="15" customHeight="1"/>
    <row r="629804" ht="15" customHeight="1"/>
    <row r="629806" ht="15" customHeight="1"/>
    <row r="629808" ht="15" customHeight="1"/>
    <row r="629810" ht="15" customHeight="1"/>
    <row r="629812" ht="15" customHeight="1"/>
    <row r="629814" ht="15" customHeight="1"/>
    <row r="629816" ht="15" customHeight="1"/>
    <row r="629818" ht="15" customHeight="1"/>
    <row r="629820" ht="15" customHeight="1"/>
    <row r="629822" ht="15" customHeight="1"/>
    <row r="629824" ht="15" customHeight="1"/>
    <row r="629826" ht="15" customHeight="1"/>
    <row r="629828" ht="15" customHeight="1"/>
    <row r="629830" ht="15" customHeight="1"/>
    <row r="629832" ht="15" customHeight="1"/>
    <row r="629834" ht="15" customHeight="1"/>
    <row r="629836" ht="15" customHeight="1"/>
    <row r="629838" ht="15" customHeight="1"/>
    <row r="629840" ht="15" customHeight="1"/>
    <row r="629842" ht="15" customHeight="1"/>
    <row r="629844" ht="15" customHeight="1"/>
    <row r="629846" ht="15" customHeight="1"/>
    <row r="629848" ht="15" customHeight="1"/>
    <row r="629850" ht="15" customHeight="1"/>
    <row r="629852" ht="15" customHeight="1"/>
    <row r="629854" ht="15" customHeight="1"/>
    <row r="629856" ht="15" customHeight="1"/>
    <row r="629858" ht="15" customHeight="1"/>
    <row r="629860" ht="15" customHeight="1"/>
    <row r="629862" ht="15" customHeight="1"/>
    <row r="629864" ht="15" customHeight="1"/>
    <row r="629866" ht="15" customHeight="1"/>
    <row r="629868" ht="15" customHeight="1"/>
    <row r="629870" ht="15" customHeight="1"/>
    <row r="629872" ht="15" customHeight="1"/>
    <row r="629874" ht="15" customHeight="1"/>
    <row r="629876" ht="15" customHeight="1"/>
    <row r="629878" ht="15" customHeight="1"/>
    <row r="629880" ht="15" customHeight="1"/>
    <row r="629882" ht="15" customHeight="1"/>
    <row r="629884" ht="15" customHeight="1"/>
    <row r="629886" ht="15" customHeight="1"/>
    <row r="629888" ht="15" customHeight="1"/>
    <row r="629890" ht="15" customHeight="1"/>
    <row r="629892" ht="15" customHeight="1"/>
    <row r="629894" ht="15" customHeight="1"/>
    <row r="629896" ht="15" customHeight="1"/>
    <row r="629898" ht="15" customHeight="1"/>
    <row r="629900" ht="15" customHeight="1"/>
    <row r="629902" ht="15" customHeight="1"/>
    <row r="629904" ht="15" customHeight="1"/>
    <row r="629906" ht="15" customHeight="1"/>
    <row r="629908" ht="15" customHeight="1"/>
    <row r="629910" ht="15" customHeight="1"/>
    <row r="629912" ht="15" customHeight="1"/>
    <row r="629914" ht="15" customHeight="1"/>
    <row r="629916" ht="15" customHeight="1"/>
    <row r="629918" ht="15" customHeight="1"/>
    <row r="629920" ht="15" customHeight="1"/>
    <row r="629922" ht="15" customHeight="1"/>
    <row r="629924" ht="15" customHeight="1"/>
    <row r="629926" ht="15" customHeight="1"/>
    <row r="629928" ht="15" customHeight="1"/>
    <row r="629930" ht="15" customHeight="1"/>
    <row r="629932" ht="15" customHeight="1"/>
    <row r="629934" ht="15" customHeight="1"/>
    <row r="629936" ht="15" customHeight="1"/>
    <row r="629938" ht="15" customHeight="1"/>
    <row r="629940" ht="15" customHeight="1"/>
    <row r="629942" ht="15" customHeight="1"/>
    <row r="629944" ht="15" customHeight="1"/>
    <row r="629946" ht="15" customHeight="1"/>
    <row r="629948" ht="15" customHeight="1"/>
    <row r="629950" ht="15" customHeight="1"/>
    <row r="629952" ht="15" customHeight="1"/>
    <row r="629954" ht="15" customHeight="1"/>
    <row r="629956" ht="15" customHeight="1"/>
    <row r="629958" ht="15" customHeight="1"/>
    <row r="629960" ht="15" customHeight="1"/>
    <row r="629962" ht="15" customHeight="1"/>
    <row r="629964" ht="15" customHeight="1"/>
    <row r="629966" ht="15" customHeight="1"/>
    <row r="629968" ht="15" customHeight="1"/>
    <row r="629970" ht="15" customHeight="1"/>
    <row r="629972" ht="15" customHeight="1"/>
    <row r="629974" ht="15" customHeight="1"/>
    <row r="629976" ht="15" customHeight="1"/>
    <row r="629978" ht="15" customHeight="1"/>
    <row r="629980" ht="15" customHeight="1"/>
    <row r="629982" ht="15" customHeight="1"/>
    <row r="629984" ht="15" customHeight="1"/>
    <row r="629986" ht="15" customHeight="1"/>
    <row r="629988" ht="15" customHeight="1"/>
    <row r="629990" ht="15" customHeight="1"/>
    <row r="629992" ht="15" customHeight="1"/>
    <row r="629994" ht="15" customHeight="1"/>
    <row r="629996" ht="15" customHeight="1"/>
    <row r="629998" ht="15" customHeight="1"/>
    <row r="630000" ht="15" customHeight="1"/>
    <row r="630002" ht="15" customHeight="1"/>
    <row r="630004" ht="15" customHeight="1"/>
    <row r="630006" ht="15" customHeight="1"/>
    <row r="630008" ht="15" customHeight="1"/>
    <row r="630010" ht="15" customHeight="1"/>
    <row r="630012" ht="15" customHeight="1"/>
    <row r="630014" ht="15" customHeight="1"/>
    <row r="630016" ht="15" customHeight="1"/>
    <row r="630018" ht="15" customHeight="1"/>
    <row r="630020" ht="15" customHeight="1"/>
    <row r="630022" ht="15" customHeight="1"/>
    <row r="630024" ht="15" customHeight="1"/>
    <row r="630026" ht="15" customHeight="1"/>
    <row r="630028" ht="15" customHeight="1"/>
    <row r="630030" ht="15" customHeight="1"/>
    <row r="630032" ht="15" customHeight="1"/>
    <row r="630034" ht="15" customHeight="1"/>
    <row r="630036" ht="15" customHeight="1"/>
    <row r="630038" ht="15" customHeight="1"/>
    <row r="630040" ht="15" customHeight="1"/>
    <row r="630042" ht="15" customHeight="1"/>
    <row r="630044" ht="15" customHeight="1"/>
    <row r="630046" ht="15" customHeight="1"/>
    <row r="630048" ht="15" customHeight="1"/>
    <row r="630050" ht="15" customHeight="1"/>
    <row r="630052" ht="15" customHeight="1"/>
    <row r="630054" ht="15" customHeight="1"/>
    <row r="630056" ht="15" customHeight="1"/>
    <row r="630058" ht="15" customHeight="1"/>
    <row r="630060" ht="15" customHeight="1"/>
    <row r="630062" ht="15" customHeight="1"/>
    <row r="630064" ht="15" customHeight="1"/>
    <row r="630066" ht="15" customHeight="1"/>
    <row r="630068" ht="15" customHeight="1"/>
    <row r="630070" ht="15" customHeight="1"/>
    <row r="630072" ht="15" customHeight="1"/>
    <row r="630074" ht="15" customHeight="1"/>
    <row r="630076" ht="15" customHeight="1"/>
    <row r="630078" ht="15" customHeight="1"/>
    <row r="630080" ht="15" customHeight="1"/>
    <row r="630082" ht="15" customHeight="1"/>
    <row r="630084" ht="15" customHeight="1"/>
    <row r="630086" ht="15" customHeight="1"/>
    <row r="630088" ht="15" customHeight="1"/>
    <row r="630090" ht="15" customHeight="1"/>
    <row r="630092" ht="15" customHeight="1"/>
    <row r="630094" ht="15" customHeight="1"/>
    <row r="630096" ht="15" customHeight="1"/>
    <row r="630098" ht="15" customHeight="1"/>
    <row r="630100" ht="15" customHeight="1"/>
    <row r="630102" ht="15" customHeight="1"/>
    <row r="630104" ht="15" customHeight="1"/>
    <row r="630106" ht="15" customHeight="1"/>
    <row r="630108" ht="15" customHeight="1"/>
    <row r="630110" ht="15" customHeight="1"/>
    <row r="630112" ht="15" customHeight="1"/>
    <row r="630114" ht="15" customHeight="1"/>
    <row r="630116" ht="15" customHeight="1"/>
    <row r="630118" ht="15" customHeight="1"/>
    <row r="630120" ht="15" customHeight="1"/>
    <row r="630122" ht="15" customHeight="1"/>
    <row r="630124" ht="15" customHeight="1"/>
    <row r="630126" ht="15" customHeight="1"/>
    <row r="630128" ht="15" customHeight="1"/>
    <row r="630130" ht="15" customHeight="1"/>
    <row r="630132" ht="15" customHeight="1"/>
    <row r="630134" ht="15" customHeight="1"/>
    <row r="630136" ht="15" customHeight="1"/>
    <row r="630138" ht="15" customHeight="1"/>
    <row r="630140" ht="15" customHeight="1"/>
    <row r="630142" ht="15" customHeight="1"/>
    <row r="630144" ht="15" customHeight="1"/>
    <row r="630146" ht="15" customHeight="1"/>
    <row r="630148" ht="15" customHeight="1"/>
    <row r="630150" ht="15" customHeight="1"/>
    <row r="630152" ht="15" customHeight="1"/>
    <row r="630154" ht="15" customHeight="1"/>
    <row r="630156" ht="15" customHeight="1"/>
    <row r="630158" ht="15" customHeight="1"/>
    <row r="630160" ht="15" customHeight="1"/>
    <row r="630162" ht="15" customHeight="1"/>
    <row r="630164" ht="15" customHeight="1"/>
    <row r="630166" ht="15" customHeight="1"/>
    <row r="630168" ht="15" customHeight="1"/>
    <row r="630170" ht="15" customHeight="1"/>
    <row r="630172" ht="15" customHeight="1"/>
    <row r="630174" ht="15" customHeight="1"/>
    <row r="630176" ht="15" customHeight="1"/>
    <row r="630178" ht="15" customHeight="1"/>
    <row r="630180" ht="15" customHeight="1"/>
    <row r="630182" ht="15" customHeight="1"/>
    <row r="630184" ht="15" customHeight="1"/>
    <row r="630186" ht="15" customHeight="1"/>
    <row r="630188" ht="15" customHeight="1"/>
    <row r="630190" ht="15" customHeight="1"/>
    <row r="630192" ht="15" customHeight="1"/>
    <row r="630194" ht="15" customHeight="1"/>
    <row r="630196" ht="15" customHeight="1"/>
    <row r="630198" ht="15" customHeight="1"/>
    <row r="630200" ht="15" customHeight="1"/>
    <row r="630202" ht="15" customHeight="1"/>
    <row r="630204" ht="15" customHeight="1"/>
    <row r="630206" ht="15" customHeight="1"/>
    <row r="630208" ht="15" customHeight="1"/>
    <row r="630210" ht="15" customHeight="1"/>
    <row r="630212" ht="15" customHeight="1"/>
    <row r="630214" ht="15" customHeight="1"/>
    <row r="630216" ht="15" customHeight="1"/>
    <row r="630218" ht="15" customHeight="1"/>
    <row r="630220" ht="15" customHeight="1"/>
    <row r="630222" ht="15" customHeight="1"/>
    <row r="630224" ht="15" customHeight="1"/>
    <row r="630226" ht="15" customHeight="1"/>
    <row r="630228" ht="15" customHeight="1"/>
    <row r="630230" ht="15" customHeight="1"/>
    <row r="630232" ht="15" customHeight="1"/>
    <row r="630234" ht="15" customHeight="1"/>
    <row r="630236" ht="15" customHeight="1"/>
    <row r="630238" ht="15" customHeight="1"/>
    <row r="630240" ht="15" customHeight="1"/>
    <row r="630242" ht="15" customHeight="1"/>
    <row r="630244" ht="15" customHeight="1"/>
    <row r="630246" ht="15" customHeight="1"/>
    <row r="630248" ht="15" customHeight="1"/>
    <row r="630250" ht="15" customHeight="1"/>
    <row r="630252" ht="15" customHeight="1"/>
    <row r="630254" ht="15" customHeight="1"/>
    <row r="630256" ht="15" customHeight="1"/>
    <row r="630258" ht="15" customHeight="1"/>
    <row r="630260" ht="15" customHeight="1"/>
    <row r="630262" ht="15" customHeight="1"/>
    <row r="630264" ht="15" customHeight="1"/>
    <row r="630266" ht="15" customHeight="1"/>
    <row r="630268" ht="15" customHeight="1"/>
    <row r="630270" ht="15" customHeight="1"/>
    <row r="630272" ht="15" customHeight="1"/>
    <row r="630274" ht="15" customHeight="1"/>
    <row r="630276" ht="15" customHeight="1"/>
    <row r="630278" ht="15" customHeight="1"/>
    <row r="630280" ht="15" customHeight="1"/>
    <row r="630282" ht="15" customHeight="1"/>
    <row r="630284" ht="15" customHeight="1"/>
    <row r="630286" ht="15" customHeight="1"/>
    <row r="630288" ht="15" customHeight="1"/>
    <row r="630290" ht="15" customHeight="1"/>
    <row r="630292" ht="15" customHeight="1"/>
    <row r="630294" ht="15" customHeight="1"/>
    <row r="630296" ht="15" customHeight="1"/>
    <row r="630298" ht="15" customHeight="1"/>
    <row r="630300" ht="15" customHeight="1"/>
    <row r="630302" ht="15" customHeight="1"/>
    <row r="630304" ht="15" customHeight="1"/>
    <row r="630306" ht="15" customHeight="1"/>
    <row r="630308" ht="15" customHeight="1"/>
    <row r="630310" ht="15" customHeight="1"/>
    <row r="630312" ht="15" customHeight="1"/>
    <row r="630314" ht="15" customHeight="1"/>
    <row r="630316" ht="15" customHeight="1"/>
    <row r="630318" ht="15" customHeight="1"/>
    <row r="630320" ht="15" customHeight="1"/>
    <row r="630322" ht="15" customHeight="1"/>
    <row r="630324" ht="15" customHeight="1"/>
    <row r="630326" ht="15" customHeight="1"/>
    <row r="630328" ht="15" customHeight="1"/>
    <row r="630330" ht="15" customHeight="1"/>
    <row r="630332" ht="15" customHeight="1"/>
    <row r="630334" ht="15" customHeight="1"/>
    <row r="630336" ht="15" customHeight="1"/>
    <row r="630338" ht="15" customHeight="1"/>
    <row r="630340" ht="15" customHeight="1"/>
    <row r="630342" ht="15" customHeight="1"/>
    <row r="630344" ht="15" customHeight="1"/>
    <row r="630346" ht="15" customHeight="1"/>
    <row r="630348" ht="15" customHeight="1"/>
    <row r="630350" ht="15" customHeight="1"/>
    <row r="630352" ht="15" customHeight="1"/>
    <row r="630354" ht="15" customHeight="1"/>
    <row r="630356" ht="15" customHeight="1"/>
    <row r="630358" ht="15" customHeight="1"/>
    <row r="630360" ht="15" customHeight="1"/>
    <row r="630362" ht="15" customHeight="1"/>
    <row r="630364" ht="15" customHeight="1"/>
    <row r="630366" ht="15" customHeight="1"/>
    <row r="630368" ht="15" customHeight="1"/>
    <row r="630370" ht="15" customHeight="1"/>
    <row r="630372" ht="15" customHeight="1"/>
    <row r="630374" ht="15" customHeight="1"/>
    <row r="630376" ht="15" customHeight="1"/>
    <row r="630378" ht="15" customHeight="1"/>
    <row r="630380" ht="15" customHeight="1"/>
    <row r="630382" ht="15" customHeight="1"/>
    <row r="630384" ht="15" customHeight="1"/>
    <row r="630386" ht="15" customHeight="1"/>
    <row r="630388" ht="15" customHeight="1"/>
    <row r="630390" ht="15" customHeight="1"/>
    <row r="630392" ht="15" customHeight="1"/>
    <row r="630394" ht="15" customHeight="1"/>
    <row r="630396" ht="15" customHeight="1"/>
    <row r="630398" ht="15" customHeight="1"/>
    <row r="630400" ht="15" customHeight="1"/>
    <row r="630402" ht="15" customHeight="1"/>
    <row r="630404" ht="15" customHeight="1"/>
    <row r="630406" ht="15" customHeight="1"/>
    <row r="630408" ht="15" customHeight="1"/>
    <row r="630410" ht="15" customHeight="1"/>
    <row r="630412" ht="15" customHeight="1"/>
    <row r="630414" ht="15" customHeight="1"/>
    <row r="630416" ht="15" customHeight="1"/>
    <row r="630418" ht="15" customHeight="1"/>
    <row r="630420" ht="15" customHeight="1"/>
    <row r="630422" ht="15" customHeight="1"/>
    <row r="630424" ht="15" customHeight="1"/>
    <row r="630426" ht="15" customHeight="1"/>
    <row r="630428" ht="15" customHeight="1"/>
    <row r="630430" ht="15" customHeight="1"/>
    <row r="630432" ht="15" customHeight="1"/>
    <row r="630434" ht="15" customHeight="1"/>
    <row r="630436" ht="15" customHeight="1"/>
    <row r="630438" ht="15" customHeight="1"/>
    <row r="630440" ht="15" customHeight="1"/>
    <row r="630442" ht="15" customHeight="1"/>
    <row r="630444" ht="15" customHeight="1"/>
    <row r="630446" ht="15" customHeight="1"/>
    <row r="630448" ht="15" customHeight="1"/>
    <row r="630450" ht="15" customHeight="1"/>
    <row r="630452" ht="15" customHeight="1"/>
    <row r="630454" ht="15" customHeight="1"/>
    <row r="630456" ht="15" customHeight="1"/>
    <row r="630458" ht="15" customHeight="1"/>
    <row r="630460" ht="15" customHeight="1"/>
    <row r="630462" ht="15" customHeight="1"/>
    <row r="630464" ht="15" customHeight="1"/>
    <row r="630466" ht="15" customHeight="1"/>
    <row r="630468" ht="15" customHeight="1"/>
    <row r="630470" ht="15" customHeight="1"/>
    <row r="630472" ht="15" customHeight="1"/>
    <row r="630474" ht="15" customHeight="1"/>
    <row r="630476" ht="15" customHeight="1"/>
    <row r="630478" ht="15" customHeight="1"/>
    <row r="630480" ht="15" customHeight="1"/>
    <row r="630482" ht="15" customHeight="1"/>
    <row r="630484" ht="15" customHeight="1"/>
    <row r="630486" ht="15" customHeight="1"/>
    <row r="630488" ht="15" customHeight="1"/>
    <row r="630490" ht="15" customHeight="1"/>
    <row r="630492" ht="15" customHeight="1"/>
    <row r="630494" ht="15" customHeight="1"/>
    <row r="630496" ht="15" customHeight="1"/>
    <row r="630498" ht="15" customHeight="1"/>
    <row r="630500" ht="15" customHeight="1"/>
    <row r="630502" ht="15" customHeight="1"/>
    <row r="630504" ht="15" customHeight="1"/>
    <row r="630506" ht="15" customHeight="1"/>
    <row r="630508" ht="15" customHeight="1"/>
    <row r="630510" ht="15" customHeight="1"/>
    <row r="630512" ht="15" customHeight="1"/>
    <row r="630514" ht="15" customHeight="1"/>
    <row r="630516" ht="15" customHeight="1"/>
    <row r="630518" ht="15" customHeight="1"/>
    <row r="630520" ht="15" customHeight="1"/>
    <row r="630522" ht="15" customHeight="1"/>
    <row r="630524" ht="15" customHeight="1"/>
    <row r="630526" ht="15" customHeight="1"/>
    <row r="630528" ht="15" customHeight="1"/>
    <row r="630530" ht="15" customHeight="1"/>
    <row r="630532" ht="15" customHeight="1"/>
    <row r="630534" ht="15" customHeight="1"/>
    <row r="630536" ht="15" customHeight="1"/>
    <row r="630538" ht="15" customHeight="1"/>
    <row r="630540" ht="15" customHeight="1"/>
    <row r="630542" ht="15" customHeight="1"/>
    <row r="630544" ht="15" customHeight="1"/>
    <row r="630546" ht="15" customHeight="1"/>
    <row r="630548" ht="15" customHeight="1"/>
    <row r="630550" ht="15" customHeight="1"/>
    <row r="630552" ht="15" customHeight="1"/>
    <row r="630554" ht="15" customHeight="1"/>
    <row r="630556" ht="15" customHeight="1"/>
    <row r="630558" ht="15" customHeight="1"/>
    <row r="630560" ht="15" customHeight="1"/>
    <row r="630562" ht="15" customHeight="1"/>
    <row r="630564" ht="15" customHeight="1"/>
    <row r="630566" ht="15" customHeight="1"/>
    <row r="630568" ht="15" customHeight="1"/>
    <row r="630570" ht="15" customHeight="1"/>
    <row r="630572" ht="15" customHeight="1"/>
    <row r="630574" ht="15" customHeight="1"/>
    <row r="630576" ht="15" customHeight="1"/>
    <row r="630578" ht="15" customHeight="1"/>
    <row r="630580" ht="15" customHeight="1"/>
    <row r="630582" ht="15" customHeight="1"/>
    <row r="630584" ht="15" customHeight="1"/>
    <row r="630586" ht="15" customHeight="1"/>
    <row r="630588" ht="15" customHeight="1"/>
    <row r="630590" ht="15" customHeight="1"/>
    <row r="630592" ht="15" customHeight="1"/>
    <row r="630594" ht="15" customHeight="1"/>
    <row r="630596" ht="15" customHeight="1"/>
    <row r="630598" ht="15" customHeight="1"/>
    <row r="630600" ht="15" customHeight="1"/>
    <row r="630602" ht="15" customHeight="1"/>
    <row r="630604" ht="15" customHeight="1"/>
    <row r="630606" ht="15" customHeight="1"/>
    <row r="630608" ht="15" customHeight="1"/>
    <row r="630610" ht="15" customHeight="1"/>
    <row r="630612" ht="15" customHeight="1"/>
    <row r="630614" ht="15" customHeight="1"/>
    <row r="630616" ht="15" customHeight="1"/>
    <row r="630618" ht="15" customHeight="1"/>
    <row r="630620" ht="15" customHeight="1"/>
    <row r="630622" ht="15" customHeight="1"/>
    <row r="630624" ht="15" customHeight="1"/>
    <row r="630626" ht="15" customHeight="1"/>
    <row r="630628" ht="15" customHeight="1"/>
    <row r="630630" ht="15" customHeight="1"/>
    <row r="630632" ht="15" customHeight="1"/>
    <row r="630634" ht="15" customHeight="1"/>
    <row r="630636" ht="15" customHeight="1"/>
    <row r="630638" ht="15" customHeight="1"/>
    <row r="630640" ht="15" customHeight="1"/>
    <row r="630642" ht="15" customHeight="1"/>
    <row r="630644" ht="15" customHeight="1"/>
    <row r="630646" ht="15" customHeight="1"/>
    <row r="630648" ht="15" customHeight="1"/>
    <row r="630650" ht="15" customHeight="1"/>
    <row r="630652" ht="15" customHeight="1"/>
    <row r="630654" ht="15" customHeight="1"/>
    <row r="630656" ht="15" customHeight="1"/>
    <row r="630658" ht="15" customHeight="1"/>
    <row r="630660" ht="15" customHeight="1"/>
    <row r="630662" ht="15" customHeight="1"/>
    <row r="630664" ht="15" customHeight="1"/>
    <row r="630666" ht="15" customHeight="1"/>
    <row r="630668" ht="15" customHeight="1"/>
    <row r="630670" ht="15" customHeight="1"/>
    <row r="630672" ht="15" customHeight="1"/>
    <row r="630674" ht="15" customHeight="1"/>
    <row r="630676" ht="15" customHeight="1"/>
    <row r="630678" ht="15" customHeight="1"/>
    <row r="630680" ht="15" customHeight="1"/>
    <row r="630682" ht="15" customHeight="1"/>
    <row r="630684" ht="15" customHeight="1"/>
    <row r="630686" ht="15" customHeight="1"/>
    <row r="630688" ht="15" customHeight="1"/>
    <row r="630690" ht="15" customHeight="1"/>
    <row r="630692" ht="15" customHeight="1"/>
    <row r="630694" ht="15" customHeight="1"/>
    <row r="630696" ht="15" customHeight="1"/>
    <row r="630698" ht="15" customHeight="1"/>
    <row r="630700" ht="15" customHeight="1"/>
    <row r="630702" ht="15" customHeight="1"/>
    <row r="630704" ht="15" customHeight="1"/>
    <row r="630706" ht="15" customHeight="1"/>
    <row r="630708" ht="15" customHeight="1"/>
    <row r="630710" ht="15" customHeight="1"/>
    <row r="630712" ht="15" customHeight="1"/>
    <row r="630714" ht="15" customHeight="1"/>
    <row r="630716" ht="15" customHeight="1"/>
    <row r="630718" ht="15" customHeight="1"/>
    <row r="630720" ht="15" customHeight="1"/>
    <row r="630722" ht="15" customHeight="1"/>
    <row r="630724" ht="15" customHeight="1"/>
    <row r="630726" ht="15" customHeight="1"/>
    <row r="630728" ht="15" customHeight="1"/>
    <row r="630730" ht="15" customHeight="1"/>
    <row r="630732" ht="15" customHeight="1"/>
    <row r="630734" ht="15" customHeight="1"/>
    <row r="630736" ht="15" customHeight="1"/>
    <row r="630738" ht="15" customHeight="1"/>
    <row r="630740" ht="15" customHeight="1"/>
    <row r="630742" ht="15" customHeight="1"/>
    <row r="630744" ht="15" customHeight="1"/>
    <row r="630746" ht="15" customHeight="1"/>
    <row r="630748" ht="15" customHeight="1"/>
    <row r="630750" ht="15" customHeight="1"/>
    <row r="630752" ht="15" customHeight="1"/>
    <row r="630754" ht="15" customHeight="1"/>
    <row r="630756" ht="15" customHeight="1"/>
    <row r="630758" ht="15" customHeight="1"/>
    <row r="630760" ht="15" customHeight="1"/>
    <row r="630762" ht="15" customHeight="1"/>
    <row r="630764" ht="15" customHeight="1"/>
    <row r="630766" ht="15" customHeight="1"/>
    <row r="630768" ht="15" customHeight="1"/>
    <row r="630770" ht="15" customHeight="1"/>
    <row r="630772" ht="15" customHeight="1"/>
    <row r="630774" ht="15" customHeight="1"/>
    <row r="630776" ht="15" customHeight="1"/>
    <row r="630778" ht="15" customHeight="1"/>
    <row r="630780" ht="15" customHeight="1"/>
    <row r="630782" ht="15" customHeight="1"/>
    <row r="630784" ht="15" customHeight="1"/>
    <row r="630786" ht="15" customHeight="1"/>
    <row r="630788" ht="15" customHeight="1"/>
    <row r="630790" ht="15" customHeight="1"/>
    <row r="630792" ht="15" customHeight="1"/>
    <row r="630794" ht="15" customHeight="1"/>
    <row r="630796" ht="15" customHeight="1"/>
    <row r="630798" ht="15" customHeight="1"/>
    <row r="630800" ht="15" customHeight="1"/>
    <row r="630802" ht="15" customHeight="1"/>
    <row r="630804" ht="15" customHeight="1"/>
    <row r="630806" ht="15" customHeight="1"/>
    <row r="630808" ht="15" customHeight="1"/>
    <row r="630810" ht="15" customHeight="1"/>
    <row r="630812" ht="15" customHeight="1"/>
    <row r="630814" ht="15" customHeight="1"/>
    <row r="630816" ht="15" customHeight="1"/>
    <row r="630818" ht="15" customHeight="1"/>
    <row r="630820" ht="15" customHeight="1"/>
    <row r="630822" ht="15" customHeight="1"/>
    <row r="630824" ht="15" customHeight="1"/>
    <row r="630826" ht="15" customHeight="1"/>
    <row r="630828" ht="15" customHeight="1"/>
    <row r="630830" ht="15" customHeight="1"/>
    <row r="630832" ht="15" customHeight="1"/>
    <row r="630834" ht="15" customHeight="1"/>
    <row r="630836" ht="15" customHeight="1"/>
    <row r="630838" ht="15" customHeight="1"/>
    <row r="630840" ht="15" customHeight="1"/>
    <row r="630842" ht="15" customHeight="1"/>
    <row r="630844" ht="15" customHeight="1"/>
    <row r="630846" ht="15" customHeight="1"/>
    <row r="630848" ht="15" customHeight="1"/>
    <row r="630850" ht="15" customHeight="1"/>
    <row r="630852" ht="15" customHeight="1"/>
    <row r="630854" ht="15" customHeight="1"/>
    <row r="630856" ht="15" customHeight="1"/>
    <row r="630858" ht="15" customHeight="1"/>
    <row r="630860" ht="15" customHeight="1"/>
    <row r="630862" ht="15" customHeight="1"/>
    <row r="630864" ht="15" customHeight="1"/>
    <row r="630866" ht="15" customHeight="1"/>
    <row r="630868" ht="15" customHeight="1"/>
    <row r="630870" ht="15" customHeight="1"/>
    <row r="630872" ht="15" customHeight="1"/>
    <row r="630874" ht="15" customHeight="1"/>
    <row r="630876" ht="15" customHeight="1"/>
    <row r="630878" ht="15" customHeight="1"/>
    <row r="630880" ht="15" customHeight="1"/>
    <row r="630882" ht="15" customHeight="1"/>
    <row r="630884" ht="15" customHeight="1"/>
    <row r="630886" ht="15" customHeight="1"/>
    <row r="630888" ht="15" customHeight="1"/>
    <row r="630890" ht="15" customHeight="1"/>
    <row r="630892" ht="15" customHeight="1"/>
    <row r="630894" ht="15" customHeight="1"/>
    <row r="630896" ht="15" customHeight="1"/>
    <row r="630898" ht="15" customHeight="1"/>
    <row r="630900" ht="15" customHeight="1"/>
    <row r="630902" ht="15" customHeight="1"/>
    <row r="630904" ht="15" customHeight="1"/>
    <row r="630906" ht="15" customHeight="1"/>
    <row r="630908" ht="15" customHeight="1"/>
    <row r="630910" ht="15" customHeight="1"/>
    <row r="630912" ht="15" customHeight="1"/>
    <row r="630914" ht="15" customHeight="1"/>
    <row r="630916" ht="15" customHeight="1"/>
    <row r="630918" ht="15" customHeight="1"/>
    <row r="630920" ht="15" customHeight="1"/>
    <row r="630922" ht="15" customHeight="1"/>
    <row r="630924" ht="15" customHeight="1"/>
    <row r="630926" ht="15" customHeight="1"/>
    <row r="630928" ht="15" customHeight="1"/>
    <row r="630930" ht="15" customHeight="1"/>
    <row r="630932" ht="15" customHeight="1"/>
    <row r="630934" ht="15" customHeight="1"/>
    <row r="630936" ht="15" customHeight="1"/>
    <row r="630938" ht="15" customHeight="1"/>
    <row r="630940" ht="15" customHeight="1"/>
    <row r="630942" ht="15" customHeight="1"/>
    <row r="630944" ht="15" customHeight="1"/>
    <row r="630946" ht="15" customHeight="1"/>
    <row r="630948" ht="15" customHeight="1"/>
    <row r="630950" ht="15" customHeight="1"/>
    <row r="630952" ht="15" customHeight="1"/>
    <row r="630954" ht="15" customHeight="1"/>
    <row r="630956" ht="15" customHeight="1"/>
    <row r="630958" ht="15" customHeight="1"/>
    <row r="630960" ht="15" customHeight="1"/>
    <row r="630962" ht="15" customHeight="1"/>
    <row r="630964" ht="15" customHeight="1"/>
    <row r="630966" ht="15" customHeight="1"/>
    <row r="630968" ht="15" customHeight="1"/>
    <row r="630970" ht="15" customHeight="1"/>
    <row r="630972" ht="15" customHeight="1"/>
    <row r="630974" ht="15" customHeight="1"/>
    <row r="630976" ht="15" customHeight="1"/>
    <row r="630978" ht="15" customHeight="1"/>
    <row r="630980" ht="15" customHeight="1"/>
    <row r="630982" ht="15" customHeight="1"/>
    <row r="630984" ht="15" customHeight="1"/>
    <row r="630986" ht="15" customHeight="1"/>
    <row r="630988" ht="15" customHeight="1"/>
    <row r="630990" ht="15" customHeight="1"/>
    <row r="630992" ht="15" customHeight="1"/>
    <row r="630994" ht="15" customHeight="1"/>
    <row r="630996" ht="15" customHeight="1"/>
    <row r="630998" ht="15" customHeight="1"/>
    <row r="631000" ht="15" customHeight="1"/>
    <row r="631002" ht="15" customHeight="1"/>
    <row r="631004" ht="15" customHeight="1"/>
    <row r="631006" ht="15" customHeight="1"/>
    <row r="631008" ht="15" customHeight="1"/>
    <row r="631010" ht="15" customHeight="1"/>
    <row r="631012" ht="15" customHeight="1"/>
    <row r="631014" ht="15" customHeight="1"/>
    <row r="631016" ht="15" customHeight="1"/>
    <row r="631018" ht="15" customHeight="1"/>
    <row r="631020" ht="15" customHeight="1"/>
    <row r="631022" ht="15" customHeight="1"/>
    <row r="631024" ht="15" customHeight="1"/>
    <row r="631026" ht="15" customHeight="1"/>
    <row r="631028" ht="15" customHeight="1"/>
    <row r="631030" ht="15" customHeight="1"/>
    <row r="631032" ht="15" customHeight="1"/>
    <row r="631034" ht="15" customHeight="1"/>
    <row r="631036" ht="15" customHeight="1"/>
    <row r="631038" ht="15" customHeight="1"/>
    <row r="631040" ht="15" customHeight="1"/>
    <row r="631042" ht="15" customHeight="1"/>
    <row r="631044" ht="15" customHeight="1"/>
    <row r="631046" ht="15" customHeight="1"/>
    <row r="631048" ht="15" customHeight="1"/>
    <row r="631050" ht="15" customHeight="1"/>
    <row r="631052" ht="15" customHeight="1"/>
    <row r="631054" ht="15" customHeight="1"/>
    <row r="631056" ht="15" customHeight="1"/>
    <row r="631058" ht="15" customHeight="1"/>
    <row r="631060" ht="15" customHeight="1"/>
    <row r="631062" ht="15" customHeight="1"/>
    <row r="631064" ht="15" customHeight="1"/>
    <row r="631066" ht="15" customHeight="1"/>
    <row r="631068" ht="15" customHeight="1"/>
    <row r="631070" ht="15" customHeight="1"/>
    <row r="631072" ht="15" customHeight="1"/>
    <row r="631074" ht="15" customHeight="1"/>
    <row r="631076" ht="15" customHeight="1"/>
    <row r="631078" ht="15" customHeight="1"/>
    <row r="631080" ht="15" customHeight="1"/>
    <row r="631082" ht="15" customHeight="1"/>
    <row r="631084" ht="15" customHeight="1"/>
    <row r="631086" ht="15" customHeight="1"/>
    <row r="631088" ht="15" customHeight="1"/>
    <row r="631090" ht="15" customHeight="1"/>
    <row r="631092" ht="15" customHeight="1"/>
    <row r="631094" ht="15" customHeight="1"/>
    <row r="631096" ht="15" customHeight="1"/>
    <row r="631098" ht="15" customHeight="1"/>
    <row r="631100" ht="15" customHeight="1"/>
    <row r="631102" ht="15" customHeight="1"/>
    <row r="631104" ht="15" customHeight="1"/>
    <row r="631106" ht="15" customHeight="1"/>
    <row r="631108" ht="15" customHeight="1"/>
    <row r="631110" ht="15" customHeight="1"/>
    <row r="631112" ht="15" customHeight="1"/>
    <row r="631114" ht="15" customHeight="1"/>
    <row r="631116" ht="15" customHeight="1"/>
    <row r="631118" ht="15" customHeight="1"/>
    <row r="631120" ht="15" customHeight="1"/>
    <row r="631122" ht="15" customHeight="1"/>
    <row r="631124" ht="15" customHeight="1"/>
    <row r="631126" ht="15" customHeight="1"/>
    <row r="631128" ht="15" customHeight="1"/>
    <row r="631130" ht="15" customHeight="1"/>
    <row r="631132" ht="15" customHeight="1"/>
    <row r="631134" ht="15" customHeight="1"/>
    <row r="631136" ht="15" customHeight="1"/>
    <row r="631138" ht="15" customHeight="1"/>
    <row r="631140" ht="15" customHeight="1"/>
    <row r="631142" ht="15" customHeight="1"/>
    <row r="631144" ht="15" customHeight="1"/>
    <row r="631146" ht="15" customHeight="1"/>
    <row r="631148" ht="15" customHeight="1"/>
    <row r="631150" ht="15" customHeight="1"/>
    <row r="631152" ht="15" customHeight="1"/>
    <row r="631154" ht="15" customHeight="1"/>
    <row r="631156" ht="15" customHeight="1"/>
    <row r="631158" ht="15" customHeight="1"/>
    <row r="631160" ht="15" customHeight="1"/>
    <row r="631162" ht="15" customHeight="1"/>
    <row r="631164" ht="15" customHeight="1"/>
    <row r="631166" ht="15" customHeight="1"/>
    <row r="631168" ht="15" customHeight="1"/>
    <row r="631170" ht="15" customHeight="1"/>
    <row r="631172" ht="15" customHeight="1"/>
    <row r="631174" ht="15" customHeight="1"/>
    <row r="631176" ht="15" customHeight="1"/>
    <row r="631178" ht="15" customHeight="1"/>
    <row r="631180" ht="15" customHeight="1"/>
    <row r="631182" ht="15" customHeight="1"/>
    <row r="631184" ht="15" customHeight="1"/>
    <row r="631186" ht="15" customHeight="1"/>
    <row r="631188" ht="15" customHeight="1"/>
    <row r="631190" ht="15" customHeight="1"/>
    <row r="631192" ht="15" customHeight="1"/>
    <row r="631194" ht="15" customHeight="1"/>
    <row r="631196" ht="15" customHeight="1"/>
    <row r="631198" ht="15" customHeight="1"/>
    <row r="631200" ht="15" customHeight="1"/>
    <row r="631202" ht="15" customHeight="1"/>
    <row r="631204" ht="15" customHeight="1"/>
    <row r="631206" ht="15" customHeight="1"/>
    <row r="631208" ht="15" customHeight="1"/>
    <row r="631210" ht="15" customHeight="1"/>
    <row r="631212" ht="15" customHeight="1"/>
    <row r="631214" ht="15" customHeight="1"/>
    <row r="631216" ht="15" customHeight="1"/>
    <row r="631218" ht="15" customHeight="1"/>
    <row r="631220" ht="15" customHeight="1"/>
    <row r="631222" ht="15" customHeight="1"/>
    <row r="631224" ht="15" customHeight="1"/>
    <row r="631226" ht="15" customHeight="1"/>
    <row r="631228" ht="15" customHeight="1"/>
    <row r="631230" ht="15" customHeight="1"/>
    <row r="631232" ht="15" customHeight="1"/>
    <row r="631234" ht="15" customHeight="1"/>
    <row r="631236" ht="15" customHeight="1"/>
    <row r="631238" ht="15" customHeight="1"/>
    <row r="631240" ht="15" customHeight="1"/>
    <row r="631242" ht="15" customHeight="1"/>
    <row r="631244" ht="15" customHeight="1"/>
    <row r="631246" ht="15" customHeight="1"/>
    <row r="631248" ht="15" customHeight="1"/>
    <row r="631250" ht="15" customHeight="1"/>
    <row r="631252" ht="15" customHeight="1"/>
    <row r="631254" ht="15" customHeight="1"/>
    <row r="631256" ht="15" customHeight="1"/>
    <row r="631258" ht="15" customHeight="1"/>
    <row r="631260" ht="15" customHeight="1"/>
    <row r="631262" ht="15" customHeight="1"/>
    <row r="631264" ht="15" customHeight="1"/>
    <row r="631266" ht="15" customHeight="1"/>
    <row r="631268" ht="15" customHeight="1"/>
    <row r="631270" ht="15" customHeight="1"/>
    <row r="631272" ht="15" customHeight="1"/>
    <row r="631274" ht="15" customHeight="1"/>
    <row r="631276" ht="15" customHeight="1"/>
    <row r="631278" ht="15" customHeight="1"/>
    <row r="631280" ht="15" customHeight="1"/>
    <row r="631282" ht="15" customHeight="1"/>
    <row r="631284" ht="15" customHeight="1"/>
    <row r="631286" ht="15" customHeight="1"/>
    <row r="631288" ht="15" customHeight="1"/>
    <row r="631290" ht="15" customHeight="1"/>
    <row r="631292" ht="15" customHeight="1"/>
    <row r="631294" ht="15" customHeight="1"/>
    <row r="631296" ht="15" customHeight="1"/>
    <row r="631298" ht="15" customHeight="1"/>
    <row r="631300" ht="15" customHeight="1"/>
    <row r="631302" ht="15" customHeight="1"/>
    <row r="631304" ht="15" customHeight="1"/>
    <row r="631306" ht="15" customHeight="1"/>
    <row r="631308" ht="15" customHeight="1"/>
    <row r="631310" ht="15" customHeight="1"/>
    <row r="631312" ht="15" customHeight="1"/>
    <row r="631314" ht="15" customHeight="1"/>
    <row r="631316" ht="15" customHeight="1"/>
    <row r="631318" ht="15" customHeight="1"/>
    <row r="631320" ht="15" customHeight="1"/>
    <row r="631322" ht="15" customHeight="1"/>
    <row r="631324" ht="15" customHeight="1"/>
    <row r="631326" ht="15" customHeight="1"/>
    <row r="631328" ht="15" customHeight="1"/>
    <row r="631330" ht="15" customHeight="1"/>
    <row r="631332" ht="15" customHeight="1"/>
    <row r="631334" ht="15" customHeight="1"/>
    <row r="631336" ht="15" customHeight="1"/>
    <row r="631338" ht="15" customHeight="1"/>
    <row r="631340" ht="15" customHeight="1"/>
    <row r="631342" ht="15" customHeight="1"/>
    <row r="631344" ht="15" customHeight="1"/>
    <row r="631346" ht="15" customHeight="1"/>
    <row r="631348" ht="15" customHeight="1"/>
    <row r="631350" ht="15" customHeight="1"/>
    <row r="631352" ht="15" customHeight="1"/>
    <row r="631354" ht="15" customHeight="1"/>
    <row r="631356" ht="15" customHeight="1"/>
    <row r="631358" ht="15" customHeight="1"/>
    <row r="631360" ht="15" customHeight="1"/>
    <row r="631362" ht="15" customHeight="1"/>
    <row r="631364" ht="15" customHeight="1"/>
    <row r="631366" ht="15" customHeight="1"/>
    <row r="631368" ht="15" customHeight="1"/>
    <row r="631370" ht="15" customHeight="1"/>
    <row r="631372" ht="15" customHeight="1"/>
    <row r="631374" ht="15" customHeight="1"/>
    <row r="631376" ht="15" customHeight="1"/>
    <row r="631378" ht="15" customHeight="1"/>
    <row r="631380" ht="15" customHeight="1"/>
    <row r="631382" ht="15" customHeight="1"/>
    <row r="631384" ht="15" customHeight="1"/>
    <row r="631386" ht="15" customHeight="1"/>
    <row r="631388" ht="15" customHeight="1"/>
    <row r="631390" ht="15" customHeight="1"/>
    <row r="631392" ht="15" customHeight="1"/>
    <row r="631394" ht="15" customHeight="1"/>
    <row r="631396" ht="15" customHeight="1"/>
    <row r="631398" ht="15" customHeight="1"/>
    <row r="631400" ht="15" customHeight="1"/>
    <row r="631402" ht="15" customHeight="1"/>
    <row r="631404" ht="15" customHeight="1"/>
    <row r="631406" ht="15" customHeight="1"/>
    <row r="631408" ht="15" customHeight="1"/>
    <row r="631410" ht="15" customHeight="1"/>
    <row r="631412" ht="15" customHeight="1"/>
    <row r="631414" ht="15" customHeight="1"/>
    <row r="631416" ht="15" customHeight="1"/>
    <row r="631418" ht="15" customHeight="1"/>
    <row r="631420" ht="15" customHeight="1"/>
    <row r="631422" ht="15" customHeight="1"/>
    <row r="631424" ht="15" customHeight="1"/>
    <row r="631426" ht="15" customHeight="1"/>
    <row r="631428" ht="15" customHeight="1"/>
    <row r="631430" ht="15" customHeight="1"/>
    <row r="631432" ht="15" customHeight="1"/>
    <row r="631434" ht="15" customHeight="1"/>
    <row r="631436" ht="15" customHeight="1"/>
    <row r="631438" ht="15" customHeight="1"/>
    <row r="631440" ht="15" customHeight="1"/>
    <row r="631442" ht="15" customHeight="1"/>
    <row r="631444" ht="15" customHeight="1"/>
    <row r="631446" ht="15" customHeight="1"/>
    <row r="631448" ht="15" customHeight="1"/>
    <row r="631450" ht="15" customHeight="1"/>
    <row r="631452" ht="15" customHeight="1"/>
    <row r="631454" ht="15" customHeight="1"/>
    <row r="631456" ht="15" customHeight="1"/>
    <row r="631458" ht="15" customHeight="1"/>
    <row r="631460" ht="15" customHeight="1"/>
    <row r="631462" ht="15" customHeight="1"/>
    <row r="631464" ht="15" customHeight="1"/>
    <row r="631466" ht="15" customHeight="1"/>
    <row r="631468" ht="15" customHeight="1"/>
    <row r="631470" ht="15" customHeight="1"/>
    <row r="631472" ht="15" customHeight="1"/>
    <row r="631474" ht="15" customHeight="1"/>
    <row r="631476" ht="15" customHeight="1"/>
    <row r="631478" ht="15" customHeight="1"/>
    <row r="631480" ht="15" customHeight="1"/>
    <row r="631482" ht="15" customHeight="1"/>
    <row r="631484" ht="15" customHeight="1"/>
    <row r="631486" ht="15" customHeight="1"/>
    <row r="631488" ht="15" customHeight="1"/>
    <row r="631490" ht="15" customHeight="1"/>
    <row r="631492" ht="15" customHeight="1"/>
    <row r="631494" ht="15" customHeight="1"/>
    <row r="631496" ht="15" customHeight="1"/>
    <row r="631498" ht="15" customHeight="1"/>
    <row r="631500" ht="15" customHeight="1"/>
    <row r="631502" ht="15" customHeight="1"/>
    <row r="631504" ht="15" customHeight="1"/>
    <row r="631506" ht="15" customHeight="1"/>
    <row r="631508" ht="15" customHeight="1"/>
    <row r="631510" ht="15" customHeight="1"/>
    <row r="631512" ht="15" customHeight="1"/>
    <row r="631514" ht="15" customHeight="1"/>
    <row r="631516" ht="15" customHeight="1"/>
    <row r="631518" ht="15" customHeight="1"/>
    <row r="631520" ht="15" customHeight="1"/>
    <row r="631522" ht="15" customHeight="1"/>
    <row r="631524" ht="15" customHeight="1"/>
    <row r="631526" ht="15" customHeight="1"/>
    <row r="631528" ht="15" customHeight="1"/>
    <row r="631530" ht="15" customHeight="1"/>
    <row r="631532" ht="15" customHeight="1"/>
    <row r="631534" ht="15" customHeight="1"/>
    <row r="631536" ht="15" customHeight="1"/>
    <row r="631538" ht="15" customHeight="1"/>
    <row r="631540" ht="15" customHeight="1"/>
    <row r="631542" ht="15" customHeight="1"/>
    <row r="631544" ht="15" customHeight="1"/>
    <row r="631546" ht="15" customHeight="1"/>
    <row r="631548" ht="15" customHeight="1"/>
    <row r="631550" ht="15" customHeight="1"/>
    <row r="631552" ht="15" customHeight="1"/>
    <row r="631554" ht="15" customHeight="1"/>
    <row r="631556" ht="15" customHeight="1"/>
    <row r="631558" ht="15" customHeight="1"/>
    <row r="631560" ht="15" customHeight="1"/>
    <row r="631562" ht="15" customHeight="1"/>
    <row r="631564" ht="15" customHeight="1"/>
    <row r="631566" ht="15" customHeight="1"/>
    <row r="631568" ht="15" customHeight="1"/>
    <row r="631570" ht="15" customHeight="1"/>
    <row r="631572" ht="15" customHeight="1"/>
    <row r="631574" ht="15" customHeight="1"/>
    <row r="631576" ht="15" customHeight="1"/>
    <row r="631578" ht="15" customHeight="1"/>
    <row r="631580" ht="15" customHeight="1"/>
    <row r="631582" ht="15" customHeight="1"/>
    <row r="631584" ht="15" customHeight="1"/>
    <row r="631586" ht="15" customHeight="1"/>
    <row r="631588" ht="15" customHeight="1"/>
    <row r="631590" ht="15" customHeight="1"/>
    <row r="631592" ht="15" customHeight="1"/>
    <row r="631594" ht="15" customHeight="1"/>
    <row r="631596" ht="15" customHeight="1"/>
    <row r="631598" ht="15" customHeight="1"/>
    <row r="631600" ht="15" customHeight="1"/>
    <row r="631602" ht="15" customHeight="1"/>
    <row r="631604" ht="15" customHeight="1"/>
    <row r="631606" ht="15" customHeight="1"/>
    <row r="631608" ht="15" customHeight="1"/>
    <row r="631610" ht="15" customHeight="1"/>
    <row r="631612" ht="15" customHeight="1"/>
    <row r="631614" ht="15" customHeight="1"/>
    <row r="631616" ht="15" customHeight="1"/>
    <row r="631618" ht="15" customHeight="1"/>
    <row r="631620" ht="15" customHeight="1"/>
    <row r="631622" ht="15" customHeight="1"/>
    <row r="631624" ht="15" customHeight="1"/>
    <row r="631626" ht="15" customHeight="1"/>
    <row r="631628" ht="15" customHeight="1"/>
    <row r="631630" ht="15" customHeight="1"/>
    <row r="631632" ht="15" customHeight="1"/>
    <row r="631634" ht="15" customHeight="1"/>
    <row r="631636" ht="15" customHeight="1"/>
    <row r="631638" ht="15" customHeight="1"/>
    <row r="631640" ht="15" customHeight="1"/>
    <row r="631642" ht="15" customHeight="1"/>
    <row r="631644" ht="15" customHeight="1"/>
    <row r="631646" ht="15" customHeight="1"/>
    <row r="631648" ht="15" customHeight="1"/>
    <row r="631650" ht="15" customHeight="1"/>
    <row r="631652" ht="15" customHeight="1"/>
    <row r="631654" ht="15" customHeight="1"/>
    <row r="631656" ht="15" customHeight="1"/>
    <row r="631658" ht="15" customHeight="1"/>
    <row r="631660" ht="15" customHeight="1"/>
    <row r="631662" ht="15" customHeight="1"/>
    <row r="631664" ht="15" customHeight="1"/>
    <row r="631666" ht="15" customHeight="1"/>
    <row r="631668" ht="15" customHeight="1"/>
    <row r="631670" ht="15" customHeight="1"/>
    <row r="631672" ht="15" customHeight="1"/>
    <row r="631674" ht="15" customHeight="1"/>
    <row r="631676" ht="15" customHeight="1"/>
    <row r="631678" ht="15" customHeight="1"/>
    <row r="631680" ht="15" customHeight="1"/>
    <row r="631682" ht="15" customHeight="1"/>
    <row r="631684" ht="15" customHeight="1"/>
    <row r="631686" ht="15" customHeight="1"/>
    <row r="631688" ht="15" customHeight="1"/>
    <row r="631690" ht="15" customHeight="1"/>
    <row r="631692" ht="15" customHeight="1"/>
    <row r="631694" ht="15" customHeight="1"/>
    <row r="631696" ht="15" customHeight="1"/>
    <row r="631698" ht="15" customHeight="1"/>
    <row r="631700" ht="15" customHeight="1"/>
    <row r="631702" ht="15" customHeight="1"/>
    <row r="631704" ht="15" customHeight="1"/>
    <row r="631706" ht="15" customHeight="1"/>
    <row r="631708" ht="15" customHeight="1"/>
    <row r="631710" ht="15" customHeight="1"/>
    <row r="631712" ht="15" customHeight="1"/>
    <row r="631714" ht="15" customHeight="1"/>
    <row r="631716" ht="15" customHeight="1"/>
    <row r="631718" ht="15" customHeight="1"/>
    <row r="631720" ht="15" customHeight="1"/>
    <row r="631722" ht="15" customHeight="1"/>
    <row r="631724" ht="15" customHeight="1"/>
    <row r="631726" ht="15" customHeight="1"/>
    <row r="631728" ht="15" customHeight="1"/>
    <row r="631730" ht="15" customHeight="1"/>
    <row r="631732" ht="15" customHeight="1"/>
    <row r="631734" ht="15" customHeight="1"/>
    <row r="631736" ht="15" customHeight="1"/>
    <row r="631738" ht="15" customHeight="1"/>
    <row r="631740" ht="15" customHeight="1"/>
    <row r="631742" ht="15" customHeight="1"/>
    <row r="631744" ht="15" customHeight="1"/>
    <row r="631746" ht="15" customHeight="1"/>
    <row r="631748" ht="15" customHeight="1"/>
    <row r="631750" ht="15" customHeight="1"/>
    <row r="631752" ht="15" customHeight="1"/>
    <row r="631754" ht="15" customHeight="1"/>
    <row r="631756" ht="15" customHeight="1"/>
    <row r="631758" ht="15" customHeight="1"/>
    <row r="631760" ht="15" customHeight="1"/>
    <row r="631762" ht="15" customHeight="1"/>
    <row r="631764" ht="15" customHeight="1"/>
    <row r="631766" ht="15" customHeight="1"/>
    <row r="631768" ht="15" customHeight="1"/>
    <row r="631770" ht="15" customHeight="1"/>
    <row r="631772" ht="15" customHeight="1"/>
    <row r="631774" ht="15" customHeight="1"/>
    <row r="631776" ht="15" customHeight="1"/>
    <row r="631778" ht="15" customHeight="1"/>
    <row r="631780" ht="15" customHeight="1"/>
    <row r="631782" ht="15" customHeight="1"/>
    <row r="631784" ht="15" customHeight="1"/>
    <row r="631786" ht="15" customHeight="1"/>
    <row r="631788" ht="15" customHeight="1"/>
    <row r="631790" ht="15" customHeight="1"/>
    <row r="631792" ht="15" customHeight="1"/>
    <row r="631794" ht="15" customHeight="1"/>
    <row r="631796" ht="15" customHeight="1"/>
    <row r="631798" ht="15" customHeight="1"/>
    <row r="631800" ht="15" customHeight="1"/>
    <row r="631802" ht="15" customHeight="1"/>
    <row r="631804" ht="15" customHeight="1"/>
    <row r="631806" ht="15" customHeight="1"/>
    <row r="631808" ht="15" customHeight="1"/>
    <row r="631810" ht="15" customHeight="1"/>
    <row r="631812" ht="15" customHeight="1"/>
    <row r="631814" ht="15" customHeight="1"/>
    <row r="631816" ht="15" customHeight="1"/>
    <row r="631818" ht="15" customHeight="1"/>
    <row r="631820" ht="15" customHeight="1"/>
    <row r="631822" ht="15" customHeight="1"/>
    <row r="631824" ht="15" customHeight="1"/>
    <row r="631826" ht="15" customHeight="1"/>
    <row r="631828" ht="15" customHeight="1"/>
    <row r="631830" ht="15" customHeight="1"/>
    <row r="631832" ht="15" customHeight="1"/>
    <row r="631834" ht="15" customHeight="1"/>
    <row r="631836" ht="15" customHeight="1"/>
    <row r="631838" ht="15" customHeight="1"/>
    <row r="631840" ht="15" customHeight="1"/>
    <row r="631842" ht="15" customHeight="1"/>
    <row r="631844" ht="15" customHeight="1"/>
    <row r="631846" ht="15" customHeight="1"/>
    <row r="631848" ht="15" customHeight="1"/>
    <row r="631850" ht="15" customHeight="1"/>
    <row r="631852" ht="15" customHeight="1"/>
    <row r="631854" ht="15" customHeight="1"/>
    <row r="631856" ht="15" customHeight="1"/>
    <row r="631858" ht="15" customHeight="1"/>
    <row r="631860" ht="15" customHeight="1"/>
    <row r="631862" ht="15" customHeight="1"/>
    <row r="631864" ht="15" customHeight="1"/>
    <row r="631866" ht="15" customHeight="1"/>
    <row r="631868" ht="15" customHeight="1"/>
    <row r="631870" ht="15" customHeight="1"/>
    <row r="631872" ht="15" customHeight="1"/>
    <row r="631874" ht="15" customHeight="1"/>
    <row r="631876" ht="15" customHeight="1"/>
    <row r="631878" ht="15" customHeight="1"/>
    <row r="631880" ht="15" customHeight="1"/>
    <row r="631882" ht="15" customHeight="1"/>
    <row r="631884" ht="15" customHeight="1"/>
    <row r="631886" ht="15" customHeight="1"/>
    <row r="631888" ht="15" customHeight="1"/>
    <row r="631890" ht="15" customHeight="1"/>
    <row r="631892" ht="15" customHeight="1"/>
    <row r="631894" ht="15" customHeight="1"/>
    <row r="631896" ht="15" customHeight="1"/>
    <row r="631898" ht="15" customHeight="1"/>
    <row r="631900" ht="15" customHeight="1"/>
    <row r="631902" ht="15" customHeight="1"/>
    <row r="631904" ht="15" customHeight="1"/>
    <row r="631906" ht="15" customHeight="1"/>
    <row r="631908" ht="15" customHeight="1"/>
    <row r="631910" ht="15" customHeight="1"/>
    <row r="631912" ht="15" customHeight="1"/>
    <row r="631914" ht="15" customHeight="1"/>
    <row r="631916" ht="15" customHeight="1"/>
    <row r="631918" ht="15" customHeight="1"/>
    <row r="631920" ht="15" customHeight="1"/>
    <row r="631922" ht="15" customHeight="1"/>
    <row r="631924" ht="15" customHeight="1"/>
    <row r="631926" ht="15" customHeight="1"/>
    <row r="631928" ht="15" customHeight="1"/>
    <row r="631930" ht="15" customHeight="1"/>
    <row r="631932" ht="15" customHeight="1"/>
    <row r="631934" ht="15" customHeight="1"/>
    <row r="631936" ht="15" customHeight="1"/>
    <row r="631938" ht="15" customHeight="1"/>
    <row r="631940" ht="15" customHeight="1"/>
    <row r="631942" ht="15" customHeight="1"/>
    <row r="631944" ht="15" customHeight="1"/>
    <row r="631946" ht="15" customHeight="1"/>
    <row r="631948" ht="15" customHeight="1"/>
    <row r="631950" ht="15" customHeight="1"/>
    <row r="631952" ht="15" customHeight="1"/>
    <row r="631954" ht="15" customHeight="1"/>
    <row r="631956" ht="15" customHeight="1"/>
    <row r="631958" ht="15" customHeight="1"/>
    <row r="631960" ht="15" customHeight="1"/>
    <row r="631962" ht="15" customHeight="1"/>
    <row r="631964" ht="15" customHeight="1"/>
    <row r="631966" ht="15" customHeight="1"/>
    <row r="631968" ht="15" customHeight="1"/>
    <row r="631970" ht="15" customHeight="1"/>
    <row r="631972" ht="15" customHeight="1"/>
    <row r="631974" ht="15" customHeight="1"/>
    <row r="631976" ht="15" customHeight="1"/>
    <row r="631978" ht="15" customHeight="1"/>
    <row r="631980" ht="15" customHeight="1"/>
    <row r="631982" ht="15" customHeight="1"/>
    <row r="631984" ht="15" customHeight="1"/>
    <row r="631986" ht="15" customHeight="1"/>
    <row r="631988" ht="15" customHeight="1"/>
    <row r="631990" ht="15" customHeight="1"/>
    <row r="631992" ht="15" customHeight="1"/>
    <row r="631994" ht="15" customHeight="1"/>
    <row r="631996" ht="15" customHeight="1"/>
    <row r="631998" ht="15" customHeight="1"/>
    <row r="632000" ht="15" customHeight="1"/>
    <row r="632002" ht="15" customHeight="1"/>
    <row r="632004" ht="15" customHeight="1"/>
    <row r="632006" ht="15" customHeight="1"/>
    <row r="632008" ht="15" customHeight="1"/>
    <row r="632010" ht="15" customHeight="1"/>
    <row r="632012" ht="15" customHeight="1"/>
    <row r="632014" ht="15" customHeight="1"/>
    <row r="632016" ht="15" customHeight="1"/>
    <row r="632018" ht="15" customHeight="1"/>
    <row r="632020" ht="15" customHeight="1"/>
    <row r="632022" ht="15" customHeight="1"/>
    <row r="632024" ht="15" customHeight="1"/>
    <row r="632026" ht="15" customHeight="1"/>
    <row r="632028" ht="15" customHeight="1"/>
    <row r="632030" ht="15" customHeight="1"/>
    <row r="632032" ht="15" customHeight="1"/>
    <row r="632034" ht="15" customHeight="1"/>
    <row r="632036" ht="15" customHeight="1"/>
    <row r="632038" ht="15" customHeight="1"/>
    <row r="632040" ht="15" customHeight="1"/>
    <row r="632042" ht="15" customHeight="1"/>
    <row r="632044" ht="15" customHeight="1"/>
    <row r="632046" ht="15" customHeight="1"/>
    <row r="632048" ht="15" customHeight="1"/>
    <row r="632050" ht="15" customHeight="1"/>
    <row r="632052" ht="15" customHeight="1"/>
    <row r="632054" ht="15" customHeight="1"/>
    <row r="632056" ht="15" customHeight="1"/>
    <row r="632058" ht="15" customHeight="1"/>
    <row r="632060" ht="15" customHeight="1"/>
    <row r="632062" ht="15" customHeight="1"/>
    <row r="632064" ht="15" customHeight="1"/>
    <row r="632066" ht="15" customHeight="1"/>
    <row r="632068" ht="15" customHeight="1"/>
    <row r="632070" ht="15" customHeight="1"/>
    <row r="632072" ht="15" customHeight="1"/>
    <row r="632074" ht="15" customHeight="1"/>
    <row r="632076" ht="15" customHeight="1"/>
    <row r="632078" ht="15" customHeight="1"/>
    <row r="632080" ht="15" customHeight="1"/>
    <row r="632082" ht="15" customHeight="1"/>
    <row r="632084" ht="15" customHeight="1"/>
    <row r="632086" ht="15" customHeight="1"/>
    <row r="632088" ht="15" customHeight="1"/>
    <row r="632090" ht="15" customHeight="1"/>
    <row r="632092" ht="15" customHeight="1"/>
    <row r="632094" ht="15" customHeight="1"/>
    <row r="632096" ht="15" customHeight="1"/>
    <row r="632098" ht="15" customHeight="1"/>
    <row r="632100" ht="15" customHeight="1"/>
    <row r="632102" ht="15" customHeight="1"/>
    <row r="632104" ht="15" customHeight="1"/>
    <row r="632106" ht="15" customHeight="1"/>
    <row r="632108" ht="15" customHeight="1"/>
    <row r="632110" ht="15" customHeight="1"/>
    <row r="632112" ht="15" customHeight="1"/>
    <row r="632114" ht="15" customHeight="1"/>
    <row r="632116" ht="15" customHeight="1"/>
    <row r="632118" ht="15" customHeight="1"/>
    <row r="632120" ht="15" customHeight="1"/>
    <row r="632122" ht="15" customHeight="1"/>
    <row r="632124" ht="15" customHeight="1"/>
    <row r="632126" ht="15" customHeight="1"/>
    <row r="632128" ht="15" customHeight="1"/>
    <row r="632130" ht="15" customHeight="1"/>
    <row r="632132" ht="15" customHeight="1"/>
    <row r="632134" ht="15" customHeight="1"/>
    <row r="632136" ht="15" customHeight="1"/>
    <row r="632138" ht="15" customHeight="1"/>
    <row r="632140" ht="15" customHeight="1"/>
    <row r="632142" ht="15" customHeight="1"/>
    <row r="632144" ht="15" customHeight="1"/>
    <row r="632146" ht="15" customHeight="1"/>
    <row r="632148" ht="15" customHeight="1"/>
    <row r="632150" ht="15" customHeight="1"/>
    <row r="632152" ht="15" customHeight="1"/>
    <row r="632154" ht="15" customHeight="1"/>
    <row r="632156" ht="15" customHeight="1"/>
    <row r="632158" ht="15" customHeight="1"/>
    <row r="632160" ht="15" customHeight="1"/>
    <row r="632162" ht="15" customHeight="1"/>
    <row r="632164" ht="15" customHeight="1"/>
    <row r="632166" ht="15" customHeight="1"/>
    <row r="632168" ht="15" customHeight="1"/>
    <row r="632170" ht="15" customHeight="1"/>
    <row r="632172" ht="15" customHeight="1"/>
    <row r="632174" ht="15" customHeight="1"/>
    <row r="632176" ht="15" customHeight="1"/>
    <row r="632178" ht="15" customHeight="1"/>
    <row r="632180" ht="15" customHeight="1"/>
    <row r="632182" ht="15" customHeight="1"/>
    <row r="632184" ht="15" customHeight="1"/>
    <row r="632186" ht="15" customHeight="1"/>
    <row r="632188" ht="15" customHeight="1"/>
    <row r="632190" ht="15" customHeight="1"/>
    <row r="632192" ht="15" customHeight="1"/>
    <row r="632194" ht="15" customHeight="1"/>
    <row r="632196" ht="15" customHeight="1"/>
    <row r="632198" ht="15" customHeight="1"/>
    <row r="632200" ht="15" customHeight="1"/>
    <row r="632202" ht="15" customHeight="1"/>
    <row r="632204" ht="15" customHeight="1"/>
    <row r="632206" ht="15" customHeight="1"/>
    <row r="632208" ht="15" customHeight="1"/>
    <row r="632210" ht="15" customHeight="1"/>
    <row r="632212" ht="15" customHeight="1"/>
    <row r="632214" ht="15" customHeight="1"/>
    <row r="632216" ht="15" customHeight="1"/>
    <row r="632218" ht="15" customHeight="1"/>
    <row r="632220" ht="15" customHeight="1"/>
    <row r="632222" ht="15" customHeight="1"/>
    <row r="632224" ht="15" customHeight="1"/>
    <row r="632226" ht="15" customHeight="1"/>
    <row r="632228" ht="15" customHeight="1"/>
    <row r="632230" ht="15" customHeight="1"/>
    <row r="632232" ht="15" customHeight="1"/>
    <row r="632234" ht="15" customHeight="1"/>
    <row r="632236" ht="15" customHeight="1"/>
    <row r="632238" ht="15" customHeight="1"/>
    <row r="632240" ht="15" customHeight="1"/>
    <row r="632242" ht="15" customHeight="1"/>
    <row r="632244" ht="15" customHeight="1"/>
    <row r="632246" ht="15" customHeight="1"/>
    <row r="632248" ht="15" customHeight="1"/>
    <row r="632250" ht="15" customHeight="1"/>
    <row r="632252" ht="15" customHeight="1"/>
    <row r="632254" ht="15" customHeight="1"/>
    <row r="632256" ht="15" customHeight="1"/>
    <row r="632258" ht="15" customHeight="1"/>
    <row r="632260" ht="15" customHeight="1"/>
    <row r="632262" ht="15" customHeight="1"/>
    <row r="632264" ht="15" customHeight="1"/>
    <row r="632266" ht="15" customHeight="1"/>
    <row r="632268" ht="15" customHeight="1"/>
    <row r="632270" ht="15" customHeight="1"/>
    <row r="632272" ht="15" customHeight="1"/>
    <row r="632274" ht="15" customHeight="1"/>
    <row r="632276" ht="15" customHeight="1"/>
    <row r="632278" ht="15" customHeight="1"/>
    <row r="632280" ht="15" customHeight="1"/>
    <row r="632282" ht="15" customHeight="1"/>
    <row r="632284" ht="15" customHeight="1"/>
    <row r="632286" ht="15" customHeight="1"/>
    <row r="632288" ht="15" customHeight="1"/>
    <row r="632290" ht="15" customHeight="1"/>
    <row r="632292" ht="15" customHeight="1"/>
    <row r="632294" ht="15" customHeight="1"/>
    <row r="632296" ht="15" customHeight="1"/>
    <row r="632298" ht="15" customHeight="1"/>
    <row r="632300" ht="15" customHeight="1"/>
    <row r="632302" ht="15" customHeight="1"/>
    <row r="632304" ht="15" customHeight="1"/>
    <row r="632306" ht="15" customHeight="1"/>
    <row r="632308" ht="15" customHeight="1"/>
    <row r="632310" ht="15" customHeight="1"/>
    <row r="632312" ht="15" customHeight="1"/>
    <row r="632314" ht="15" customHeight="1"/>
    <row r="632316" ht="15" customHeight="1"/>
    <row r="632318" ht="15" customHeight="1"/>
    <row r="632320" ht="15" customHeight="1"/>
    <row r="632322" ht="15" customHeight="1"/>
    <row r="632324" ht="15" customHeight="1"/>
    <row r="632326" ht="15" customHeight="1"/>
    <row r="632328" ht="15" customHeight="1"/>
    <row r="632330" ht="15" customHeight="1"/>
    <row r="632332" ht="15" customHeight="1"/>
    <row r="632334" ht="15" customHeight="1"/>
    <row r="632336" ht="15" customHeight="1"/>
    <row r="632338" ht="15" customHeight="1"/>
    <row r="632340" ht="15" customHeight="1"/>
    <row r="632342" ht="15" customHeight="1"/>
    <row r="632344" ht="15" customHeight="1"/>
    <row r="632346" ht="15" customHeight="1"/>
    <row r="632348" ht="15" customHeight="1"/>
    <row r="632350" ht="15" customHeight="1"/>
    <row r="632352" ht="15" customHeight="1"/>
    <row r="632354" ht="15" customHeight="1"/>
    <row r="632356" ht="15" customHeight="1"/>
    <row r="632358" ht="15" customHeight="1"/>
    <row r="632360" ht="15" customHeight="1"/>
    <row r="632362" ht="15" customHeight="1"/>
    <row r="632364" ht="15" customHeight="1"/>
    <row r="632366" ht="15" customHeight="1"/>
    <row r="632368" ht="15" customHeight="1"/>
    <row r="632370" ht="15" customHeight="1"/>
    <row r="632372" ht="15" customHeight="1"/>
    <row r="632374" ht="15" customHeight="1"/>
    <row r="632376" ht="15" customHeight="1"/>
    <row r="632378" ht="15" customHeight="1"/>
    <row r="632380" ht="15" customHeight="1"/>
    <row r="632382" ht="15" customHeight="1"/>
    <row r="632384" ht="15" customHeight="1"/>
    <row r="632386" ht="15" customHeight="1"/>
    <row r="632388" ht="15" customHeight="1"/>
    <row r="632390" ht="15" customHeight="1"/>
    <row r="632392" ht="15" customHeight="1"/>
    <row r="632394" ht="15" customHeight="1"/>
    <row r="632396" ht="15" customHeight="1"/>
    <row r="632398" ht="15" customHeight="1"/>
    <row r="632400" ht="15" customHeight="1"/>
    <row r="632402" ht="15" customHeight="1"/>
    <row r="632404" ht="15" customHeight="1"/>
    <row r="632406" ht="15" customHeight="1"/>
    <row r="632408" ht="15" customHeight="1"/>
    <row r="632410" ht="15" customHeight="1"/>
    <row r="632412" ht="15" customHeight="1"/>
    <row r="632414" ht="15" customHeight="1"/>
    <row r="632416" ht="15" customHeight="1"/>
    <row r="632418" ht="15" customHeight="1"/>
    <row r="632420" ht="15" customHeight="1"/>
    <row r="632422" ht="15" customHeight="1"/>
    <row r="632424" ht="15" customHeight="1"/>
    <row r="632426" ht="15" customHeight="1"/>
    <row r="632428" ht="15" customHeight="1"/>
    <row r="632430" ht="15" customHeight="1"/>
    <row r="632432" ht="15" customHeight="1"/>
    <row r="632434" ht="15" customHeight="1"/>
    <row r="632436" ht="15" customHeight="1"/>
    <row r="632438" ht="15" customHeight="1"/>
    <row r="632440" ht="15" customHeight="1"/>
    <row r="632442" ht="15" customHeight="1"/>
    <row r="632444" ht="15" customHeight="1"/>
    <row r="632446" ht="15" customHeight="1"/>
    <row r="632448" ht="15" customHeight="1"/>
    <row r="632450" ht="15" customHeight="1"/>
    <row r="632452" ht="15" customHeight="1"/>
    <row r="632454" ht="15" customHeight="1"/>
    <row r="632456" ht="15" customHeight="1"/>
    <row r="632458" ht="15" customHeight="1"/>
    <row r="632460" ht="15" customHeight="1"/>
    <row r="632462" ht="15" customHeight="1"/>
    <row r="632464" ht="15" customHeight="1"/>
    <row r="632466" ht="15" customHeight="1"/>
    <row r="632468" ht="15" customHeight="1"/>
    <row r="632470" ht="15" customHeight="1"/>
    <row r="632472" ht="15" customHeight="1"/>
    <row r="632474" ht="15" customHeight="1"/>
    <row r="632476" ht="15" customHeight="1"/>
    <row r="632478" ht="15" customHeight="1"/>
    <row r="632480" ht="15" customHeight="1"/>
    <row r="632482" ht="15" customHeight="1"/>
    <row r="632484" ht="15" customHeight="1"/>
    <row r="632486" ht="15" customHeight="1"/>
    <row r="632488" ht="15" customHeight="1"/>
    <row r="632490" ht="15" customHeight="1"/>
    <row r="632492" ht="15" customHeight="1"/>
    <row r="632494" ht="15" customHeight="1"/>
    <row r="632496" ht="15" customHeight="1"/>
    <row r="632498" ht="15" customHeight="1"/>
    <row r="632500" ht="15" customHeight="1"/>
    <row r="632502" ht="15" customHeight="1"/>
    <row r="632504" ht="15" customHeight="1"/>
    <row r="632506" ht="15" customHeight="1"/>
    <row r="632508" ht="15" customHeight="1"/>
    <row r="632510" ht="15" customHeight="1"/>
    <row r="632512" ht="15" customHeight="1"/>
    <row r="632514" ht="15" customHeight="1"/>
    <row r="632516" ht="15" customHeight="1"/>
    <row r="632518" ht="15" customHeight="1"/>
    <row r="632520" ht="15" customHeight="1"/>
    <row r="632522" ht="15" customHeight="1"/>
    <row r="632524" ht="15" customHeight="1"/>
    <row r="632526" ht="15" customHeight="1"/>
    <row r="632528" ht="15" customHeight="1"/>
    <row r="632530" ht="15" customHeight="1"/>
    <row r="632532" ht="15" customHeight="1"/>
    <row r="632534" ht="15" customHeight="1"/>
    <row r="632536" ht="15" customHeight="1"/>
    <row r="632538" ht="15" customHeight="1"/>
    <row r="632540" ht="15" customHeight="1"/>
    <row r="632542" ht="15" customHeight="1"/>
    <row r="632544" ht="15" customHeight="1"/>
    <row r="632546" ht="15" customHeight="1"/>
    <row r="632548" ht="15" customHeight="1"/>
    <row r="632550" ht="15" customHeight="1"/>
    <row r="632552" ht="15" customHeight="1"/>
    <row r="632554" ht="15" customHeight="1"/>
    <row r="632556" ht="15" customHeight="1"/>
    <row r="632558" ht="15" customHeight="1"/>
    <row r="632560" ht="15" customHeight="1"/>
    <row r="632562" ht="15" customHeight="1"/>
    <row r="632564" ht="15" customHeight="1"/>
    <row r="632566" ht="15" customHeight="1"/>
    <row r="632568" ht="15" customHeight="1"/>
    <row r="632570" ht="15" customHeight="1"/>
    <row r="632572" ht="15" customHeight="1"/>
    <row r="632574" ht="15" customHeight="1"/>
    <row r="632576" ht="15" customHeight="1"/>
    <row r="632578" ht="15" customHeight="1"/>
    <row r="632580" ht="15" customHeight="1"/>
    <row r="632582" ht="15" customHeight="1"/>
    <row r="632584" ht="15" customHeight="1"/>
    <row r="632586" ht="15" customHeight="1"/>
    <row r="632588" ht="15" customHeight="1"/>
    <row r="632590" ht="15" customHeight="1"/>
    <row r="632592" ht="15" customHeight="1"/>
    <row r="632594" ht="15" customHeight="1"/>
    <row r="632596" ht="15" customHeight="1"/>
    <row r="632598" ht="15" customHeight="1"/>
    <row r="632600" ht="15" customHeight="1"/>
    <row r="632602" ht="15" customHeight="1"/>
    <row r="632604" ht="15" customHeight="1"/>
    <row r="632606" ht="15" customHeight="1"/>
    <row r="632608" ht="15" customHeight="1"/>
    <row r="632610" ht="15" customHeight="1"/>
    <row r="632612" ht="15" customHeight="1"/>
    <row r="632614" ht="15" customHeight="1"/>
    <row r="632616" ht="15" customHeight="1"/>
    <row r="632618" ht="15" customHeight="1"/>
    <row r="632620" ht="15" customHeight="1"/>
    <row r="632622" ht="15" customHeight="1"/>
    <row r="632624" ht="15" customHeight="1"/>
    <row r="632626" ht="15" customHeight="1"/>
    <row r="632628" ht="15" customHeight="1"/>
    <row r="632630" ht="15" customHeight="1"/>
    <row r="632632" ht="15" customHeight="1"/>
    <row r="632634" ht="15" customHeight="1"/>
    <row r="632636" ht="15" customHeight="1"/>
    <row r="632638" ht="15" customHeight="1"/>
    <row r="632640" ht="15" customHeight="1"/>
    <row r="632642" ht="15" customHeight="1"/>
    <row r="632644" ht="15" customHeight="1"/>
    <row r="632646" ht="15" customHeight="1"/>
    <row r="632648" ht="15" customHeight="1"/>
    <row r="632650" ht="15" customHeight="1"/>
    <row r="632652" ht="15" customHeight="1"/>
    <row r="632654" ht="15" customHeight="1"/>
    <row r="632656" ht="15" customHeight="1"/>
    <row r="632658" ht="15" customHeight="1"/>
    <row r="632660" ht="15" customHeight="1"/>
    <row r="632662" ht="15" customHeight="1"/>
    <row r="632664" ht="15" customHeight="1"/>
    <row r="632666" ht="15" customHeight="1"/>
    <row r="632668" ht="15" customHeight="1"/>
    <row r="632670" ht="15" customHeight="1"/>
    <row r="632672" ht="15" customHeight="1"/>
    <row r="632674" ht="15" customHeight="1"/>
    <row r="632676" ht="15" customHeight="1"/>
    <row r="632678" ht="15" customHeight="1"/>
    <row r="632680" ht="15" customHeight="1"/>
    <row r="632682" ht="15" customHeight="1"/>
    <row r="632684" ht="15" customHeight="1"/>
    <row r="632686" ht="15" customHeight="1"/>
    <row r="632688" ht="15" customHeight="1"/>
    <row r="632690" ht="15" customHeight="1"/>
    <row r="632692" ht="15" customHeight="1"/>
    <row r="632694" ht="15" customHeight="1"/>
    <row r="632696" ht="15" customHeight="1"/>
    <row r="632698" ht="15" customHeight="1"/>
    <row r="632700" ht="15" customHeight="1"/>
    <row r="632702" ht="15" customHeight="1"/>
    <row r="632704" ht="15" customHeight="1"/>
    <row r="632706" ht="15" customHeight="1"/>
    <row r="632708" ht="15" customHeight="1"/>
    <row r="632710" ht="15" customHeight="1"/>
    <row r="632712" ht="15" customHeight="1"/>
    <row r="632714" ht="15" customHeight="1"/>
    <row r="632716" ht="15" customHeight="1"/>
    <row r="632718" ht="15" customHeight="1"/>
    <row r="632720" ht="15" customHeight="1"/>
    <row r="632722" ht="15" customHeight="1"/>
    <row r="632724" ht="15" customHeight="1"/>
    <row r="632726" ht="15" customHeight="1"/>
    <row r="632728" ht="15" customHeight="1"/>
    <row r="632730" ht="15" customHeight="1"/>
    <row r="632732" ht="15" customHeight="1"/>
    <row r="632734" ht="15" customHeight="1"/>
    <row r="632736" ht="15" customHeight="1"/>
    <row r="632738" ht="15" customHeight="1"/>
    <row r="632740" ht="15" customHeight="1"/>
    <row r="632742" ht="15" customHeight="1"/>
    <row r="632744" ht="15" customHeight="1"/>
    <row r="632746" ht="15" customHeight="1"/>
    <row r="632748" ht="15" customHeight="1"/>
    <row r="632750" ht="15" customHeight="1"/>
    <row r="632752" ht="15" customHeight="1"/>
    <row r="632754" ht="15" customHeight="1"/>
    <row r="632756" ht="15" customHeight="1"/>
    <row r="632758" ht="15" customHeight="1"/>
    <row r="632760" ht="15" customHeight="1"/>
    <row r="632762" ht="15" customHeight="1"/>
    <row r="632764" ht="15" customHeight="1"/>
    <row r="632766" ht="15" customHeight="1"/>
    <row r="632768" ht="15" customHeight="1"/>
    <row r="632770" ht="15" customHeight="1"/>
    <row r="632772" ht="15" customHeight="1"/>
    <row r="632774" ht="15" customHeight="1"/>
    <row r="632776" ht="15" customHeight="1"/>
    <row r="632778" ht="15" customHeight="1"/>
    <row r="632780" ht="15" customHeight="1"/>
    <row r="632782" ht="15" customHeight="1"/>
    <row r="632784" ht="15" customHeight="1"/>
    <row r="632786" ht="15" customHeight="1"/>
    <row r="632788" ht="15" customHeight="1"/>
    <row r="632790" ht="15" customHeight="1"/>
    <row r="632792" ht="15" customHeight="1"/>
    <row r="632794" ht="15" customHeight="1"/>
    <row r="632796" ht="15" customHeight="1"/>
    <row r="632798" ht="15" customHeight="1"/>
    <row r="632800" ht="15" customHeight="1"/>
    <row r="632802" ht="15" customHeight="1"/>
    <row r="632804" ht="15" customHeight="1"/>
    <row r="632806" ht="15" customHeight="1"/>
    <row r="632808" ht="15" customHeight="1"/>
    <row r="632810" ht="15" customHeight="1"/>
    <row r="632812" ht="15" customHeight="1"/>
    <row r="632814" ht="15" customHeight="1"/>
    <row r="632816" ht="15" customHeight="1"/>
    <row r="632818" ht="15" customHeight="1"/>
    <row r="632820" ht="15" customHeight="1"/>
    <row r="632822" ht="15" customHeight="1"/>
    <row r="632824" ht="15" customHeight="1"/>
    <row r="632826" ht="15" customHeight="1"/>
    <row r="632828" ht="15" customHeight="1"/>
    <row r="632830" ht="15" customHeight="1"/>
    <row r="632832" ht="15" customHeight="1"/>
    <row r="632834" ht="15" customHeight="1"/>
    <row r="632836" ht="15" customHeight="1"/>
    <row r="632838" ht="15" customHeight="1"/>
    <row r="632840" ht="15" customHeight="1"/>
    <row r="632842" ht="15" customHeight="1"/>
    <row r="632844" ht="15" customHeight="1"/>
    <row r="632846" ht="15" customHeight="1"/>
    <row r="632848" ht="15" customHeight="1"/>
    <row r="632850" ht="15" customHeight="1"/>
    <row r="632852" ht="15" customHeight="1"/>
    <row r="632854" ht="15" customHeight="1"/>
    <row r="632856" ht="15" customHeight="1"/>
    <row r="632858" ht="15" customHeight="1"/>
    <row r="632860" ht="15" customHeight="1"/>
    <row r="632862" ht="15" customHeight="1"/>
    <row r="632864" ht="15" customHeight="1"/>
    <row r="632866" ht="15" customHeight="1"/>
    <row r="632868" ht="15" customHeight="1"/>
    <row r="632870" ht="15" customHeight="1"/>
    <row r="632872" ht="15" customHeight="1"/>
    <row r="632874" ht="15" customHeight="1"/>
    <row r="632876" ht="15" customHeight="1"/>
    <row r="632878" ht="15" customHeight="1"/>
    <row r="632880" ht="15" customHeight="1"/>
    <row r="632882" ht="15" customHeight="1"/>
    <row r="632884" ht="15" customHeight="1"/>
    <row r="632886" ht="15" customHeight="1"/>
    <row r="632888" ht="15" customHeight="1"/>
    <row r="632890" ht="15" customHeight="1"/>
    <row r="632892" ht="15" customHeight="1"/>
    <row r="632894" ht="15" customHeight="1"/>
    <row r="632896" ht="15" customHeight="1"/>
    <row r="632898" ht="15" customHeight="1"/>
    <row r="632900" ht="15" customHeight="1"/>
    <row r="632902" ht="15" customHeight="1"/>
    <row r="632904" ht="15" customHeight="1"/>
    <row r="632906" ht="15" customHeight="1"/>
    <row r="632908" ht="15" customHeight="1"/>
    <row r="632910" ht="15" customHeight="1"/>
    <row r="632912" ht="15" customHeight="1"/>
    <row r="632914" ht="15" customHeight="1"/>
    <row r="632916" ht="15" customHeight="1"/>
    <row r="632918" ht="15" customHeight="1"/>
    <row r="632920" ht="15" customHeight="1"/>
    <row r="632922" ht="15" customHeight="1"/>
    <row r="632924" ht="15" customHeight="1"/>
    <row r="632926" ht="15" customHeight="1"/>
    <row r="632928" ht="15" customHeight="1"/>
    <row r="632930" ht="15" customHeight="1"/>
    <row r="632932" ht="15" customHeight="1"/>
    <row r="632934" ht="15" customHeight="1"/>
    <row r="632936" ht="15" customHeight="1"/>
    <row r="632938" ht="15" customHeight="1"/>
    <row r="632940" ht="15" customHeight="1"/>
    <row r="632942" ht="15" customHeight="1"/>
    <row r="632944" ht="15" customHeight="1"/>
    <row r="632946" ht="15" customHeight="1"/>
    <row r="632948" ht="15" customHeight="1"/>
    <row r="632950" ht="15" customHeight="1"/>
    <row r="632952" ht="15" customHeight="1"/>
    <row r="632954" ht="15" customHeight="1"/>
    <row r="632956" ht="15" customHeight="1"/>
    <row r="632958" ht="15" customHeight="1"/>
    <row r="632960" ht="15" customHeight="1"/>
    <row r="632962" ht="15" customHeight="1"/>
    <row r="632964" ht="15" customHeight="1"/>
    <row r="632966" ht="15" customHeight="1"/>
    <row r="632968" ht="15" customHeight="1"/>
    <row r="632970" ht="15" customHeight="1"/>
    <row r="632972" ht="15" customHeight="1"/>
    <row r="632974" ht="15" customHeight="1"/>
    <row r="632976" ht="15" customHeight="1"/>
    <row r="632978" ht="15" customHeight="1"/>
    <row r="632980" ht="15" customHeight="1"/>
    <row r="632982" ht="15" customHeight="1"/>
    <row r="632984" ht="15" customHeight="1"/>
    <row r="632986" ht="15" customHeight="1"/>
    <row r="632988" ht="15" customHeight="1"/>
    <row r="632990" ht="15" customHeight="1"/>
    <row r="632992" ht="15" customHeight="1"/>
    <row r="632994" ht="15" customHeight="1"/>
    <row r="632996" ht="15" customHeight="1"/>
    <row r="632998" ht="15" customHeight="1"/>
    <row r="633000" ht="15" customHeight="1"/>
    <row r="633002" ht="15" customHeight="1"/>
    <row r="633004" ht="15" customHeight="1"/>
    <row r="633006" ht="15" customHeight="1"/>
    <row r="633008" ht="15" customHeight="1"/>
    <row r="633010" ht="15" customHeight="1"/>
    <row r="633012" ht="15" customHeight="1"/>
    <row r="633014" ht="15" customHeight="1"/>
    <row r="633016" ht="15" customHeight="1"/>
    <row r="633018" ht="15" customHeight="1"/>
    <row r="633020" ht="15" customHeight="1"/>
    <row r="633022" ht="15" customHeight="1"/>
    <row r="633024" ht="15" customHeight="1"/>
    <row r="633026" ht="15" customHeight="1"/>
    <row r="633028" ht="15" customHeight="1"/>
    <row r="633030" ht="15" customHeight="1"/>
    <row r="633032" ht="15" customHeight="1"/>
    <row r="633034" ht="15" customHeight="1"/>
    <row r="633036" ht="15" customHeight="1"/>
    <row r="633038" ht="15" customHeight="1"/>
    <row r="633040" ht="15" customHeight="1"/>
    <row r="633042" ht="15" customHeight="1"/>
    <row r="633044" ht="15" customHeight="1"/>
    <row r="633046" ht="15" customHeight="1"/>
    <row r="633048" ht="15" customHeight="1"/>
    <row r="633050" ht="15" customHeight="1"/>
    <row r="633052" ht="15" customHeight="1"/>
    <row r="633054" ht="15" customHeight="1"/>
    <row r="633056" ht="15" customHeight="1"/>
    <row r="633058" ht="15" customHeight="1"/>
    <row r="633060" ht="15" customHeight="1"/>
    <row r="633062" ht="15" customHeight="1"/>
    <row r="633064" ht="15" customHeight="1"/>
    <row r="633066" ht="15" customHeight="1"/>
    <row r="633068" ht="15" customHeight="1"/>
    <row r="633070" ht="15" customHeight="1"/>
    <row r="633072" ht="15" customHeight="1"/>
    <row r="633074" ht="15" customHeight="1"/>
    <row r="633076" ht="15" customHeight="1"/>
    <row r="633078" ht="15" customHeight="1"/>
    <row r="633080" ht="15" customHeight="1"/>
    <row r="633082" ht="15" customHeight="1"/>
    <row r="633084" ht="15" customHeight="1"/>
    <row r="633086" ht="15" customHeight="1"/>
    <row r="633088" ht="15" customHeight="1"/>
    <row r="633090" ht="15" customHeight="1"/>
    <row r="633092" ht="15" customHeight="1"/>
    <row r="633094" ht="15" customHeight="1"/>
    <row r="633096" ht="15" customHeight="1"/>
    <row r="633098" ht="15" customHeight="1"/>
    <row r="633100" ht="15" customHeight="1"/>
    <row r="633102" ht="15" customHeight="1"/>
    <row r="633104" ht="15" customHeight="1"/>
    <row r="633106" ht="15" customHeight="1"/>
    <row r="633108" ht="15" customHeight="1"/>
    <row r="633110" ht="15" customHeight="1"/>
    <row r="633112" ht="15" customHeight="1"/>
    <row r="633114" ht="15" customHeight="1"/>
    <row r="633116" ht="15" customHeight="1"/>
    <row r="633118" ht="15" customHeight="1"/>
    <row r="633120" ht="15" customHeight="1"/>
    <row r="633122" ht="15" customHeight="1"/>
    <row r="633124" ht="15" customHeight="1"/>
    <row r="633126" ht="15" customHeight="1"/>
    <row r="633128" ht="15" customHeight="1"/>
    <row r="633130" ht="15" customHeight="1"/>
    <row r="633132" ht="15" customHeight="1"/>
    <row r="633134" ht="15" customHeight="1"/>
    <row r="633136" ht="15" customHeight="1"/>
    <row r="633138" ht="15" customHeight="1"/>
    <row r="633140" ht="15" customHeight="1"/>
    <row r="633142" ht="15" customHeight="1"/>
    <row r="633144" ht="15" customHeight="1"/>
    <row r="633146" ht="15" customHeight="1"/>
    <row r="633148" ht="15" customHeight="1"/>
    <row r="633150" ht="15" customHeight="1"/>
    <row r="633152" ht="15" customHeight="1"/>
    <row r="633154" ht="15" customHeight="1"/>
    <row r="633156" ht="15" customHeight="1"/>
    <row r="633158" ht="15" customHeight="1"/>
    <row r="633160" ht="15" customHeight="1"/>
    <row r="633162" ht="15" customHeight="1"/>
    <row r="633164" ht="15" customHeight="1"/>
    <row r="633166" ht="15" customHeight="1"/>
    <row r="633168" ht="15" customHeight="1"/>
    <row r="633170" ht="15" customHeight="1"/>
    <row r="633172" ht="15" customHeight="1"/>
    <row r="633174" ht="15" customHeight="1"/>
    <row r="633176" ht="15" customHeight="1"/>
    <row r="633178" ht="15" customHeight="1"/>
    <row r="633180" ht="15" customHeight="1"/>
    <row r="633182" ht="15" customHeight="1"/>
    <row r="633184" ht="15" customHeight="1"/>
    <row r="633186" ht="15" customHeight="1"/>
    <row r="633188" ht="15" customHeight="1"/>
    <row r="633190" ht="15" customHeight="1"/>
    <row r="633192" ht="15" customHeight="1"/>
    <row r="633194" ht="15" customHeight="1"/>
    <row r="633196" ht="15" customHeight="1"/>
    <row r="633198" ht="15" customHeight="1"/>
    <row r="633200" ht="15" customHeight="1"/>
    <row r="633202" ht="15" customHeight="1"/>
    <row r="633204" ht="15" customHeight="1"/>
    <row r="633206" ht="15" customHeight="1"/>
    <row r="633208" ht="15" customHeight="1"/>
    <row r="633210" ht="15" customHeight="1"/>
    <row r="633212" ht="15" customHeight="1"/>
    <row r="633214" ht="15" customHeight="1"/>
    <row r="633216" ht="15" customHeight="1"/>
    <row r="633218" ht="15" customHeight="1"/>
    <row r="633220" ht="15" customHeight="1"/>
    <row r="633222" ht="15" customHeight="1"/>
    <row r="633224" ht="15" customHeight="1"/>
    <row r="633226" ht="15" customHeight="1"/>
    <row r="633228" ht="15" customHeight="1"/>
    <row r="633230" ht="15" customHeight="1"/>
    <row r="633232" ht="15" customHeight="1"/>
    <row r="633234" ht="15" customHeight="1"/>
    <row r="633236" ht="15" customHeight="1"/>
    <row r="633238" ht="15" customHeight="1"/>
    <row r="633240" ht="15" customHeight="1"/>
    <row r="633242" ht="15" customHeight="1"/>
    <row r="633244" ht="15" customHeight="1"/>
    <row r="633246" ht="15" customHeight="1"/>
    <row r="633248" ht="15" customHeight="1"/>
    <row r="633250" ht="15" customHeight="1"/>
    <row r="633252" ht="15" customHeight="1"/>
    <row r="633254" ht="15" customHeight="1"/>
    <row r="633256" ht="15" customHeight="1"/>
    <row r="633258" ht="15" customHeight="1"/>
    <row r="633260" ht="15" customHeight="1"/>
    <row r="633262" ht="15" customHeight="1"/>
    <row r="633264" ht="15" customHeight="1"/>
    <row r="633266" ht="15" customHeight="1"/>
    <row r="633268" ht="15" customHeight="1"/>
    <row r="633270" ht="15" customHeight="1"/>
    <row r="633272" ht="15" customHeight="1"/>
    <row r="633274" ht="15" customHeight="1"/>
    <row r="633276" ht="15" customHeight="1"/>
    <row r="633278" ht="15" customHeight="1"/>
    <row r="633280" ht="15" customHeight="1"/>
    <row r="633282" ht="15" customHeight="1"/>
    <row r="633284" ht="15" customHeight="1"/>
    <row r="633286" ht="15" customHeight="1"/>
    <row r="633288" ht="15" customHeight="1"/>
    <row r="633290" ht="15" customHeight="1"/>
    <row r="633292" ht="15" customHeight="1"/>
    <row r="633294" ht="15" customHeight="1"/>
    <row r="633296" ht="15" customHeight="1"/>
    <row r="633298" ht="15" customHeight="1"/>
    <row r="633300" ht="15" customHeight="1"/>
    <row r="633302" ht="15" customHeight="1"/>
    <row r="633304" ht="15" customHeight="1"/>
    <row r="633306" ht="15" customHeight="1"/>
    <row r="633308" ht="15" customHeight="1"/>
    <row r="633310" ht="15" customHeight="1"/>
    <row r="633312" ht="15" customHeight="1"/>
    <row r="633314" ht="15" customHeight="1"/>
    <row r="633316" ht="15" customHeight="1"/>
    <row r="633318" ht="15" customHeight="1"/>
    <row r="633320" ht="15" customHeight="1"/>
    <row r="633322" ht="15" customHeight="1"/>
    <row r="633324" ht="15" customHeight="1"/>
    <row r="633326" ht="15" customHeight="1"/>
    <row r="633328" ht="15" customHeight="1"/>
    <row r="633330" ht="15" customHeight="1"/>
    <row r="633332" ht="15" customHeight="1"/>
    <row r="633334" ht="15" customHeight="1"/>
    <row r="633336" ht="15" customHeight="1"/>
    <row r="633338" ht="15" customHeight="1"/>
    <row r="633340" ht="15" customHeight="1"/>
    <row r="633342" ht="15" customHeight="1"/>
    <row r="633344" ht="15" customHeight="1"/>
    <row r="633346" ht="15" customHeight="1"/>
    <row r="633348" ht="15" customHeight="1"/>
    <row r="633350" ht="15" customHeight="1"/>
    <row r="633352" ht="15" customHeight="1"/>
    <row r="633354" ht="15" customHeight="1"/>
    <row r="633356" ht="15" customHeight="1"/>
    <row r="633358" ht="15" customHeight="1"/>
    <row r="633360" ht="15" customHeight="1"/>
    <row r="633362" ht="15" customHeight="1"/>
    <row r="633364" ht="15" customHeight="1"/>
    <row r="633366" ht="15" customHeight="1"/>
    <row r="633368" ht="15" customHeight="1"/>
    <row r="633370" ht="15" customHeight="1"/>
    <row r="633372" ht="15" customHeight="1"/>
    <row r="633374" ht="15" customHeight="1"/>
    <row r="633376" ht="15" customHeight="1"/>
    <row r="633378" ht="15" customHeight="1"/>
    <row r="633380" ht="15" customHeight="1"/>
    <row r="633382" ht="15" customHeight="1"/>
    <row r="633384" ht="15" customHeight="1"/>
    <row r="633386" ht="15" customHeight="1"/>
    <row r="633388" ht="15" customHeight="1"/>
    <row r="633390" ht="15" customHeight="1"/>
    <row r="633392" ht="15" customHeight="1"/>
    <row r="633394" ht="15" customHeight="1"/>
    <row r="633396" ht="15" customHeight="1"/>
    <row r="633398" ht="15" customHeight="1"/>
    <row r="633400" ht="15" customHeight="1"/>
    <row r="633402" ht="15" customHeight="1"/>
    <row r="633404" ht="15" customHeight="1"/>
    <row r="633406" ht="15" customHeight="1"/>
    <row r="633408" ht="15" customHeight="1"/>
    <row r="633410" ht="15" customHeight="1"/>
    <row r="633412" ht="15" customHeight="1"/>
    <row r="633414" ht="15" customHeight="1"/>
    <row r="633416" ht="15" customHeight="1"/>
    <row r="633418" ht="15" customHeight="1"/>
    <row r="633420" ht="15" customHeight="1"/>
    <row r="633422" ht="15" customHeight="1"/>
    <row r="633424" ht="15" customHeight="1"/>
    <row r="633426" ht="15" customHeight="1"/>
    <row r="633428" ht="15" customHeight="1"/>
    <row r="633430" ht="15" customHeight="1"/>
    <row r="633432" ht="15" customHeight="1"/>
    <row r="633434" ht="15" customHeight="1"/>
    <row r="633436" ht="15" customHeight="1"/>
    <row r="633438" ht="15" customHeight="1"/>
    <row r="633440" ht="15" customHeight="1"/>
    <row r="633442" ht="15" customHeight="1"/>
    <row r="633444" ht="15" customHeight="1"/>
    <row r="633446" ht="15" customHeight="1"/>
    <row r="633448" ht="15" customHeight="1"/>
    <row r="633450" ht="15" customHeight="1"/>
    <row r="633452" ht="15" customHeight="1"/>
    <row r="633454" ht="15" customHeight="1"/>
    <row r="633456" ht="15" customHeight="1"/>
    <row r="633458" ht="15" customHeight="1"/>
    <row r="633460" ht="15" customHeight="1"/>
    <row r="633462" ht="15" customHeight="1"/>
    <row r="633464" ht="15" customHeight="1"/>
    <row r="633466" ht="15" customHeight="1"/>
    <row r="633468" ht="15" customHeight="1"/>
    <row r="633470" ht="15" customHeight="1"/>
    <row r="633472" ht="15" customHeight="1"/>
    <row r="633474" ht="15" customHeight="1"/>
    <row r="633476" ht="15" customHeight="1"/>
    <row r="633478" ht="15" customHeight="1"/>
    <row r="633480" ht="15" customHeight="1"/>
    <row r="633482" ht="15" customHeight="1"/>
    <row r="633484" ht="15" customHeight="1"/>
    <row r="633486" ht="15" customHeight="1"/>
    <row r="633488" ht="15" customHeight="1"/>
    <row r="633490" ht="15" customHeight="1"/>
    <row r="633492" ht="15" customHeight="1"/>
    <row r="633494" ht="15" customHeight="1"/>
    <row r="633496" ht="15" customHeight="1"/>
    <row r="633498" ht="15" customHeight="1"/>
    <row r="633500" ht="15" customHeight="1"/>
    <row r="633502" ht="15" customHeight="1"/>
    <row r="633504" ht="15" customHeight="1"/>
    <row r="633506" ht="15" customHeight="1"/>
    <row r="633508" ht="15" customHeight="1"/>
    <row r="633510" ht="15" customHeight="1"/>
    <row r="633512" ht="15" customHeight="1"/>
    <row r="633514" ht="15" customHeight="1"/>
    <row r="633516" ht="15" customHeight="1"/>
    <row r="633518" ht="15" customHeight="1"/>
    <row r="633520" ht="15" customHeight="1"/>
    <row r="633522" ht="15" customHeight="1"/>
    <row r="633524" ht="15" customHeight="1"/>
    <row r="633526" ht="15" customHeight="1"/>
    <row r="633528" ht="15" customHeight="1"/>
    <row r="633530" ht="15" customHeight="1"/>
    <row r="633532" ht="15" customHeight="1"/>
    <row r="633534" ht="15" customHeight="1"/>
    <row r="633536" ht="15" customHeight="1"/>
    <row r="633538" ht="15" customHeight="1"/>
    <row r="633540" ht="15" customHeight="1"/>
    <row r="633542" ht="15" customHeight="1"/>
    <row r="633544" ht="15" customHeight="1"/>
    <row r="633546" ht="15" customHeight="1"/>
    <row r="633548" ht="15" customHeight="1"/>
    <row r="633550" ht="15" customHeight="1"/>
    <row r="633552" ht="15" customHeight="1"/>
    <row r="633554" ht="15" customHeight="1"/>
    <row r="633556" ht="15" customHeight="1"/>
    <row r="633558" ht="15" customHeight="1"/>
    <row r="633560" ht="15" customHeight="1"/>
    <row r="633562" ht="15" customHeight="1"/>
    <row r="633564" ht="15" customHeight="1"/>
    <row r="633566" ht="15" customHeight="1"/>
    <row r="633568" ht="15" customHeight="1"/>
    <row r="633570" ht="15" customHeight="1"/>
    <row r="633572" ht="15" customHeight="1"/>
    <row r="633574" ht="15" customHeight="1"/>
    <row r="633576" ht="15" customHeight="1"/>
    <row r="633578" ht="15" customHeight="1"/>
    <row r="633580" ht="15" customHeight="1"/>
    <row r="633582" ht="15" customHeight="1"/>
    <row r="633584" ht="15" customHeight="1"/>
    <row r="633586" ht="15" customHeight="1"/>
    <row r="633588" ht="15" customHeight="1"/>
    <row r="633590" ht="15" customHeight="1"/>
    <row r="633592" ht="15" customHeight="1"/>
    <row r="633594" ht="15" customHeight="1"/>
    <row r="633596" ht="15" customHeight="1"/>
    <row r="633598" ht="15" customHeight="1"/>
    <row r="633600" ht="15" customHeight="1"/>
    <row r="633602" ht="15" customHeight="1"/>
    <row r="633604" ht="15" customHeight="1"/>
    <row r="633606" ht="15" customHeight="1"/>
    <row r="633608" ht="15" customHeight="1"/>
    <row r="633610" ht="15" customHeight="1"/>
    <row r="633612" ht="15" customHeight="1"/>
    <row r="633614" ht="15" customHeight="1"/>
    <row r="633616" ht="15" customHeight="1"/>
    <row r="633618" ht="15" customHeight="1"/>
    <row r="633620" ht="15" customHeight="1"/>
    <row r="633622" ht="15" customHeight="1"/>
    <row r="633624" ht="15" customHeight="1"/>
    <row r="633626" ht="15" customHeight="1"/>
    <row r="633628" ht="15" customHeight="1"/>
    <row r="633630" ht="15" customHeight="1"/>
    <row r="633632" ht="15" customHeight="1"/>
    <row r="633634" ht="15" customHeight="1"/>
    <row r="633636" ht="15" customHeight="1"/>
    <row r="633638" ht="15" customHeight="1"/>
    <row r="633640" ht="15" customHeight="1"/>
    <row r="633642" ht="15" customHeight="1"/>
    <row r="633644" ht="15" customHeight="1"/>
    <row r="633646" ht="15" customHeight="1"/>
    <row r="633648" ht="15" customHeight="1"/>
    <row r="633650" ht="15" customHeight="1"/>
    <row r="633652" ht="15" customHeight="1"/>
    <row r="633654" ht="15" customHeight="1"/>
    <row r="633656" ht="15" customHeight="1"/>
    <row r="633658" ht="15" customHeight="1"/>
    <row r="633660" ht="15" customHeight="1"/>
    <row r="633662" ht="15" customHeight="1"/>
    <row r="633664" ht="15" customHeight="1"/>
    <row r="633666" ht="15" customHeight="1"/>
    <row r="633668" ht="15" customHeight="1"/>
    <row r="633670" ht="15" customHeight="1"/>
    <row r="633672" ht="15" customHeight="1"/>
    <row r="633674" ht="15" customHeight="1"/>
    <row r="633676" ht="15" customHeight="1"/>
    <row r="633678" ht="15" customHeight="1"/>
    <row r="633680" ht="15" customHeight="1"/>
    <row r="633682" ht="15" customHeight="1"/>
    <row r="633684" ht="15" customHeight="1"/>
    <row r="633686" ht="15" customHeight="1"/>
    <row r="633688" ht="15" customHeight="1"/>
    <row r="633690" ht="15" customHeight="1"/>
    <row r="633692" ht="15" customHeight="1"/>
    <row r="633694" ht="15" customHeight="1"/>
    <row r="633696" ht="15" customHeight="1"/>
    <row r="633698" ht="15" customHeight="1"/>
    <row r="633700" ht="15" customHeight="1"/>
    <row r="633702" ht="15" customHeight="1"/>
    <row r="633704" ht="15" customHeight="1"/>
    <row r="633706" ht="15" customHeight="1"/>
    <row r="633708" ht="15" customHeight="1"/>
    <row r="633710" ht="15" customHeight="1"/>
    <row r="633712" ht="15" customHeight="1"/>
    <row r="633714" ht="15" customHeight="1"/>
    <row r="633716" ht="15" customHeight="1"/>
    <row r="633718" ht="15" customHeight="1"/>
    <row r="633720" ht="15" customHeight="1"/>
    <row r="633722" ht="15" customHeight="1"/>
    <row r="633724" ht="15" customHeight="1"/>
    <row r="633726" ht="15" customHeight="1"/>
    <row r="633728" ht="15" customHeight="1"/>
    <row r="633730" ht="15" customHeight="1"/>
    <row r="633732" ht="15" customHeight="1"/>
    <row r="633734" ht="15" customHeight="1"/>
    <row r="633736" ht="15" customHeight="1"/>
    <row r="633738" ht="15" customHeight="1"/>
    <row r="633740" ht="15" customHeight="1"/>
    <row r="633742" ht="15" customHeight="1"/>
    <row r="633744" ht="15" customHeight="1"/>
    <row r="633746" ht="15" customHeight="1"/>
    <row r="633748" ht="15" customHeight="1"/>
    <row r="633750" ht="15" customHeight="1"/>
    <row r="633752" ht="15" customHeight="1"/>
    <row r="633754" ht="15" customHeight="1"/>
    <row r="633756" ht="15" customHeight="1"/>
    <row r="633758" ht="15" customHeight="1"/>
    <row r="633760" ht="15" customHeight="1"/>
    <row r="633762" ht="15" customHeight="1"/>
    <row r="633764" ht="15" customHeight="1"/>
    <row r="633766" ht="15" customHeight="1"/>
    <row r="633768" ht="15" customHeight="1"/>
    <row r="633770" ht="15" customHeight="1"/>
    <row r="633772" ht="15" customHeight="1"/>
    <row r="633774" ht="15" customHeight="1"/>
    <row r="633776" ht="15" customHeight="1"/>
    <row r="633778" ht="15" customHeight="1"/>
    <row r="633780" ht="15" customHeight="1"/>
    <row r="633782" ht="15" customHeight="1"/>
    <row r="633784" ht="15" customHeight="1"/>
    <row r="633786" ht="15" customHeight="1"/>
    <row r="633788" ht="15" customHeight="1"/>
    <row r="633790" ht="15" customHeight="1"/>
    <row r="633792" ht="15" customHeight="1"/>
    <row r="633794" ht="15" customHeight="1"/>
    <row r="633796" ht="15" customHeight="1"/>
    <row r="633798" ht="15" customHeight="1"/>
    <row r="633800" ht="15" customHeight="1"/>
    <row r="633802" ht="15" customHeight="1"/>
    <row r="633804" ht="15" customHeight="1"/>
    <row r="633806" ht="15" customHeight="1"/>
    <row r="633808" ht="15" customHeight="1"/>
    <row r="633810" ht="15" customHeight="1"/>
    <row r="633812" ht="15" customHeight="1"/>
    <row r="633814" ht="15" customHeight="1"/>
    <row r="633816" ht="15" customHeight="1"/>
    <row r="633818" ht="15" customHeight="1"/>
    <row r="633820" ht="15" customHeight="1"/>
    <row r="633822" ht="15" customHeight="1"/>
    <row r="633824" ht="15" customHeight="1"/>
    <row r="633826" ht="15" customHeight="1"/>
    <row r="633828" ht="15" customHeight="1"/>
    <row r="633830" ht="15" customHeight="1"/>
    <row r="633832" ht="15" customHeight="1"/>
    <row r="633834" ht="15" customHeight="1"/>
    <row r="633836" ht="15" customHeight="1"/>
    <row r="633838" ht="15" customHeight="1"/>
    <row r="633840" ht="15" customHeight="1"/>
    <row r="633842" ht="15" customHeight="1"/>
    <row r="633844" ht="15" customHeight="1"/>
    <row r="633846" ht="15" customHeight="1"/>
    <row r="633848" ht="15" customHeight="1"/>
    <row r="633850" ht="15" customHeight="1"/>
    <row r="633852" ht="15" customHeight="1"/>
    <row r="633854" ht="15" customHeight="1"/>
    <row r="633856" ht="15" customHeight="1"/>
    <row r="633858" ht="15" customHeight="1"/>
    <row r="633860" ht="15" customHeight="1"/>
    <row r="633862" ht="15" customHeight="1"/>
    <row r="633864" ht="15" customHeight="1"/>
    <row r="633866" ht="15" customHeight="1"/>
    <row r="633868" ht="15" customHeight="1"/>
    <row r="633870" ht="15" customHeight="1"/>
    <row r="633872" ht="15" customHeight="1"/>
    <row r="633874" ht="15" customHeight="1"/>
    <row r="633876" ht="15" customHeight="1"/>
    <row r="633878" ht="15" customHeight="1"/>
    <row r="633880" ht="15" customHeight="1"/>
    <row r="633882" ht="15" customHeight="1"/>
    <row r="633884" ht="15" customHeight="1"/>
    <row r="633886" ht="15" customHeight="1"/>
    <row r="633888" ht="15" customHeight="1"/>
    <row r="633890" ht="15" customHeight="1"/>
    <row r="633892" ht="15" customHeight="1"/>
    <row r="633894" ht="15" customHeight="1"/>
    <row r="633896" ht="15" customHeight="1"/>
    <row r="633898" ht="15" customHeight="1"/>
    <row r="633900" ht="15" customHeight="1"/>
    <row r="633902" ht="15" customHeight="1"/>
    <row r="633904" ht="15" customHeight="1"/>
    <row r="633906" ht="15" customHeight="1"/>
    <row r="633908" ht="15" customHeight="1"/>
    <row r="633910" ht="15" customHeight="1"/>
    <row r="633912" ht="15" customHeight="1"/>
    <row r="633914" ht="15" customHeight="1"/>
    <row r="633916" ht="15" customHeight="1"/>
    <row r="633918" ht="15" customHeight="1"/>
    <row r="633920" ht="15" customHeight="1"/>
    <row r="633922" ht="15" customHeight="1"/>
    <row r="633924" ht="15" customHeight="1"/>
    <row r="633926" ht="15" customHeight="1"/>
    <row r="633928" ht="15" customHeight="1"/>
    <row r="633930" ht="15" customHeight="1"/>
    <row r="633932" ht="15" customHeight="1"/>
    <row r="633934" ht="15" customHeight="1"/>
    <row r="633936" ht="15" customHeight="1"/>
    <row r="633938" ht="15" customHeight="1"/>
    <row r="633940" ht="15" customHeight="1"/>
    <row r="633942" ht="15" customHeight="1"/>
    <row r="633944" ht="15" customHeight="1"/>
    <row r="633946" ht="15" customHeight="1"/>
    <row r="633948" ht="15" customHeight="1"/>
    <row r="633950" ht="15" customHeight="1"/>
    <row r="633952" ht="15" customHeight="1"/>
    <row r="633954" ht="15" customHeight="1"/>
    <row r="633956" ht="15" customHeight="1"/>
    <row r="633958" ht="15" customHeight="1"/>
    <row r="633960" ht="15" customHeight="1"/>
    <row r="633962" ht="15" customHeight="1"/>
    <row r="633964" ht="15" customHeight="1"/>
    <row r="633966" ht="15" customHeight="1"/>
    <row r="633968" ht="15" customHeight="1"/>
    <row r="633970" ht="15" customHeight="1"/>
    <row r="633972" ht="15" customHeight="1"/>
    <row r="633974" ht="15" customHeight="1"/>
    <row r="633976" ht="15" customHeight="1"/>
    <row r="633978" ht="15" customHeight="1"/>
    <row r="633980" ht="15" customHeight="1"/>
    <row r="633982" ht="15" customHeight="1"/>
    <row r="633984" ht="15" customHeight="1"/>
    <row r="633986" ht="15" customHeight="1"/>
    <row r="633988" ht="15" customHeight="1"/>
    <row r="633990" ht="15" customHeight="1"/>
    <row r="633992" ht="15" customHeight="1"/>
    <row r="633994" ht="15" customHeight="1"/>
    <row r="633996" ht="15" customHeight="1"/>
    <row r="633998" ht="15" customHeight="1"/>
    <row r="634000" ht="15" customHeight="1"/>
    <row r="634002" ht="15" customHeight="1"/>
    <row r="634004" ht="15" customHeight="1"/>
    <row r="634006" ht="15" customHeight="1"/>
    <row r="634008" ht="15" customHeight="1"/>
    <row r="634010" ht="15" customHeight="1"/>
    <row r="634012" ht="15" customHeight="1"/>
    <row r="634014" ht="15" customHeight="1"/>
    <row r="634016" ht="15" customHeight="1"/>
    <row r="634018" ht="15" customHeight="1"/>
    <row r="634020" ht="15" customHeight="1"/>
    <row r="634022" ht="15" customHeight="1"/>
    <row r="634024" ht="15" customHeight="1"/>
    <row r="634026" ht="15" customHeight="1"/>
    <row r="634028" ht="15" customHeight="1"/>
    <row r="634030" ht="15" customHeight="1"/>
    <row r="634032" ht="15" customHeight="1"/>
    <row r="634034" ht="15" customHeight="1"/>
    <row r="634036" ht="15" customHeight="1"/>
    <row r="634038" ht="15" customHeight="1"/>
    <row r="634040" ht="15" customHeight="1"/>
    <row r="634042" ht="15" customHeight="1"/>
    <row r="634044" ht="15" customHeight="1"/>
    <row r="634046" ht="15" customHeight="1"/>
    <row r="634048" ht="15" customHeight="1"/>
    <row r="634050" ht="15" customHeight="1"/>
    <row r="634052" ht="15" customHeight="1"/>
    <row r="634054" ht="15" customHeight="1"/>
    <row r="634056" ht="15" customHeight="1"/>
    <row r="634058" ht="15" customHeight="1"/>
    <row r="634060" ht="15" customHeight="1"/>
    <row r="634062" ht="15" customHeight="1"/>
    <row r="634064" ht="15" customHeight="1"/>
    <row r="634066" ht="15" customHeight="1"/>
    <row r="634068" ht="15" customHeight="1"/>
    <row r="634070" ht="15" customHeight="1"/>
    <row r="634072" ht="15" customHeight="1"/>
    <row r="634074" ht="15" customHeight="1"/>
    <row r="634076" ht="15" customHeight="1"/>
    <row r="634078" ht="15" customHeight="1"/>
    <row r="634080" ht="15" customHeight="1"/>
    <row r="634082" ht="15" customHeight="1"/>
    <row r="634084" ht="15" customHeight="1"/>
    <row r="634086" ht="15" customHeight="1"/>
    <row r="634088" ht="15" customHeight="1"/>
    <row r="634090" ht="15" customHeight="1"/>
    <row r="634092" ht="15" customHeight="1"/>
    <row r="634094" ht="15" customHeight="1"/>
    <row r="634096" ht="15" customHeight="1"/>
    <row r="634098" ht="15" customHeight="1"/>
    <row r="634100" ht="15" customHeight="1"/>
    <row r="634102" ht="15" customHeight="1"/>
    <row r="634104" ht="15" customHeight="1"/>
    <row r="634106" ht="15" customHeight="1"/>
    <row r="634108" ht="15" customHeight="1"/>
    <row r="634110" ht="15" customHeight="1"/>
    <row r="634112" ht="15" customHeight="1"/>
    <row r="634114" ht="15" customHeight="1"/>
    <row r="634116" ht="15" customHeight="1"/>
    <row r="634118" ht="15" customHeight="1"/>
    <row r="634120" ht="15" customHeight="1"/>
    <row r="634122" ht="15" customHeight="1"/>
    <row r="634124" ht="15" customHeight="1"/>
    <row r="634126" ht="15" customHeight="1"/>
    <row r="634128" ht="15" customHeight="1"/>
    <row r="634130" ht="15" customHeight="1"/>
    <row r="634132" ht="15" customHeight="1"/>
    <row r="634134" ht="15" customHeight="1"/>
    <row r="634136" ht="15" customHeight="1"/>
    <row r="634138" ht="15" customHeight="1"/>
    <row r="634140" ht="15" customHeight="1"/>
    <row r="634142" ht="15" customHeight="1"/>
    <row r="634144" ht="15" customHeight="1"/>
    <row r="634146" ht="15" customHeight="1"/>
    <row r="634148" ht="15" customHeight="1"/>
    <row r="634150" ht="15" customHeight="1"/>
    <row r="634152" ht="15" customHeight="1"/>
    <row r="634154" ht="15" customHeight="1"/>
    <row r="634156" ht="15" customHeight="1"/>
    <row r="634158" ht="15" customHeight="1"/>
    <row r="634160" ht="15" customHeight="1"/>
    <row r="634162" ht="15" customHeight="1"/>
    <row r="634164" ht="15" customHeight="1"/>
    <row r="634166" ht="15" customHeight="1"/>
    <row r="634168" ht="15" customHeight="1"/>
    <row r="634170" ht="15" customHeight="1"/>
    <row r="634172" ht="15" customHeight="1"/>
    <row r="634174" ht="15" customHeight="1"/>
    <row r="634176" ht="15" customHeight="1"/>
    <row r="634178" ht="15" customHeight="1"/>
    <row r="634180" ht="15" customHeight="1"/>
    <row r="634182" ht="15" customHeight="1"/>
    <row r="634184" ht="15" customHeight="1"/>
    <row r="634186" ht="15" customHeight="1"/>
    <row r="634188" ht="15" customHeight="1"/>
    <row r="634190" ht="15" customHeight="1"/>
    <row r="634192" ht="15" customHeight="1"/>
    <row r="634194" ht="15" customHeight="1"/>
    <row r="634196" ht="15" customHeight="1"/>
    <row r="634198" ht="15" customHeight="1"/>
    <row r="634200" ht="15" customHeight="1"/>
    <row r="634202" ht="15" customHeight="1"/>
    <row r="634204" ht="15" customHeight="1"/>
    <row r="634206" ht="15" customHeight="1"/>
    <row r="634208" ht="15" customHeight="1"/>
    <row r="634210" ht="15" customHeight="1"/>
    <row r="634212" ht="15" customHeight="1"/>
    <row r="634214" ht="15" customHeight="1"/>
    <row r="634216" ht="15" customHeight="1"/>
    <row r="634218" ht="15" customHeight="1"/>
    <row r="634220" ht="15" customHeight="1"/>
    <row r="634222" ht="15" customHeight="1"/>
    <row r="634224" ht="15" customHeight="1"/>
    <row r="634226" ht="15" customHeight="1"/>
    <row r="634228" ht="15" customHeight="1"/>
    <row r="634230" ht="15" customHeight="1"/>
    <row r="634232" ht="15" customHeight="1"/>
    <row r="634234" ht="15" customHeight="1"/>
    <row r="634236" ht="15" customHeight="1"/>
    <row r="634238" ht="15" customHeight="1"/>
    <row r="634240" ht="15" customHeight="1"/>
    <row r="634242" ht="15" customHeight="1"/>
    <row r="634244" ht="15" customHeight="1"/>
    <row r="634246" ht="15" customHeight="1"/>
    <row r="634248" ht="15" customHeight="1"/>
    <row r="634250" ht="15" customHeight="1"/>
    <row r="634252" ht="15" customHeight="1"/>
    <row r="634254" ht="15" customHeight="1"/>
    <row r="634256" ht="15" customHeight="1"/>
    <row r="634258" ht="15" customHeight="1"/>
    <row r="634260" ht="15" customHeight="1"/>
    <row r="634262" ht="15" customHeight="1"/>
    <row r="634264" ht="15" customHeight="1"/>
    <row r="634266" ht="15" customHeight="1"/>
    <row r="634268" ht="15" customHeight="1"/>
    <row r="634270" ht="15" customHeight="1"/>
    <row r="634272" ht="15" customHeight="1"/>
    <row r="634274" ht="15" customHeight="1"/>
    <row r="634276" ht="15" customHeight="1"/>
    <row r="634278" ht="15" customHeight="1"/>
    <row r="634280" ht="15" customHeight="1"/>
    <row r="634282" ht="15" customHeight="1"/>
    <row r="634284" ht="15" customHeight="1"/>
    <row r="634286" ht="15" customHeight="1"/>
    <row r="634288" ht="15" customHeight="1"/>
    <row r="634290" ht="15" customHeight="1"/>
    <row r="634292" ht="15" customHeight="1"/>
    <row r="634294" ht="15" customHeight="1"/>
    <row r="634296" ht="15" customHeight="1"/>
    <row r="634298" ht="15" customHeight="1"/>
    <row r="634300" ht="15" customHeight="1"/>
    <row r="634302" ht="15" customHeight="1"/>
    <row r="634304" ht="15" customHeight="1"/>
    <row r="634306" ht="15" customHeight="1"/>
    <row r="634308" ht="15" customHeight="1"/>
    <row r="634310" ht="15" customHeight="1"/>
    <row r="634312" ht="15" customHeight="1"/>
    <row r="634314" ht="15" customHeight="1"/>
    <row r="634316" ht="15" customHeight="1"/>
    <row r="634318" ht="15" customHeight="1"/>
    <row r="634320" ht="15" customHeight="1"/>
    <row r="634322" ht="15" customHeight="1"/>
    <row r="634324" ht="15" customHeight="1"/>
    <row r="634326" ht="15" customHeight="1"/>
    <row r="634328" ht="15" customHeight="1"/>
    <row r="634330" ht="15" customHeight="1"/>
    <row r="634332" ht="15" customHeight="1"/>
    <row r="634334" ht="15" customHeight="1"/>
    <row r="634336" ht="15" customHeight="1"/>
    <row r="634338" ht="15" customHeight="1"/>
    <row r="634340" ht="15" customHeight="1"/>
    <row r="634342" ht="15" customHeight="1"/>
    <row r="634344" ht="15" customHeight="1"/>
    <row r="634346" ht="15" customHeight="1"/>
    <row r="634348" ht="15" customHeight="1"/>
    <row r="634350" ht="15" customHeight="1"/>
    <row r="634352" ht="15" customHeight="1"/>
    <row r="634354" ht="15" customHeight="1"/>
    <row r="634356" ht="15" customHeight="1"/>
    <row r="634358" ht="15" customHeight="1"/>
    <row r="634360" ht="15" customHeight="1"/>
    <row r="634362" ht="15" customHeight="1"/>
    <row r="634364" ht="15" customHeight="1"/>
    <row r="634366" ht="15" customHeight="1"/>
    <row r="634368" ht="15" customHeight="1"/>
    <row r="634370" ht="15" customHeight="1"/>
    <row r="634372" ht="15" customHeight="1"/>
    <row r="634374" ht="15" customHeight="1"/>
    <row r="634376" ht="15" customHeight="1"/>
    <row r="634378" ht="15" customHeight="1"/>
    <row r="634380" ht="15" customHeight="1"/>
    <row r="634382" ht="15" customHeight="1"/>
    <row r="634384" ht="15" customHeight="1"/>
    <row r="634386" ht="15" customHeight="1"/>
    <row r="634388" ht="15" customHeight="1"/>
    <row r="634390" ht="15" customHeight="1"/>
    <row r="634392" ht="15" customHeight="1"/>
    <row r="634394" ht="15" customHeight="1"/>
    <row r="634396" ht="15" customHeight="1"/>
    <row r="634398" ht="15" customHeight="1"/>
    <row r="634400" ht="15" customHeight="1"/>
    <row r="634402" ht="15" customHeight="1"/>
    <row r="634404" ht="15" customHeight="1"/>
    <row r="634406" ht="15" customHeight="1"/>
    <row r="634408" ht="15" customHeight="1"/>
    <row r="634410" ht="15" customHeight="1"/>
    <row r="634412" ht="15" customHeight="1"/>
    <row r="634414" ht="15" customHeight="1"/>
    <row r="634416" ht="15" customHeight="1"/>
    <row r="634418" ht="15" customHeight="1"/>
    <row r="634420" ht="15" customHeight="1"/>
    <row r="634422" ht="15" customHeight="1"/>
    <row r="634424" ht="15" customHeight="1"/>
    <row r="634426" ht="15" customHeight="1"/>
    <row r="634428" ht="15" customHeight="1"/>
    <row r="634430" ht="15" customHeight="1"/>
    <row r="634432" ht="15" customHeight="1"/>
    <row r="634434" ht="15" customHeight="1"/>
    <row r="634436" ht="15" customHeight="1"/>
    <row r="634438" ht="15" customHeight="1"/>
    <row r="634440" ht="15" customHeight="1"/>
    <row r="634442" ht="15" customHeight="1"/>
    <row r="634444" ht="15" customHeight="1"/>
    <row r="634446" ht="15" customHeight="1"/>
    <row r="634448" ht="15" customHeight="1"/>
    <row r="634450" ht="15" customHeight="1"/>
    <row r="634452" ht="15" customHeight="1"/>
    <row r="634454" ht="15" customHeight="1"/>
    <row r="634456" ht="15" customHeight="1"/>
    <row r="634458" ht="15" customHeight="1"/>
    <row r="634460" ht="15" customHeight="1"/>
    <row r="634462" ht="15" customHeight="1"/>
    <row r="634464" ht="15" customHeight="1"/>
    <row r="634466" ht="15" customHeight="1"/>
    <row r="634468" ht="15" customHeight="1"/>
    <row r="634470" ht="15" customHeight="1"/>
    <row r="634472" ht="15" customHeight="1"/>
    <row r="634474" ht="15" customHeight="1"/>
    <row r="634476" ht="15" customHeight="1"/>
    <row r="634478" ht="15" customHeight="1"/>
    <row r="634480" ht="15" customHeight="1"/>
    <row r="634482" ht="15" customHeight="1"/>
    <row r="634484" ht="15" customHeight="1"/>
    <row r="634486" ht="15" customHeight="1"/>
    <row r="634488" ht="15" customHeight="1"/>
    <row r="634490" ht="15" customHeight="1"/>
    <row r="634492" ht="15" customHeight="1"/>
    <row r="634494" ht="15" customHeight="1"/>
    <row r="634496" ht="15" customHeight="1"/>
    <row r="634498" ht="15" customHeight="1"/>
    <row r="634500" ht="15" customHeight="1"/>
    <row r="634502" ht="15" customHeight="1"/>
    <row r="634504" ht="15" customHeight="1"/>
    <row r="634506" ht="15" customHeight="1"/>
    <row r="634508" ht="15" customHeight="1"/>
    <row r="634510" ht="15" customHeight="1"/>
    <row r="634512" ht="15" customHeight="1"/>
    <row r="634514" ht="15" customHeight="1"/>
    <row r="634516" ht="15" customHeight="1"/>
    <row r="634518" ht="15" customHeight="1"/>
    <row r="634520" ht="15" customHeight="1"/>
    <row r="634522" ht="15" customHeight="1"/>
    <row r="634524" ht="15" customHeight="1"/>
    <row r="634526" ht="15" customHeight="1"/>
    <row r="634528" ht="15" customHeight="1"/>
    <row r="634530" ht="15" customHeight="1"/>
    <row r="634532" ht="15" customHeight="1"/>
    <row r="634534" ht="15" customHeight="1"/>
    <row r="634536" ht="15" customHeight="1"/>
    <row r="634538" ht="15" customHeight="1"/>
    <row r="634540" ht="15" customHeight="1"/>
    <row r="634542" ht="15" customHeight="1"/>
    <row r="634544" ht="15" customHeight="1"/>
    <row r="634546" ht="15" customHeight="1"/>
    <row r="634548" ht="15" customHeight="1"/>
    <row r="634550" ht="15" customHeight="1"/>
    <row r="634552" ht="15" customHeight="1"/>
    <row r="634554" ht="15" customHeight="1"/>
    <row r="634556" ht="15" customHeight="1"/>
    <row r="634558" ht="15" customHeight="1"/>
    <row r="634560" ht="15" customHeight="1"/>
    <row r="634562" ht="15" customHeight="1"/>
    <row r="634564" ht="15" customHeight="1"/>
    <row r="634566" ht="15" customHeight="1"/>
    <row r="634568" ht="15" customHeight="1"/>
    <row r="634570" ht="15" customHeight="1"/>
    <row r="634572" ht="15" customHeight="1"/>
    <row r="634574" ht="15" customHeight="1"/>
    <row r="634576" ht="15" customHeight="1"/>
    <row r="634578" ht="15" customHeight="1"/>
    <row r="634580" ht="15" customHeight="1"/>
    <row r="634582" ht="15" customHeight="1"/>
    <row r="634584" ht="15" customHeight="1"/>
    <row r="634586" ht="15" customHeight="1"/>
    <row r="634588" ht="15" customHeight="1"/>
    <row r="634590" ht="15" customHeight="1"/>
    <row r="634592" ht="15" customHeight="1"/>
    <row r="634594" ht="15" customHeight="1"/>
    <row r="634596" ht="15" customHeight="1"/>
    <row r="634598" ht="15" customHeight="1"/>
    <row r="634600" ht="15" customHeight="1"/>
    <row r="634602" ht="15" customHeight="1"/>
    <row r="634604" ht="15" customHeight="1"/>
    <row r="634606" ht="15" customHeight="1"/>
    <row r="634608" ht="15" customHeight="1"/>
    <row r="634610" ht="15" customHeight="1"/>
    <row r="634612" ht="15" customHeight="1"/>
    <row r="634614" ht="15" customHeight="1"/>
    <row r="634616" ht="15" customHeight="1"/>
    <row r="634618" ht="15" customHeight="1"/>
    <row r="634620" ht="15" customHeight="1"/>
    <row r="634622" ht="15" customHeight="1"/>
    <row r="634624" ht="15" customHeight="1"/>
    <row r="634626" ht="15" customHeight="1"/>
    <row r="634628" ht="15" customHeight="1"/>
    <row r="634630" ht="15" customHeight="1"/>
    <row r="634632" ht="15" customHeight="1"/>
    <row r="634634" ht="15" customHeight="1"/>
    <row r="634636" ht="15" customHeight="1"/>
    <row r="634638" ht="15" customHeight="1"/>
    <row r="634640" ht="15" customHeight="1"/>
    <row r="634642" ht="15" customHeight="1"/>
    <row r="634644" ht="15" customHeight="1"/>
    <row r="634646" ht="15" customHeight="1"/>
    <row r="634648" ht="15" customHeight="1"/>
    <row r="634650" ht="15" customHeight="1"/>
    <row r="634652" ht="15" customHeight="1"/>
    <row r="634654" ht="15" customHeight="1"/>
    <row r="634656" ht="15" customHeight="1"/>
    <row r="634658" ht="15" customHeight="1"/>
    <row r="634660" ht="15" customHeight="1"/>
    <row r="634662" ht="15" customHeight="1"/>
    <row r="634664" ht="15" customHeight="1"/>
    <row r="634666" ht="15" customHeight="1"/>
    <row r="634668" ht="15" customHeight="1"/>
    <row r="634670" ht="15" customHeight="1"/>
    <row r="634672" ht="15" customHeight="1"/>
    <row r="634674" ht="15" customHeight="1"/>
    <row r="634676" ht="15" customHeight="1"/>
    <row r="634678" ht="15" customHeight="1"/>
    <row r="634680" ht="15" customHeight="1"/>
    <row r="634682" ht="15" customHeight="1"/>
    <row r="634684" ht="15" customHeight="1"/>
    <row r="634686" ht="15" customHeight="1"/>
    <row r="634688" ht="15" customHeight="1"/>
    <row r="634690" ht="15" customHeight="1"/>
    <row r="634692" ht="15" customHeight="1"/>
    <row r="634694" ht="15" customHeight="1"/>
    <row r="634696" ht="15" customHeight="1"/>
    <row r="634698" ht="15" customHeight="1"/>
    <row r="634700" ht="15" customHeight="1"/>
    <row r="634702" ht="15" customHeight="1"/>
    <row r="634704" ht="15" customHeight="1"/>
    <row r="634706" ht="15" customHeight="1"/>
    <row r="634708" ht="15" customHeight="1"/>
    <row r="634710" ht="15" customHeight="1"/>
    <row r="634712" ht="15" customHeight="1"/>
    <row r="634714" ht="15" customHeight="1"/>
    <row r="634716" ht="15" customHeight="1"/>
    <row r="634718" ht="15" customHeight="1"/>
    <row r="634720" ht="15" customHeight="1"/>
    <row r="634722" ht="15" customHeight="1"/>
    <row r="634724" ht="15" customHeight="1"/>
    <row r="634726" ht="15" customHeight="1"/>
    <row r="634728" ht="15" customHeight="1"/>
    <row r="634730" ht="15" customHeight="1"/>
    <row r="634732" ht="15" customHeight="1"/>
    <row r="634734" ht="15" customHeight="1"/>
    <row r="634736" ht="15" customHeight="1"/>
    <row r="634738" ht="15" customHeight="1"/>
    <row r="634740" ht="15" customHeight="1"/>
    <row r="634742" ht="15" customHeight="1"/>
    <row r="634744" ht="15" customHeight="1"/>
    <row r="634746" ht="15" customHeight="1"/>
    <row r="634748" ht="15" customHeight="1"/>
    <row r="634750" ht="15" customHeight="1"/>
    <row r="634752" ht="15" customHeight="1"/>
    <row r="634754" ht="15" customHeight="1"/>
    <row r="634756" ht="15" customHeight="1"/>
    <row r="634758" ht="15" customHeight="1"/>
    <row r="634760" ht="15" customHeight="1"/>
    <row r="634762" ht="15" customHeight="1"/>
    <row r="634764" ht="15" customHeight="1"/>
    <row r="634766" ht="15" customHeight="1"/>
    <row r="634768" ht="15" customHeight="1"/>
    <row r="634770" ht="15" customHeight="1"/>
    <row r="634772" ht="15" customHeight="1"/>
    <row r="634774" ht="15" customHeight="1"/>
    <row r="634776" ht="15" customHeight="1"/>
    <row r="634778" ht="15" customHeight="1"/>
    <row r="634780" ht="15" customHeight="1"/>
    <row r="634782" ht="15" customHeight="1"/>
    <row r="634784" ht="15" customHeight="1"/>
    <row r="634786" ht="15" customHeight="1"/>
    <row r="634788" ht="15" customHeight="1"/>
    <row r="634790" ht="15" customHeight="1"/>
    <row r="634792" ht="15" customHeight="1"/>
    <row r="634794" ht="15" customHeight="1"/>
    <row r="634796" ht="15" customHeight="1"/>
    <row r="634798" ht="15" customHeight="1"/>
    <row r="634800" ht="15" customHeight="1"/>
    <row r="634802" ht="15" customHeight="1"/>
    <row r="634804" ht="15" customHeight="1"/>
    <row r="634806" ht="15" customHeight="1"/>
    <row r="634808" ht="15" customHeight="1"/>
    <row r="634810" ht="15" customHeight="1"/>
    <row r="634812" ht="15" customHeight="1"/>
    <row r="634814" ht="15" customHeight="1"/>
    <row r="634816" ht="15" customHeight="1"/>
    <row r="634818" ht="15" customHeight="1"/>
    <row r="634820" ht="15" customHeight="1"/>
    <row r="634822" ht="15" customHeight="1"/>
    <row r="634824" ht="15" customHeight="1"/>
    <row r="634826" ht="15" customHeight="1"/>
    <row r="634828" ht="15" customHeight="1"/>
    <row r="634830" ht="15" customHeight="1"/>
    <row r="634832" ht="15" customHeight="1"/>
    <row r="634834" ht="15" customHeight="1"/>
    <row r="634836" ht="15" customHeight="1"/>
    <row r="634838" ht="15" customHeight="1"/>
    <row r="634840" ht="15" customHeight="1"/>
    <row r="634842" ht="15" customHeight="1"/>
    <row r="634844" ht="15" customHeight="1"/>
    <row r="634846" ht="15" customHeight="1"/>
    <row r="634848" ht="15" customHeight="1"/>
    <row r="634850" ht="15" customHeight="1"/>
    <row r="634852" ht="15" customHeight="1"/>
    <row r="634854" ht="15" customHeight="1"/>
    <row r="634856" ht="15" customHeight="1"/>
    <row r="634858" ht="15" customHeight="1"/>
    <row r="634860" ht="15" customHeight="1"/>
    <row r="634862" ht="15" customHeight="1"/>
    <row r="634864" ht="15" customHeight="1"/>
    <row r="634866" ht="15" customHeight="1"/>
    <row r="634868" ht="15" customHeight="1"/>
    <row r="634870" ht="15" customHeight="1"/>
    <row r="634872" ht="15" customHeight="1"/>
    <row r="634874" ht="15" customHeight="1"/>
    <row r="634876" ht="15" customHeight="1"/>
    <row r="634878" ht="15" customHeight="1"/>
    <row r="634880" ht="15" customHeight="1"/>
    <row r="634882" ht="15" customHeight="1"/>
    <row r="634884" ht="15" customHeight="1"/>
    <row r="634886" ht="15" customHeight="1"/>
    <row r="634888" ht="15" customHeight="1"/>
    <row r="634890" ht="15" customHeight="1"/>
    <row r="634892" ht="15" customHeight="1"/>
    <row r="634894" ht="15" customHeight="1"/>
    <row r="634896" ht="15" customHeight="1"/>
    <row r="634898" ht="15" customHeight="1"/>
    <row r="634900" ht="15" customHeight="1"/>
    <row r="634902" ht="15" customHeight="1"/>
    <row r="634904" ht="15" customHeight="1"/>
    <row r="634906" ht="15" customHeight="1"/>
    <row r="634908" ht="15" customHeight="1"/>
    <row r="634910" ht="15" customHeight="1"/>
    <row r="634912" ht="15" customHeight="1"/>
    <row r="634914" ht="15" customHeight="1"/>
    <row r="634916" ht="15" customHeight="1"/>
    <row r="634918" ht="15" customHeight="1"/>
    <row r="634920" ht="15" customHeight="1"/>
    <row r="634922" ht="15" customHeight="1"/>
    <row r="634924" ht="15" customHeight="1"/>
    <row r="634926" ht="15" customHeight="1"/>
    <row r="634928" ht="15" customHeight="1"/>
    <row r="634930" ht="15" customHeight="1"/>
    <row r="634932" ht="15" customHeight="1"/>
    <row r="634934" ht="15" customHeight="1"/>
    <row r="634936" ht="15" customHeight="1"/>
    <row r="634938" ht="15" customHeight="1"/>
    <row r="634940" ht="15" customHeight="1"/>
    <row r="634942" ht="15" customHeight="1"/>
    <row r="634944" ht="15" customHeight="1"/>
    <row r="634946" ht="15" customHeight="1"/>
    <row r="634948" ht="15" customHeight="1"/>
    <row r="634950" ht="15" customHeight="1"/>
    <row r="634952" ht="15" customHeight="1"/>
    <row r="634954" ht="15" customHeight="1"/>
    <row r="634956" ht="15" customHeight="1"/>
    <row r="634958" ht="15" customHeight="1"/>
    <row r="634960" ht="15" customHeight="1"/>
    <row r="634962" ht="15" customHeight="1"/>
    <row r="634964" ht="15" customHeight="1"/>
    <row r="634966" ht="15" customHeight="1"/>
    <row r="634968" ht="15" customHeight="1"/>
    <row r="634970" ht="15" customHeight="1"/>
    <row r="634972" ht="15" customHeight="1"/>
    <row r="634974" ht="15" customHeight="1"/>
    <row r="634976" ht="15" customHeight="1"/>
    <row r="634978" ht="15" customHeight="1"/>
    <row r="634980" ht="15" customHeight="1"/>
    <row r="634982" ht="15" customHeight="1"/>
    <row r="634984" ht="15" customHeight="1"/>
    <row r="634986" ht="15" customHeight="1"/>
    <row r="634988" ht="15" customHeight="1"/>
    <row r="634990" ht="15" customHeight="1"/>
    <row r="634992" ht="15" customHeight="1"/>
    <row r="634994" ht="15" customHeight="1"/>
    <row r="634996" ht="15" customHeight="1"/>
    <row r="634998" ht="15" customHeight="1"/>
    <row r="635000" ht="15" customHeight="1"/>
    <row r="635002" ht="15" customHeight="1"/>
    <row r="635004" ht="15" customHeight="1"/>
    <row r="635006" ht="15" customHeight="1"/>
    <row r="635008" ht="15" customHeight="1"/>
    <row r="635010" ht="15" customHeight="1"/>
    <row r="635012" ht="15" customHeight="1"/>
    <row r="635014" ht="15" customHeight="1"/>
    <row r="635016" ht="15" customHeight="1"/>
    <row r="635018" ht="15" customHeight="1"/>
    <row r="635020" ht="15" customHeight="1"/>
    <row r="635022" ht="15" customHeight="1"/>
    <row r="635024" ht="15" customHeight="1"/>
    <row r="635026" ht="15" customHeight="1"/>
    <row r="635028" ht="15" customHeight="1"/>
    <row r="635030" ht="15" customHeight="1"/>
    <row r="635032" ht="15" customHeight="1"/>
    <row r="635034" ht="15" customHeight="1"/>
    <row r="635036" ht="15" customHeight="1"/>
    <row r="635038" ht="15" customHeight="1"/>
    <row r="635040" ht="15" customHeight="1"/>
    <row r="635042" ht="15" customHeight="1"/>
    <row r="635044" ht="15" customHeight="1"/>
    <row r="635046" ht="15" customHeight="1"/>
    <row r="635048" ht="15" customHeight="1"/>
    <row r="635050" ht="15" customHeight="1"/>
    <row r="635052" ht="15" customHeight="1"/>
    <row r="635054" ht="15" customHeight="1"/>
    <row r="635056" ht="15" customHeight="1"/>
    <row r="635058" ht="15" customHeight="1"/>
    <row r="635060" ht="15" customHeight="1"/>
    <row r="635062" ht="15" customHeight="1"/>
    <row r="635064" ht="15" customHeight="1"/>
    <row r="635066" ht="15" customHeight="1"/>
    <row r="635068" ht="15" customHeight="1"/>
    <row r="635070" ht="15" customHeight="1"/>
    <row r="635072" ht="15" customHeight="1"/>
    <row r="635074" ht="15" customHeight="1"/>
    <row r="635076" ht="15" customHeight="1"/>
    <row r="635078" ht="15" customHeight="1"/>
    <row r="635080" ht="15" customHeight="1"/>
    <row r="635082" ht="15" customHeight="1"/>
    <row r="635084" ht="15" customHeight="1"/>
    <row r="635086" ht="15" customHeight="1"/>
    <row r="635088" ht="15" customHeight="1"/>
    <row r="635090" ht="15" customHeight="1"/>
    <row r="635092" ht="15" customHeight="1"/>
    <row r="635094" ht="15" customHeight="1"/>
    <row r="635096" ht="15" customHeight="1"/>
    <row r="635098" ht="15" customHeight="1"/>
    <row r="635100" ht="15" customHeight="1"/>
    <row r="635102" ht="15" customHeight="1"/>
    <row r="635104" ht="15" customHeight="1"/>
    <row r="635106" ht="15" customHeight="1"/>
    <row r="635108" ht="15" customHeight="1"/>
    <row r="635110" ht="15" customHeight="1"/>
    <row r="635112" ht="15" customHeight="1"/>
    <row r="635114" ht="15" customHeight="1"/>
    <row r="635116" ht="15" customHeight="1"/>
    <row r="635118" ht="15" customHeight="1"/>
    <row r="635120" ht="15" customHeight="1"/>
    <row r="635122" ht="15" customHeight="1"/>
    <row r="635124" ht="15" customHeight="1"/>
    <row r="635126" ht="15" customHeight="1"/>
    <row r="635128" ht="15" customHeight="1"/>
    <row r="635130" ht="15" customHeight="1"/>
    <row r="635132" ht="15" customHeight="1"/>
    <row r="635134" ht="15" customHeight="1"/>
    <row r="635136" ht="15" customHeight="1"/>
    <row r="635138" ht="15" customHeight="1"/>
    <row r="635140" ht="15" customHeight="1"/>
    <row r="635142" ht="15" customHeight="1"/>
    <row r="635144" ht="15" customHeight="1"/>
    <row r="635146" ht="15" customHeight="1"/>
    <row r="635148" ht="15" customHeight="1"/>
    <row r="635150" ht="15" customHeight="1"/>
    <row r="635152" ht="15" customHeight="1"/>
    <row r="635154" ht="15" customHeight="1"/>
    <row r="635156" ht="15" customHeight="1"/>
    <row r="635158" ht="15" customHeight="1"/>
    <row r="635160" ht="15" customHeight="1"/>
    <row r="635162" ht="15" customHeight="1"/>
    <row r="635164" ht="15" customHeight="1"/>
    <row r="635166" ht="15" customHeight="1"/>
    <row r="635168" ht="15" customHeight="1"/>
    <row r="635170" ht="15" customHeight="1"/>
    <row r="635172" ht="15" customHeight="1"/>
    <row r="635174" ht="15" customHeight="1"/>
    <row r="635176" ht="15" customHeight="1"/>
    <row r="635178" ht="15" customHeight="1"/>
    <row r="635180" ht="15" customHeight="1"/>
    <row r="635182" ht="15" customHeight="1"/>
    <row r="635184" ht="15" customHeight="1"/>
    <row r="635186" ht="15" customHeight="1"/>
    <row r="635188" ht="15" customHeight="1"/>
    <row r="635190" ht="15" customHeight="1"/>
    <row r="635192" ht="15" customHeight="1"/>
    <row r="635194" ht="15" customHeight="1"/>
    <row r="635196" ht="15" customHeight="1"/>
    <row r="635198" ht="15" customHeight="1"/>
    <row r="635200" ht="15" customHeight="1"/>
    <row r="635202" ht="15" customHeight="1"/>
    <row r="635204" ht="15" customHeight="1"/>
    <row r="635206" ht="15" customHeight="1"/>
    <row r="635208" ht="15" customHeight="1"/>
    <row r="635210" ht="15" customHeight="1"/>
    <row r="635212" ht="15" customHeight="1"/>
    <row r="635214" ht="15" customHeight="1"/>
    <row r="635216" ht="15" customHeight="1"/>
    <row r="635218" ht="15" customHeight="1"/>
    <row r="635220" ht="15" customHeight="1"/>
    <row r="635222" ht="15" customHeight="1"/>
    <row r="635224" ht="15" customHeight="1"/>
    <row r="635226" ht="15" customHeight="1"/>
    <row r="635228" ht="15" customHeight="1"/>
    <row r="635230" ht="15" customHeight="1"/>
    <row r="635232" ht="15" customHeight="1"/>
    <row r="635234" ht="15" customHeight="1"/>
    <row r="635236" ht="15" customHeight="1"/>
    <row r="635238" ht="15" customHeight="1"/>
    <row r="635240" ht="15" customHeight="1"/>
    <row r="635242" ht="15" customHeight="1"/>
    <row r="635244" ht="15" customHeight="1"/>
    <row r="635246" ht="15" customHeight="1"/>
    <row r="635248" ht="15" customHeight="1"/>
    <row r="635250" ht="15" customHeight="1"/>
    <row r="635252" ht="15" customHeight="1"/>
    <row r="635254" ht="15" customHeight="1"/>
    <row r="635256" ht="15" customHeight="1"/>
    <row r="635258" ht="15" customHeight="1"/>
    <row r="635260" ht="15" customHeight="1"/>
    <row r="635262" ht="15" customHeight="1"/>
    <row r="635264" ht="15" customHeight="1"/>
    <row r="635266" ht="15" customHeight="1"/>
    <row r="635268" ht="15" customHeight="1"/>
    <row r="635270" ht="15" customHeight="1"/>
    <row r="635272" ht="15" customHeight="1"/>
    <row r="635274" ht="15" customHeight="1"/>
    <row r="635276" ht="15" customHeight="1"/>
    <row r="635278" ht="15" customHeight="1"/>
    <row r="635280" ht="15" customHeight="1"/>
    <row r="635282" ht="15" customHeight="1"/>
    <row r="635284" ht="15" customHeight="1"/>
    <row r="635286" ht="15" customHeight="1"/>
    <row r="635288" ht="15" customHeight="1"/>
    <row r="635290" ht="15" customHeight="1"/>
    <row r="635292" ht="15" customHeight="1"/>
    <row r="635294" ht="15" customHeight="1"/>
    <row r="635296" ht="15" customHeight="1"/>
    <row r="635298" ht="15" customHeight="1"/>
    <row r="635300" ht="15" customHeight="1"/>
    <row r="635302" ht="15" customHeight="1"/>
    <row r="635304" ht="15" customHeight="1"/>
    <row r="635306" ht="15" customHeight="1"/>
    <row r="635308" ht="15" customHeight="1"/>
    <row r="635310" ht="15" customHeight="1"/>
    <row r="635312" ht="15" customHeight="1"/>
    <row r="635314" ht="15" customHeight="1"/>
    <row r="635316" ht="15" customHeight="1"/>
    <row r="635318" ht="15" customHeight="1"/>
    <row r="635320" ht="15" customHeight="1"/>
    <row r="635322" ht="15" customHeight="1"/>
    <row r="635324" ht="15" customHeight="1"/>
    <row r="635326" ht="15" customHeight="1"/>
    <row r="635328" ht="15" customHeight="1"/>
    <row r="635330" ht="15" customHeight="1"/>
    <row r="635332" ht="15" customHeight="1"/>
    <row r="635334" ht="15" customHeight="1"/>
    <row r="635336" ht="15" customHeight="1"/>
    <row r="635338" ht="15" customHeight="1"/>
    <row r="635340" ht="15" customHeight="1"/>
    <row r="635342" ht="15" customHeight="1"/>
    <row r="635344" ht="15" customHeight="1"/>
    <row r="635346" ht="15" customHeight="1"/>
    <row r="635348" ht="15" customHeight="1"/>
    <row r="635350" ht="15" customHeight="1"/>
    <row r="635352" ht="15" customHeight="1"/>
    <row r="635354" ht="15" customHeight="1"/>
    <row r="635356" ht="15" customHeight="1"/>
    <row r="635358" ht="15" customHeight="1"/>
    <row r="635360" ht="15" customHeight="1"/>
    <row r="635362" ht="15" customHeight="1"/>
    <row r="635364" ht="15" customHeight="1"/>
    <row r="635366" ht="15" customHeight="1"/>
    <row r="635368" ht="15" customHeight="1"/>
    <row r="635370" ht="15" customHeight="1"/>
    <row r="635372" ht="15" customHeight="1"/>
    <row r="635374" ht="15" customHeight="1"/>
    <row r="635376" ht="15" customHeight="1"/>
    <row r="635378" ht="15" customHeight="1"/>
    <row r="635380" ht="15" customHeight="1"/>
    <row r="635382" ht="15" customHeight="1"/>
    <row r="635384" ht="15" customHeight="1"/>
    <row r="635386" ht="15" customHeight="1"/>
    <row r="635388" ht="15" customHeight="1"/>
    <row r="635390" ht="15" customHeight="1"/>
    <row r="635392" ht="15" customHeight="1"/>
    <row r="635394" ht="15" customHeight="1"/>
    <row r="635396" ht="15" customHeight="1"/>
    <row r="635398" ht="15" customHeight="1"/>
    <row r="635400" ht="15" customHeight="1"/>
    <row r="635402" ht="15" customHeight="1"/>
    <row r="635404" ht="15" customHeight="1"/>
    <row r="635406" ht="15" customHeight="1"/>
    <row r="635408" ht="15" customHeight="1"/>
    <row r="635410" ht="15" customHeight="1"/>
    <row r="635412" ht="15" customHeight="1"/>
    <row r="635414" ht="15" customHeight="1"/>
    <row r="635416" ht="15" customHeight="1"/>
    <row r="635418" ht="15" customHeight="1"/>
    <row r="635420" ht="15" customHeight="1"/>
    <row r="635422" ht="15" customHeight="1"/>
    <row r="635424" ht="15" customHeight="1"/>
    <row r="635426" ht="15" customHeight="1"/>
    <row r="635428" ht="15" customHeight="1"/>
    <row r="635430" ht="15" customHeight="1"/>
    <row r="635432" ht="15" customHeight="1"/>
    <row r="635434" ht="15" customHeight="1"/>
    <row r="635436" ht="15" customHeight="1"/>
    <row r="635438" ht="15" customHeight="1"/>
    <row r="635440" ht="15" customHeight="1"/>
    <row r="635442" ht="15" customHeight="1"/>
    <row r="635444" ht="15" customHeight="1"/>
    <row r="635446" ht="15" customHeight="1"/>
    <row r="635448" ht="15" customHeight="1"/>
    <row r="635450" ht="15" customHeight="1"/>
    <row r="635452" ht="15" customHeight="1"/>
    <row r="635454" ht="15" customHeight="1"/>
    <row r="635456" ht="15" customHeight="1"/>
    <row r="635458" ht="15" customHeight="1"/>
    <row r="635460" ht="15" customHeight="1"/>
    <row r="635462" ht="15" customHeight="1"/>
    <row r="635464" ht="15" customHeight="1"/>
    <row r="635466" ht="15" customHeight="1"/>
    <row r="635468" ht="15" customHeight="1"/>
    <row r="635470" ht="15" customHeight="1"/>
    <row r="635472" ht="15" customHeight="1"/>
    <row r="635474" ht="15" customHeight="1"/>
    <row r="635476" ht="15" customHeight="1"/>
    <row r="635478" ht="15" customHeight="1"/>
    <row r="635480" ht="15" customHeight="1"/>
    <row r="635482" ht="15" customHeight="1"/>
    <row r="635484" ht="15" customHeight="1"/>
    <row r="635486" ht="15" customHeight="1"/>
    <row r="635488" ht="15" customHeight="1"/>
    <row r="635490" ht="15" customHeight="1"/>
    <row r="635492" ht="15" customHeight="1"/>
    <row r="635494" ht="15" customHeight="1"/>
    <row r="635496" ht="15" customHeight="1"/>
    <row r="635498" ht="15" customHeight="1"/>
    <row r="635500" ht="15" customHeight="1"/>
    <row r="635502" ht="15" customHeight="1"/>
    <row r="635504" ht="15" customHeight="1"/>
    <row r="635506" ht="15" customHeight="1"/>
    <row r="635508" ht="15" customHeight="1"/>
    <row r="635510" ht="15" customHeight="1"/>
    <row r="635512" ht="15" customHeight="1"/>
    <row r="635514" ht="15" customHeight="1"/>
    <row r="635516" ht="15" customHeight="1"/>
    <row r="635518" ht="15" customHeight="1"/>
    <row r="635520" ht="15" customHeight="1"/>
    <row r="635522" ht="15" customHeight="1"/>
    <row r="635524" ht="15" customHeight="1"/>
    <row r="635526" ht="15" customHeight="1"/>
    <row r="635528" ht="15" customHeight="1"/>
    <row r="635530" ht="15" customHeight="1"/>
    <row r="635532" ht="15" customHeight="1"/>
    <row r="635534" ht="15" customHeight="1"/>
    <row r="635536" ht="15" customHeight="1"/>
    <row r="635538" ht="15" customHeight="1"/>
    <row r="635540" ht="15" customHeight="1"/>
    <row r="635542" ht="15" customHeight="1"/>
    <row r="635544" ht="15" customHeight="1"/>
    <row r="635546" ht="15" customHeight="1"/>
    <row r="635548" ht="15" customHeight="1"/>
    <row r="635550" ht="15" customHeight="1"/>
    <row r="635552" ht="15" customHeight="1"/>
    <row r="635554" ht="15" customHeight="1"/>
    <row r="635556" ht="15" customHeight="1"/>
    <row r="635558" ht="15" customHeight="1"/>
    <row r="635560" ht="15" customHeight="1"/>
    <row r="635562" ht="15" customHeight="1"/>
    <row r="635564" ht="15" customHeight="1"/>
    <row r="635566" ht="15" customHeight="1"/>
    <row r="635568" ht="15" customHeight="1"/>
    <row r="635570" ht="15" customHeight="1"/>
    <row r="635572" ht="15" customHeight="1"/>
    <row r="635574" ht="15" customHeight="1"/>
    <row r="635576" ht="15" customHeight="1"/>
    <row r="635578" ht="15" customHeight="1"/>
    <row r="635580" ht="15" customHeight="1"/>
    <row r="635582" ht="15" customHeight="1"/>
    <row r="635584" ht="15" customHeight="1"/>
    <row r="635586" ht="15" customHeight="1"/>
    <row r="635588" ht="15" customHeight="1"/>
    <row r="635590" ht="15" customHeight="1"/>
    <row r="635592" ht="15" customHeight="1"/>
    <row r="635594" ht="15" customHeight="1"/>
    <row r="635596" ht="15" customHeight="1"/>
    <row r="635598" ht="15" customHeight="1"/>
    <row r="635600" ht="15" customHeight="1"/>
    <row r="635602" ht="15" customHeight="1"/>
    <row r="635604" ht="15" customHeight="1"/>
    <row r="635606" ht="15" customHeight="1"/>
    <row r="635608" ht="15" customHeight="1"/>
    <row r="635610" ht="15" customHeight="1"/>
    <row r="635612" ht="15" customHeight="1"/>
    <row r="635614" ht="15" customHeight="1"/>
    <row r="635616" ht="15" customHeight="1"/>
    <row r="635618" ht="15" customHeight="1"/>
    <row r="635620" ht="15" customHeight="1"/>
    <row r="635622" ht="15" customHeight="1"/>
    <row r="635624" ht="15" customHeight="1"/>
    <row r="635626" ht="15" customHeight="1"/>
    <row r="635628" ht="15" customHeight="1"/>
    <row r="635630" ht="15" customHeight="1"/>
    <row r="635632" ht="15" customHeight="1"/>
    <row r="635634" ht="15" customHeight="1"/>
    <row r="635636" ht="15" customHeight="1"/>
    <row r="635638" ht="15" customHeight="1"/>
    <row r="635640" ht="15" customHeight="1"/>
    <row r="635642" ht="15" customHeight="1"/>
    <row r="635644" ht="15" customHeight="1"/>
    <row r="635646" ht="15" customHeight="1"/>
    <row r="635648" ht="15" customHeight="1"/>
    <row r="635650" ht="15" customHeight="1"/>
    <row r="635652" ht="15" customHeight="1"/>
    <row r="635654" ht="15" customHeight="1"/>
    <row r="635656" ht="15" customHeight="1"/>
    <row r="635658" ht="15" customHeight="1"/>
    <row r="635660" ht="15" customHeight="1"/>
    <row r="635662" ht="15" customHeight="1"/>
    <row r="635664" ht="15" customHeight="1"/>
    <row r="635666" ht="15" customHeight="1"/>
    <row r="635668" ht="15" customHeight="1"/>
    <row r="635670" ht="15" customHeight="1"/>
    <row r="635672" ht="15" customHeight="1"/>
    <row r="635674" ht="15" customHeight="1"/>
    <row r="635676" ht="15" customHeight="1"/>
    <row r="635678" ht="15" customHeight="1"/>
    <row r="635680" ht="15" customHeight="1"/>
    <row r="635682" ht="15" customHeight="1"/>
    <row r="635684" ht="15" customHeight="1"/>
    <row r="635686" ht="15" customHeight="1"/>
    <row r="635688" ht="15" customHeight="1"/>
    <row r="635690" ht="15" customHeight="1"/>
    <row r="635692" ht="15" customHeight="1"/>
    <row r="635694" ht="15" customHeight="1"/>
    <row r="635696" ht="15" customHeight="1"/>
    <row r="635698" ht="15" customHeight="1"/>
    <row r="635700" ht="15" customHeight="1"/>
    <row r="635702" ht="15" customHeight="1"/>
    <row r="635704" ht="15" customHeight="1"/>
    <row r="635706" ht="15" customHeight="1"/>
    <row r="635708" ht="15" customHeight="1"/>
    <row r="635710" ht="15" customHeight="1"/>
    <row r="635712" ht="15" customHeight="1"/>
    <row r="635714" ht="15" customHeight="1"/>
    <row r="635716" ht="15" customHeight="1"/>
    <row r="635718" ht="15" customHeight="1"/>
    <row r="635720" ht="15" customHeight="1"/>
    <row r="635722" ht="15" customHeight="1"/>
    <row r="635724" ht="15" customHeight="1"/>
    <row r="635726" ht="15" customHeight="1"/>
    <row r="635728" ht="15" customHeight="1"/>
    <row r="635730" ht="15" customHeight="1"/>
    <row r="635732" ht="15" customHeight="1"/>
    <row r="635734" ht="15" customHeight="1"/>
    <row r="635736" ht="15" customHeight="1"/>
    <row r="635738" ht="15" customHeight="1"/>
    <row r="635740" ht="15" customHeight="1"/>
    <row r="635742" ht="15" customHeight="1"/>
    <row r="635744" ht="15" customHeight="1"/>
    <row r="635746" ht="15" customHeight="1"/>
    <row r="635748" ht="15" customHeight="1"/>
    <row r="635750" ht="15" customHeight="1"/>
    <row r="635752" ht="15" customHeight="1"/>
    <row r="635754" ht="15" customHeight="1"/>
    <row r="635756" ht="15" customHeight="1"/>
    <row r="635758" ht="15" customHeight="1"/>
    <row r="635760" ht="15" customHeight="1"/>
    <row r="635762" ht="15" customHeight="1"/>
    <row r="635764" ht="15" customHeight="1"/>
    <row r="635766" ht="15" customHeight="1"/>
    <row r="635768" ht="15" customHeight="1"/>
    <row r="635770" ht="15" customHeight="1"/>
    <row r="635772" ht="15" customHeight="1"/>
    <row r="635774" ht="15" customHeight="1"/>
    <row r="635776" ht="15" customHeight="1"/>
    <row r="635778" ht="15" customHeight="1"/>
    <row r="635780" ht="15" customHeight="1"/>
    <row r="635782" ht="15" customHeight="1"/>
    <row r="635784" ht="15" customHeight="1"/>
    <row r="635786" ht="15" customHeight="1"/>
    <row r="635788" ht="15" customHeight="1"/>
    <row r="635790" ht="15" customHeight="1"/>
    <row r="635792" ht="15" customHeight="1"/>
    <row r="635794" ht="15" customHeight="1"/>
    <row r="635796" ht="15" customHeight="1"/>
    <row r="635798" ht="15" customHeight="1"/>
    <row r="635800" ht="15" customHeight="1"/>
    <row r="635802" ht="15" customHeight="1"/>
    <row r="635804" ht="15" customHeight="1"/>
    <row r="635806" ht="15" customHeight="1"/>
    <row r="635808" ht="15" customHeight="1"/>
    <row r="635810" ht="15" customHeight="1"/>
    <row r="635812" ht="15" customHeight="1"/>
    <row r="635814" ht="15" customHeight="1"/>
    <row r="635816" ht="15" customHeight="1"/>
    <row r="635818" ht="15" customHeight="1"/>
    <row r="635820" ht="15" customHeight="1"/>
    <row r="635822" ht="15" customHeight="1"/>
    <row r="635824" ht="15" customHeight="1"/>
    <row r="635826" ht="15" customHeight="1"/>
    <row r="635828" ht="15" customHeight="1"/>
    <row r="635830" ht="15" customHeight="1"/>
    <row r="635832" ht="15" customHeight="1"/>
    <row r="635834" ht="15" customHeight="1"/>
    <row r="635836" ht="15" customHeight="1"/>
    <row r="635838" ht="15" customHeight="1"/>
    <row r="635840" ht="15" customHeight="1"/>
    <row r="635842" ht="15" customHeight="1"/>
    <row r="635844" ht="15" customHeight="1"/>
    <row r="635846" ht="15" customHeight="1"/>
    <row r="635848" ht="15" customHeight="1"/>
    <row r="635850" ht="15" customHeight="1"/>
    <row r="635852" ht="15" customHeight="1"/>
    <row r="635854" ht="15" customHeight="1"/>
    <row r="635856" ht="15" customHeight="1"/>
    <row r="635858" ht="15" customHeight="1"/>
    <row r="635860" ht="15" customHeight="1"/>
    <row r="635862" ht="15" customHeight="1"/>
    <row r="635864" ht="15" customHeight="1"/>
    <row r="635866" ht="15" customHeight="1"/>
    <row r="635868" ht="15" customHeight="1"/>
    <row r="635870" ht="15" customHeight="1"/>
    <row r="635872" ht="15" customHeight="1"/>
    <row r="635874" ht="15" customHeight="1"/>
    <row r="635876" ht="15" customHeight="1"/>
    <row r="635878" ht="15" customHeight="1"/>
    <row r="635880" ht="15" customHeight="1"/>
    <row r="635882" ht="15" customHeight="1"/>
    <row r="635884" ht="15" customHeight="1"/>
    <row r="635886" ht="15" customHeight="1"/>
    <row r="635888" ht="15" customHeight="1"/>
    <row r="635890" ht="15" customHeight="1"/>
    <row r="635892" ht="15" customHeight="1"/>
    <row r="635894" ht="15" customHeight="1"/>
    <row r="635896" ht="15" customHeight="1"/>
    <row r="635898" ht="15" customHeight="1"/>
    <row r="635900" ht="15" customHeight="1"/>
    <row r="635902" ht="15" customHeight="1"/>
    <row r="635904" ht="15" customHeight="1"/>
    <row r="635906" ht="15" customHeight="1"/>
    <row r="635908" ht="15" customHeight="1"/>
    <row r="635910" ht="15" customHeight="1"/>
    <row r="635912" ht="15" customHeight="1"/>
    <row r="635914" ht="15" customHeight="1"/>
    <row r="635916" ht="15" customHeight="1"/>
    <row r="635918" ht="15" customHeight="1"/>
    <row r="635920" ht="15" customHeight="1"/>
    <row r="635922" ht="15" customHeight="1"/>
    <row r="635924" ht="15" customHeight="1"/>
    <row r="635926" ht="15" customHeight="1"/>
    <row r="635928" ht="15" customHeight="1"/>
    <row r="635930" ht="15" customHeight="1"/>
    <row r="635932" ht="15" customHeight="1"/>
    <row r="635934" ht="15" customHeight="1"/>
    <row r="635936" ht="15" customHeight="1"/>
    <row r="635938" ht="15" customHeight="1"/>
    <row r="635940" ht="15" customHeight="1"/>
    <row r="635942" ht="15" customHeight="1"/>
    <row r="635944" ht="15" customHeight="1"/>
    <row r="635946" ht="15" customHeight="1"/>
    <row r="635948" ht="15" customHeight="1"/>
    <row r="635950" ht="15" customHeight="1"/>
    <row r="635952" ht="15" customHeight="1"/>
    <row r="635954" ht="15" customHeight="1"/>
    <row r="635956" ht="15" customHeight="1"/>
    <row r="635958" ht="15" customHeight="1"/>
    <row r="635960" ht="15" customHeight="1"/>
    <row r="635962" ht="15" customHeight="1"/>
    <row r="635964" ht="15" customHeight="1"/>
    <row r="635966" ht="15" customHeight="1"/>
    <row r="635968" ht="15" customHeight="1"/>
    <row r="635970" ht="15" customHeight="1"/>
    <row r="635972" ht="15" customHeight="1"/>
    <row r="635974" ht="15" customHeight="1"/>
    <row r="635976" ht="15" customHeight="1"/>
    <row r="635978" ht="15" customHeight="1"/>
    <row r="635980" ht="15" customHeight="1"/>
    <row r="635982" ht="15" customHeight="1"/>
    <row r="635984" ht="15" customHeight="1"/>
    <row r="635986" ht="15" customHeight="1"/>
    <row r="635988" ht="15" customHeight="1"/>
    <row r="635990" ht="15" customHeight="1"/>
    <row r="635992" ht="15" customHeight="1"/>
    <row r="635994" ht="15" customHeight="1"/>
    <row r="635996" ht="15" customHeight="1"/>
    <row r="635998" ht="15" customHeight="1"/>
    <row r="636000" ht="15" customHeight="1"/>
    <row r="636002" ht="15" customHeight="1"/>
    <row r="636004" ht="15" customHeight="1"/>
    <row r="636006" ht="15" customHeight="1"/>
    <row r="636008" ht="15" customHeight="1"/>
    <row r="636010" ht="15" customHeight="1"/>
    <row r="636012" ht="15" customHeight="1"/>
    <row r="636014" ht="15" customHeight="1"/>
    <row r="636016" ht="15" customHeight="1"/>
    <row r="636018" ht="15" customHeight="1"/>
    <row r="636020" ht="15" customHeight="1"/>
    <row r="636022" ht="15" customHeight="1"/>
    <row r="636024" ht="15" customHeight="1"/>
    <row r="636026" ht="15" customHeight="1"/>
    <row r="636028" ht="15" customHeight="1"/>
    <row r="636030" ht="15" customHeight="1"/>
    <row r="636032" ht="15" customHeight="1"/>
    <row r="636034" ht="15" customHeight="1"/>
    <row r="636036" ht="15" customHeight="1"/>
    <row r="636038" ht="15" customHeight="1"/>
    <row r="636040" ht="15" customHeight="1"/>
    <row r="636042" ht="15" customHeight="1"/>
    <row r="636044" ht="15" customHeight="1"/>
    <row r="636046" ht="15" customHeight="1"/>
    <row r="636048" ht="15" customHeight="1"/>
    <row r="636050" ht="15" customHeight="1"/>
    <row r="636052" ht="15" customHeight="1"/>
    <row r="636054" ht="15" customHeight="1"/>
    <row r="636056" ht="15" customHeight="1"/>
    <row r="636058" ht="15" customHeight="1"/>
    <row r="636060" ht="15" customHeight="1"/>
    <row r="636062" ht="15" customHeight="1"/>
    <row r="636064" ht="15" customHeight="1"/>
    <row r="636066" ht="15" customHeight="1"/>
    <row r="636068" ht="15" customHeight="1"/>
    <row r="636070" ht="15" customHeight="1"/>
    <row r="636072" ht="15" customHeight="1"/>
    <row r="636074" ht="15" customHeight="1"/>
    <row r="636076" ht="15" customHeight="1"/>
    <row r="636078" ht="15" customHeight="1"/>
    <row r="636080" ht="15" customHeight="1"/>
    <row r="636082" ht="15" customHeight="1"/>
    <row r="636084" ht="15" customHeight="1"/>
    <row r="636086" ht="15" customHeight="1"/>
    <row r="636088" ht="15" customHeight="1"/>
    <row r="636090" ht="15" customHeight="1"/>
    <row r="636092" ht="15" customHeight="1"/>
    <row r="636094" ht="15" customHeight="1"/>
    <row r="636096" ht="15" customHeight="1"/>
    <row r="636098" ht="15" customHeight="1"/>
    <row r="636100" ht="15" customHeight="1"/>
    <row r="636102" ht="15" customHeight="1"/>
    <row r="636104" ht="15" customHeight="1"/>
    <row r="636106" ht="15" customHeight="1"/>
    <row r="636108" ht="15" customHeight="1"/>
    <row r="636110" ht="15" customHeight="1"/>
    <row r="636112" ht="15" customHeight="1"/>
    <row r="636114" ht="15" customHeight="1"/>
    <row r="636116" ht="15" customHeight="1"/>
    <row r="636118" ht="15" customHeight="1"/>
    <row r="636120" ht="15" customHeight="1"/>
    <row r="636122" ht="15" customHeight="1"/>
    <row r="636124" ht="15" customHeight="1"/>
    <row r="636126" ht="15" customHeight="1"/>
    <row r="636128" ht="15" customHeight="1"/>
    <row r="636130" ht="15" customHeight="1"/>
    <row r="636132" ht="15" customHeight="1"/>
    <row r="636134" ht="15" customHeight="1"/>
    <row r="636136" ht="15" customHeight="1"/>
    <row r="636138" ht="15" customHeight="1"/>
    <row r="636140" ht="15" customHeight="1"/>
    <row r="636142" ht="15" customHeight="1"/>
    <row r="636144" ht="15" customHeight="1"/>
    <row r="636146" ht="15" customHeight="1"/>
    <row r="636148" ht="15" customHeight="1"/>
    <row r="636150" ht="15" customHeight="1"/>
    <row r="636152" ht="15" customHeight="1"/>
    <row r="636154" ht="15" customHeight="1"/>
    <row r="636156" ht="15" customHeight="1"/>
    <row r="636158" ht="15" customHeight="1"/>
    <row r="636160" ht="15" customHeight="1"/>
    <row r="636162" ht="15" customHeight="1"/>
    <row r="636164" ht="15" customHeight="1"/>
    <row r="636166" ht="15" customHeight="1"/>
    <row r="636168" ht="15" customHeight="1"/>
    <row r="636170" ht="15" customHeight="1"/>
    <row r="636172" ht="15" customHeight="1"/>
    <row r="636174" ht="15" customHeight="1"/>
    <row r="636176" ht="15" customHeight="1"/>
    <row r="636178" ht="15" customHeight="1"/>
    <row r="636180" ht="15" customHeight="1"/>
    <row r="636182" ht="15" customHeight="1"/>
    <row r="636184" ht="15" customHeight="1"/>
    <row r="636186" ht="15" customHeight="1"/>
    <row r="636188" ht="15" customHeight="1"/>
    <row r="636190" ht="15" customHeight="1"/>
    <row r="636192" ht="15" customHeight="1"/>
    <row r="636194" ht="15" customHeight="1"/>
    <row r="636196" ht="15" customHeight="1"/>
    <row r="636198" ht="15" customHeight="1"/>
    <row r="636200" ht="15" customHeight="1"/>
    <row r="636202" ht="15" customHeight="1"/>
    <row r="636204" ht="15" customHeight="1"/>
    <row r="636206" ht="15" customHeight="1"/>
    <row r="636208" ht="15" customHeight="1"/>
    <row r="636210" ht="15" customHeight="1"/>
    <row r="636212" ht="15" customHeight="1"/>
    <row r="636214" ht="15" customHeight="1"/>
    <row r="636216" ht="15" customHeight="1"/>
    <row r="636218" ht="15" customHeight="1"/>
    <row r="636220" ht="15" customHeight="1"/>
    <row r="636222" ht="15" customHeight="1"/>
    <row r="636224" ht="15" customHeight="1"/>
    <row r="636226" ht="15" customHeight="1"/>
    <row r="636228" ht="15" customHeight="1"/>
    <row r="636230" ht="15" customHeight="1"/>
    <row r="636232" ht="15" customHeight="1"/>
    <row r="636234" ht="15" customHeight="1"/>
    <row r="636236" ht="15" customHeight="1"/>
    <row r="636238" ht="15" customHeight="1"/>
    <row r="636240" ht="15" customHeight="1"/>
    <row r="636242" ht="15" customHeight="1"/>
    <row r="636244" ht="15" customHeight="1"/>
    <row r="636246" ht="15" customHeight="1"/>
    <row r="636248" ht="15" customHeight="1"/>
    <row r="636250" ht="15" customHeight="1"/>
    <row r="636252" ht="15" customHeight="1"/>
    <row r="636254" ht="15" customHeight="1"/>
    <row r="636256" ht="15" customHeight="1"/>
    <row r="636258" ht="15" customHeight="1"/>
    <row r="636260" ht="15" customHeight="1"/>
    <row r="636262" ht="15" customHeight="1"/>
    <row r="636264" ht="15" customHeight="1"/>
    <row r="636266" ht="15" customHeight="1"/>
    <row r="636268" ht="15" customHeight="1"/>
    <row r="636270" ht="15" customHeight="1"/>
    <row r="636272" ht="15" customHeight="1"/>
    <row r="636274" ht="15" customHeight="1"/>
    <row r="636276" ht="15" customHeight="1"/>
    <row r="636278" ht="15" customHeight="1"/>
    <row r="636280" ht="15" customHeight="1"/>
    <row r="636282" ht="15" customHeight="1"/>
    <row r="636284" ht="15" customHeight="1"/>
    <row r="636286" ht="15" customHeight="1"/>
    <row r="636288" ht="15" customHeight="1"/>
    <row r="636290" ht="15" customHeight="1"/>
    <row r="636292" ht="15" customHeight="1"/>
    <row r="636294" ht="15" customHeight="1"/>
    <row r="636296" ht="15" customHeight="1"/>
    <row r="636298" ht="15" customHeight="1"/>
    <row r="636300" ht="15" customHeight="1"/>
    <row r="636302" ht="15" customHeight="1"/>
    <row r="636304" ht="15" customHeight="1"/>
    <row r="636306" ht="15" customHeight="1"/>
    <row r="636308" ht="15" customHeight="1"/>
    <row r="636310" ht="15" customHeight="1"/>
    <row r="636312" ht="15" customHeight="1"/>
    <row r="636314" ht="15" customHeight="1"/>
    <row r="636316" ht="15" customHeight="1"/>
    <row r="636318" ht="15" customHeight="1"/>
    <row r="636320" ht="15" customHeight="1"/>
    <row r="636322" ht="15" customHeight="1"/>
    <row r="636324" ht="15" customHeight="1"/>
    <row r="636326" ht="15" customHeight="1"/>
    <row r="636328" ht="15" customHeight="1"/>
    <row r="636330" ht="15" customHeight="1"/>
    <row r="636332" ht="15" customHeight="1"/>
    <row r="636334" ht="15" customHeight="1"/>
    <row r="636336" ht="15" customHeight="1"/>
    <row r="636338" ht="15" customHeight="1"/>
    <row r="636340" ht="15" customHeight="1"/>
    <row r="636342" ht="15" customHeight="1"/>
    <row r="636344" ht="15" customHeight="1"/>
    <row r="636346" ht="15" customHeight="1"/>
    <row r="636348" ht="15" customHeight="1"/>
    <row r="636350" ht="15" customHeight="1"/>
    <row r="636352" ht="15" customHeight="1"/>
    <row r="636354" ht="15" customHeight="1"/>
    <row r="636356" ht="15" customHeight="1"/>
    <row r="636358" ht="15" customHeight="1"/>
    <row r="636360" ht="15" customHeight="1"/>
    <row r="636362" ht="15" customHeight="1"/>
    <row r="636364" ht="15" customHeight="1"/>
    <row r="636366" ht="15" customHeight="1"/>
    <row r="636368" ht="15" customHeight="1"/>
    <row r="636370" ht="15" customHeight="1"/>
    <row r="636372" ht="15" customHeight="1"/>
    <row r="636374" ht="15" customHeight="1"/>
    <row r="636376" ht="15" customHeight="1"/>
    <row r="636378" ht="15" customHeight="1"/>
    <row r="636380" ht="15" customHeight="1"/>
    <row r="636382" ht="15" customHeight="1"/>
    <row r="636384" ht="15" customHeight="1"/>
    <row r="636386" ht="15" customHeight="1"/>
    <row r="636388" ht="15" customHeight="1"/>
    <row r="636390" ht="15" customHeight="1"/>
    <row r="636392" ht="15" customHeight="1"/>
    <row r="636394" ht="15" customHeight="1"/>
    <row r="636396" ht="15" customHeight="1"/>
    <row r="636398" ht="15" customHeight="1"/>
    <row r="636400" ht="15" customHeight="1"/>
    <row r="636402" ht="15" customHeight="1"/>
    <row r="636404" ht="15" customHeight="1"/>
    <row r="636406" ht="15" customHeight="1"/>
    <row r="636408" ht="15" customHeight="1"/>
    <row r="636410" ht="15" customHeight="1"/>
    <row r="636412" ht="15" customHeight="1"/>
    <row r="636414" ht="15" customHeight="1"/>
    <row r="636416" ht="15" customHeight="1"/>
    <row r="636418" ht="15" customHeight="1"/>
    <row r="636420" ht="15" customHeight="1"/>
    <row r="636422" ht="15" customHeight="1"/>
    <row r="636424" ht="15" customHeight="1"/>
    <row r="636426" ht="15" customHeight="1"/>
    <row r="636428" ht="15" customHeight="1"/>
    <row r="636430" ht="15" customHeight="1"/>
    <row r="636432" ht="15" customHeight="1"/>
    <row r="636434" ht="15" customHeight="1"/>
    <row r="636436" ht="15" customHeight="1"/>
    <row r="636438" ht="15" customHeight="1"/>
    <row r="636440" ht="15" customHeight="1"/>
    <row r="636442" ht="15" customHeight="1"/>
    <row r="636444" ht="15" customHeight="1"/>
    <row r="636446" ht="15" customHeight="1"/>
    <row r="636448" ht="15" customHeight="1"/>
    <row r="636450" ht="15" customHeight="1"/>
    <row r="636452" ht="15" customHeight="1"/>
    <row r="636454" ht="15" customHeight="1"/>
    <row r="636456" ht="15" customHeight="1"/>
    <row r="636458" ht="15" customHeight="1"/>
    <row r="636460" ht="15" customHeight="1"/>
    <row r="636462" ht="15" customHeight="1"/>
    <row r="636464" ht="15" customHeight="1"/>
    <row r="636466" ht="15" customHeight="1"/>
    <row r="636468" ht="15" customHeight="1"/>
    <row r="636470" ht="15" customHeight="1"/>
    <row r="636472" ht="15" customHeight="1"/>
    <row r="636474" ht="15" customHeight="1"/>
    <row r="636476" ht="15" customHeight="1"/>
    <row r="636478" ht="15" customHeight="1"/>
    <row r="636480" ht="15" customHeight="1"/>
    <row r="636482" ht="15" customHeight="1"/>
    <row r="636484" ht="15" customHeight="1"/>
    <row r="636486" ht="15" customHeight="1"/>
    <row r="636488" ht="15" customHeight="1"/>
    <row r="636490" ht="15" customHeight="1"/>
    <row r="636492" ht="15" customHeight="1"/>
    <row r="636494" ht="15" customHeight="1"/>
    <row r="636496" ht="15" customHeight="1"/>
    <row r="636498" ht="15" customHeight="1"/>
    <row r="636500" ht="15" customHeight="1"/>
    <row r="636502" ht="15" customHeight="1"/>
    <row r="636504" ht="15" customHeight="1"/>
    <row r="636506" ht="15" customHeight="1"/>
    <row r="636508" ht="15" customHeight="1"/>
    <row r="636510" ht="15" customHeight="1"/>
    <row r="636512" ht="15" customHeight="1"/>
    <row r="636514" ht="15" customHeight="1"/>
    <row r="636516" ht="15" customHeight="1"/>
    <row r="636518" ht="15" customHeight="1"/>
    <row r="636520" ht="15" customHeight="1"/>
    <row r="636522" ht="15" customHeight="1"/>
    <row r="636524" ht="15" customHeight="1"/>
    <row r="636526" ht="15" customHeight="1"/>
    <row r="636528" ht="15" customHeight="1"/>
    <row r="636530" ht="15" customHeight="1"/>
    <row r="636532" ht="15" customHeight="1"/>
    <row r="636534" ht="15" customHeight="1"/>
    <row r="636536" ht="15" customHeight="1"/>
    <row r="636538" ht="15" customHeight="1"/>
    <row r="636540" ht="15" customHeight="1"/>
    <row r="636542" ht="15" customHeight="1"/>
    <row r="636544" ht="15" customHeight="1"/>
    <row r="636546" ht="15" customHeight="1"/>
    <row r="636548" ht="15" customHeight="1"/>
    <row r="636550" ht="15" customHeight="1"/>
    <row r="636552" ht="15" customHeight="1"/>
    <row r="636554" ht="15" customHeight="1"/>
    <row r="636556" ht="15" customHeight="1"/>
    <row r="636558" ht="15" customHeight="1"/>
    <row r="636560" ht="15" customHeight="1"/>
    <row r="636562" ht="15" customHeight="1"/>
    <row r="636564" ht="15" customHeight="1"/>
    <row r="636566" ht="15" customHeight="1"/>
    <row r="636568" ht="15" customHeight="1"/>
    <row r="636570" ht="15" customHeight="1"/>
    <row r="636572" ht="15" customHeight="1"/>
    <row r="636574" ht="15" customHeight="1"/>
    <row r="636576" ht="15" customHeight="1"/>
    <row r="636578" ht="15" customHeight="1"/>
    <row r="636580" ht="15" customHeight="1"/>
    <row r="636582" ht="15" customHeight="1"/>
    <row r="636584" ht="15" customHeight="1"/>
    <row r="636586" ht="15" customHeight="1"/>
    <row r="636588" ht="15" customHeight="1"/>
    <row r="636590" ht="15" customHeight="1"/>
    <row r="636592" ht="15" customHeight="1"/>
    <row r="636594" ht="15" customHeight="1"/>
    <row r="636596" ht="15" customHeight="1"/>
    <row r="636598" ht="15" customHeight="1"/>
    <row r="636600" ht="15" customHeight="1"/>
    <row r="636602" ht="15" customHeight="1"/>
    <row r="636604" ht="15" customHeight="1"/>
    <row r="636606" ht="15" customHeight="1"/>
    <row r="636608" ht="15" customHeight="1"/>
    <row r="636610" ht="15" customHeight="1"/>
    <row r="636612" ht="15" customHeight="1"/>
    <row r="636614" ht="15" customHeight="1"/>
    <row r="636616" ht="15" customHeight="1"/>
    <row r="636618" ht="15" customHeight="1"/>
    <row r="636620" ht="15" customHeight="1"/>
    <row r="636622" ht="15" customHeight="1"/>
    <row r="636624" ht="15" customHeight="1"/>
    <row r="636626" ht="15" customHeight="1"/>
    <row r="636628" ht="15" customHeight="1"/>
    <row r="636630" ht="15" customHeight="1"/>
    <row r="636632" ht="15" customHeight="1"/>
    <row r="636634" ht="15" customHeight="1"/>
    <row r="636636" ht="15" customHeight="1"/>
    <row r="636638" ht="15" customHeight="1"/>
    <row r="636640" ht="15" customHeight="1"/>
    <row r="636642" ht="15" customHeight="1"/>
    <row r="636644" ht="15" customHeight="1"/>
    <row r="636646" ht="15" customHeight="1"/>
    <row r="636648" ht="15" customHeight="1"/>
    <row r="636650" ht="15" customHeight="1"/>
    <row r="636652" ht="15" customHeight="1"/>
    <row r="636654" ht="15" customHeight="1"/>
    <row r="636656" ht="15" customHeight="1"/>
    <row r="636658" ht="15" customHeight="1"/>
    <row r="636660" ht="15" customHeight="1"/>
    <row r="636662" ht="15" customHeight="1"/>
    <row r="636664" ht="15" customHeight="1"/>
    <row r="636666" ht="15" customHeight="1"/>
    <row r="636668" ht="15" customHeight="1"/>
    <row r="636670" ht="15" customHeight="1"/>
    <row r="636672" ht="15" customHeight="1"/>
    <row r="636674" ht="15" customHeight="1"/>
    <row r="636676" ht="15" customHeight="1"/>
    <row r="636678" ht="15" customHeight="1"/>
    <row r="636680" ht="15" customHeight="1"/>
    <row r="636682" ht="15" customHeight="1"/>
    <row r="636684" ht="15" customHeight="1"/>
    <row r="636686" ht="15" customHeight="1"/>
    <row r="636688" ht="15" customHeight="1"/>
    <row r="636690" ht="15" customHeight="1"/>
    <row r="636692" ht="15" customHeight="1"/>
    <row r="636694" ht="15" customHeight="1"/>
    <row r="636696" ht="15" customHeight="1"/>
    <row r="636698" ht="15" customHeight="1"/>
    <row r="636700" ht="15" customHeight="1"/>
    <row r="636702" ht="15" customHeight="1"/>
    <row r="636704" ht="15" customHeight="1"/>
    <row r="636706" ht="15" customHeight="1"/>
    <row r="636708" ht="15" customHeight="1"/>
    <row r="636710" ht="15" customHeight="1"/>
    <row r="636712" ht="15" customHeight="1"/>
    <row r="636714" ht="15" customHeight="1"/>
    <row r="636716" ht="15" customHeight="1"/>
    <row r="636718" ht="15" customHeight="1"/>
    <row r="636720" ht="15" customHeight="1"/>
    <row r="636722" ht="15" customHeight="1"/>
    <row r="636724" ht="15" customHeight="1"/>
    <row r="636726" ht="15" customHeight="1"/>
    <row r="636728" ht="15" customHeight="1"/>
    <row r="636730" ht="15" customHeight="1"/>
    <row r="636732" ht="15" customHeight="1"/>
    <row r="636734" ht="15" customHeight="1"/>
    <row r="636736" ht="15" customHeight="1"/>
    <row r="636738" ht="15" customHeight="1"/>
    <row r="636740" ht="15" customHeight="1"/>
    <row r="636742" ht="15" customHeight="1"/>
    <row r="636744" ht="15" customHeight="1"/>
    <row r="636746" ht="15" customHeight="1"/>
    <row r="636748" ht="15" customHeight="1"/>
    <row r="636750" ht="15" customHeight="1"/>
    <row r="636752" ht="15" customHeight="1"/>
    <row r="636754" ht="15" customHeight="1"/>
    <row r="636756" ht="15" customHeight="1"/>
    <row r="636758" ht="15" customHeight="1"/>
    <row r="636760" ht="15" customHeight="1"/>
    <row r="636762" ht="15" customHeight="1"/>
    <row r="636764" ht="15" customHeight="1"/>
    <row r="636766" ht="15" customHeight="1"/>
    <row r="636768" ht="15" customHeight="1"/>
    <row r="636770" ht="15" customHeight="1"/>
    <row r="636772" ht="15" customHeight="1"/>
    <row r="636774" ht="15" customHeight="1"/>
    <row r="636776" ht="15" customHeight="1"/>
    <row r="636778" ht="15" customHeight="1"/>
    <row r="636780" ht="15" customHeight="1"/>
    <row r="636782" ht="15" customHeight="1"/>
    <row r="636784" ht="15" customHeight="1"/>
    <row r="636786" ht="15" customHeight="1"/>
    <row r="636788" ht="15" customHeight="1"/>
    <row r="636790" ht="15" customHeight="1"/>
    <row r="636792" ht="15" customHeight="1"/>
    <row r="636794" ht="15" customHeight="1"/>
    <row r="636796" ht="15" customHeight="1"/>
    <row r="636798" ht="15" customHeight="1"/>
    <row r="636800" ht="15" customHeight="1"/>
    <row r="636802" ht="15" customHeight="1"/>
    <row r="636804" ht="15" customHeight="1"/>
    <row r="636806" ht="15" customHeight="1"/>
    <row r="636808" ht="15" customHeight="1"/>
    <row r="636810" ht="15" customHeight="1"/>
    <row r="636812" ht="15" customHeight="1"/>
    <row r="636814" ht="15" customHeight="1"/>
    <row r="636816" ht="15" customHeight="1"/>
    <row r="636818" ht="15" customHeight="1"/>
    <row r="636820" ht="15" customHeight="1"/>
    <row r="636822" ht="15" customHeight="1"/>
    <row r="636824" ht="15" customHeight="1"/>
    <row r="636826" ht="15" customHeight="1"/>
    <row r="636828" ht="15" customHeight="1"/>
    <row r="636830" ht="15" customHeight="1"/>
    <row r="636832" ht="15" customHeight="1"/>
    <row r="636834" ht="15" customHeight="1"/>
    <row r="636836" ht="15" customHeight="1"/>
    <row r="636838" ht="15" customHeight="1"/>
    <row r="636840" ht="15" customHeight="1"/>
    <row r="636842" ht="15" customHeight="1"/>
    <row r="636844" ht="15" customHeight="1"/>
    <row r="636846" ht="15" customHeight="1"/>
    <row r="636848" ht="15" customHeight="1"/>
    <row r="636850" ht="15" customHeight="1"/>
    <row r="636852" ht="15" customHeight="1"/>
    <row r="636854" ht="15" customHeight="1"/>
    <row r="636856" ht="15" customHeight="1"/>
    <row r="636858" ht="15" customHeight="1"/>
    <row r="636860" ht="15" customHeight="1"/>
    <row r="636862" ht="15" customHeight="1"/>
    <row r="636864" ht="15" customHeight="1"/>
    <row r="636866" ht="15" customHeight="1"/>
    <row r="636868" ht="15" customHeight="1"/>
    <row r="636870" ht="15" customHeight="1"/>
    <row r="636872" ht="15" customHeight="1"/>
    <row r="636874" ht="15" customHeight="1"/>
    <row r="636876" ht="15" customHeight="1"/>
    <row r="636878" ht="15" customHeight="1"/>
    <row r="636880" ht="15" customHeight="1"/>
    <row r="636882" ht="15" customHeight="1"/>
    <row r="636884" ht="15" customHeight="1"/>
    <row r="636886" ht="15" customHeight="1"/>
    <row r="636888" ht="15" customHeight="1"/>
    <row r="636890" ht="15" customHeight="1"/>
    <row r="636892" ht="15" customHeight="1"/>
    <row r="636894" ht="15" customHeight="1"/>
    <row r="636896" ht="15" customHeight="1"/>
    <row r="636898" ht="15" customHeight="1"/>
    <row r="636900" ht="15" customHeight="1"/>
    <row r="636902" ht="15" customHeight="1"/>
    <row r="636904" ht="15" customHeight="1"/>
    <row r="636906" ht="15" customHeight="1"/>
    <row r="636908" ht="15" customHeight="1"/>
    <row r="636910" ht="15" customHeight="1"/>
    <row r="636912" ht="15" customHeight="1"/>
    <row r="636914" ht="15" customHeight="1"/>
    <row r="636916" ht="15" customHeight="1"/>
    <row r="636918" ht="15" customHeight="1"/>
    <row r="636920" ht="15" customHeight="1"/>
    <row r="636922" ht="15" customHeight="1"/>
    <row r="636924" ht="15" customHeight="1"/>
    <row r="636926" ht="15" customHeight="1"/>
    <row r="636928" ht="15" customHeight="1"/>
    <row r="636930" ht="15" customHeight="1"/>
    <row r="636932" ht="15" customHeight="1"/>
    <row r="636934" ht="15" customHeight="1"/>
    <row r="636936" ht="15" customHeight="1"/>
    <row r="636938" ht="15" customHeight="1"/>
    <row r="636940" ht="15" customHeight="1"/>
    <row r="636942" ht="15" customHeight="1"/>
    <row r="636944" ht="15" customHeight="1"/>
    <row r="636946" ht="15" customHeight="1"/>
    <row r="636948" ht="15" customHeight="1"/>
    <row r="636950" ht="15" customHeight="1"/>
    <row r="636952" ht="15" customHeight="1"/>
    <row r="636954" ht="15" customHeight="1"/>
    <row r="636956" ht="15" customHeight="1"/>
    <row r="636958" ht="15" customHeight="1"/>
    <row r="636960" ht="15" customHeight="1"/>
    <row r="636962" ht="15" customHeight="1"/>
    <row r="636964" ht="15" customHeight="1"/>
    <row r="636966" ht="15" customHeight="1"/>
    <row r="636968" ht="15" customHeight="1"/>
    <row r="636970" ht="15" customHeight="1"/>
    <row r="636972" ht="15" customHeight="1"/>
    <row r="636974" ht="15" customHeight="1"/>
    <row r="636976" ht="15" customHeight="1"/>
    <row r="636978" ht="15" customHeight="1"/>
    <row r="636980" ht="15" customHeight="1"/>
    <row r="636982" ht="15" customHeight="1"/>
    <row r="636984" ht="15" customHeight="1"/>
    <row r="636986" ht="15" customHeight="1"/>
    <row r="636988" ht="15" customHeight="1"/>
    <row r="636990" ht="15" customHeight="1"/>
    <row r="636992" ht="15" customHeight="1"/>
    <row r="636994" ht="15" customHeight="1"/>
    <row r="636996" ht="15" customHeight="1"/>
    <row r="636998" ht="15" customHeight="1"/>
    <row r="637000" ht="15" customHeight="1"/>
    <row r="637002" ht="15" customHeight="1"/>
    <row r="637004" ht="15" customHeight="1"/>
    <row r="637006" ht="15" customHeight="1"/>
    <row r="637008" ht="15" customHeight="1"/>
    <row r="637010" ht="15" customHeight="1"/>
    <row r="637012" ht="15" customHeight="1"/>
    <row r="637014" ht="15" customHeight="1"/>
    <row r="637016" ht="15" customHeight="1"/>
    <row r="637018" ht="15" customHeight="1"/>
    <row r="637020" ht="15" customHeight="1"/>
    <row r="637022" ht="15" customHeight="1"/>
    <row r="637024" ht="15" customHeight="1"/>
    <row r="637026" ht="15" customHeight="1"/>
    <row r="637028" ht="15" customHeight="1"/>
    <row r="637030" ht="15" customHeight="1"/>
    <row r="637032" ht="15" customHeight="1"/>
    <row r="637034" ht="15" customHeight="1"/>
    <row r="637036" ht="15" customHeight="1"/>
    <row r="637038" ht="15" customHeight="1"/>
    <row r="637040" ht="15" customHeight="1"/>
    <row r="637042" ht="15" customHeight="1"/>
    <row r="637044" ht="15" customHeight="1"/>
    <row r="637046" ht="15" customHeight="1"/>
    <row r="637048" ht="15" customHeight="1"/>
    <row r="637050" ht="15" customHeight="1"/>
    <row r="637052" ht="15" customHeight="1"/>
    <row r="637054" ht="15" customHeight="1"/>
    <row r="637056" ht="15" customHeight="1"/>
    <row r="637058" ht="15" customHeight="1"/>
    <row r="637060" ht="15" customHeight="1"/>
    <row r="637062" ht="15" customHeight="1"/>
    <row r="637064" ht="15" customHeight="1"/>
    <row r="637066" ht="15" customHeight="1"/>
    <row r="637068" ht="15" customHeight="1"/>
    <row r="637070" ht="15" customHeight="1"/>
    <row r="637072" ht="15" customHeight="1"/>
    <row r="637074" ht="15" customHeight="1"/>
    <row r="637076" ht="15" customHeight="1"/>
    <row r="637078" ht="15" customHeight="1"/>
    <row r="637080" ht="15" customHeight="1"/>
    <row r="637082" ht="15" customHeight="1"/>
    <row r="637084" ht="15" customHeight="1"/>
    <row r="637086" ht="15" customHeight="1"/>
    <row r="637088" ht="15" customHeight="1"/>
    <row r="637090" ht="15" customHeight="1"/>
    <row r="637092" ht="15" customHeight="1"/>
    <row r="637094" ht="15" customHeight="1"/>
    <row r="637096" ht="15" customHeight="1"/>
    <row r="637098" ht="15" customHeight="1"/>
    <row r="637100" ht="15" customHeight="1"/>
    <row r="637102" ht="15" customHeight="1"/>
    <row r="637104" ht="15" customHeight="1"/>
    <row r="637106" ht="15" customHeight="1"/>
    <row r="637108" ht="15" customHeight="1"/>
    <row r="637110" ht="15" customHeight="1"/>
    <row r="637112" ht="15" customHeight="1"/>
    <row r="637114" ht="15" customHeight="1"/>
    <row r="637116" ht="15" customHeight="1"/>
    <row r="637118" ht="15" customHeight="1"/>
    <row r="637120" ht="15" customHeight="1"/>
    <row r="637122" ht="15" customHeight="1"/>
    <row r="637124" ht="15" customHeight="1"/>
    <row r="637126" ht="15" customHeight="1"/>
    <row r="637128" ht="15" customHeight="1"/>
    <row r="637130" ht="15" customHeight="1"/>
    <row r="637132" ht="15" customHeight="1"/>
    <row r="637134" ht="15" customHeight="1"/>
    <row r="637136" ht="15" customHeight="1"/>
    <row r="637138" ht="15" customHeight="1"/>
    <row r="637140" ht="15" customHeight="1"/>
    <row r="637142" ht="15" customHeight="1"/>
    <row r="637144" ht="15" customHeight="1"/>
    <row r="637146" ht="15" customHeight="1"/>
    <row r="637148" ht="15" customHeight="1"/>
    <row r="637150" ht="15" customHeight="1"/>
    <row r="637152" ht="15" customHeight="1"/>
    <row r="637154" ht="15" customHeight="1"/>
    <row r="637156" ht="15" customHeight="1"/>
    <row r="637158" ht="15" customHeight="1"/>
    <row r="637160" ht="15" customHeight="1"/>
    <row r="637162" ht="15" customHeight="1"/>
    <row r="637164" ht="15" customHeight="1"/>
    <row r="637166" ht="15" customHeight="1"/>
    <row r="637168" ht="15" customHeight="1"/>
    <row r="637170" ht="15" customHeight="1"/>
    <row r="637172" ht="15" customHeight="1"/>
    <row r="637174" ht="15" customHeight="1"/>
    <row r="637176" ht="15" customHeight="1"/>
    <row r="637178" ht="15" customHeight="1"/>
    <row r="637180" ht="15" customHeight="1"/>
    <row r="637182" ht="15" customHeight="1"/>
    <row r="637184" ht="15" customHeight="1"/>
    <row r="637186" ht="15" customHeight="1"/>
    <row r="637188" ht="15" customHeight="1"/>
    <row r="637190" ht="15" customHeight="1"/>
    <row r="637192" ht="15" customHeight="1"/>
    <row r="637194" ht="15" customHeight="1"/>
    <row r="637196" ht="15" customHeight="1"/>
    <row r="637198" ht="15" customHeight="1"/>
    <row r="637200" ht="15" customHeight="1"/>
    <row r="637202" ht="15" customHeight="1"/>
    <row r="637204" ht="15" customHeight="1"/>
    <row r="637206" ht="15" customHeight="1"/>
    <row r="637208" ht="15" customHeight="1"/>
    <row r="637210" ht="15" customHeight="1"/>
    <row r="637212" ht="15" customHeight="1"/>
    <row r="637214" ht="15" customHeight="1"/>
    <row r="637216" ht="15" customHeight="1"/>
    <row r="637218" ht="15" customHeight="1"/>
    <row r="637220" ht="15" customHeight="1"/>
    <row r="637222" ht="15" customHeight="1"/>
    <row r="637224" ht="15" customHeight="1"/>
    <row r="637226" ht="15" customHeight="1"/>
    <row r="637228" ht="15" customHeight="1"/>
    <row r="637230" ht="15" customHeight="1"/>
    <row r="637232" ht="15" customHeight="1"/>
    <row r="637234" ht="15" customHeight="1"/>
    <row r="637236" ht="15" customHeight="1"/>
    <row r="637238" ht="15" customHeight="1"/>
    <row r="637240" ht="15" customHeight="1"/>
    <row r="637242" ht="15" customHeight="1"/>
    <row r="637244" ht="15" customHeight="1"/>
    <row r="637246" ht="15" customHeight="1"/>
    <row r="637248" ht="15" customHeight="1"/>
    <row r="637250" ht="15" customHeight="1"/>
    <row r="637252" ht="15" customHeight="1"/>
    <row r="637254" ht="15" customHeight="1"/>
    <row r="637256" ht="15" customHeight="1"/>
    <row r="637258" ht="15" customHeight="1"/>
    <row r="637260" ht="15" customHeight="1"/>
    <row r="637262" ht="15" customHeight="1"/>
    <row r="637264" ht="15" customHeight="1"/>
    <row r="637266" ht="15" customHeight="1"/>
    <row r="637268" ht="15" customHeight="1"/>
    <row r="637270" ht="15" customHeight="1"/>
    <row r="637272" ht="15" customHeight="1"/>
    <row r="637274" ht="15" customHeight="1"/>
    <row r="637276" ht="15" customHeight="1"/>
    <row r="637278" ht="15" customHeight="1"/>
    <row r="637280" ht="15" customHeight="1"/>
    <row r="637282" ht="15" customHeight="1"/>
    <row r="637284" ht="15" customHeight="1"/>
    <row r="637286" ht="15" customHeight="1"/>
    <row r="637288" ht="15" customHeight="1"/>
    <row r="637290" ht="15" customHeight="1"/>
    <row r="637292" ht="15" customHeight="1"/>
    <row r="637294" ht="15" customHeight="1"/>
    <row r="637296" ht="15" customHeight="1"/>
    <row r="637298" ht="15" customHeight="1"/>
    <row r="637300" ht="15" customHeight="1"/>
    <row r="637302" ht="15" customHeight="1"/>
    <row r="637304" ht="15" customHeight="1"/>
    <row r="637306" ht="15" customHeight="1"/>
    <row r="637308" ht="15" customHeight="1"/>
    <row r="637310" ht="15" customHeight="1"/>
    <row r="637312" ht="15" customHeight="1"/>
    <row r="637314" ht="15" customHeight="1"/>
    <row r="637316" ht="15" customHeight="1"/>
    <row r="637318" ht="15" customHeight="1"/>
    <row r="637320" ht="15" customHeight="1"/>
    <row r="637322" ht="15" customHeight="1"/>
    <row r="637324" ht="15" customHeight="1"/>
    <row r="637326" ht="15" customHeight="1"/>
    <row r="637328" ht="15" customHeight="1"/>
    <row r="637330" ht="15" customHeight="1"/>
    <row r="637332" ht="15" customHeight="1"/>
    <row r="637334" ht="15" customHeight="1"/>
    <row r="637336" ht="15" customHeight="1"/>
    <row r="637338" ht="15" customHeight="1"/>
    <row r="637340" ht="15" customHeight="1"/>
    <row r="637342" ht="15" customHeight="1"/>
    <row r="637344" ht="15" customHeight="1"/>
    <row r="637346" ht="15" customHeight="1"/>
    <row r="637348" ht="15" customHeight="1"/>
    <row r="637350" ht="15" customHeight="1"/>
    <row r="637352" ht="15" customHeight="1"/>
    <row r="637354" ht="15" customHeight="1"/>
    <row r="637356" ht="15" customHeight="1"/>
    <row r="637358" ht="15" customHeight="1"/>
    <row r="637360" ht="15" customHeight="1"/>
    <row r="637362" ht="15" customHeight="1"/>
    <row r="637364" ht="15" customHeight="1"/>
    <row r="637366" ht="15" customHeight="1"/>
    <row r="637368" ht="15" customHeight="1"/>
    <row r="637370" ht="15" customHeight="1"/>
    <row r="637372" ht="15" customHeight="1"/>
    <row r="637374" ht="15" customHeight="1"/>
    <row r="637376" ht="15" customHeight="1"/>
    <row r="637378" ht="15" customHeight="1"/>
    <row r="637380" ht="15" customHeight="1"/>
    <row r="637382" ht="15" customHeight="1"/>
    <row r="637384" ht="15" customHeight="1"/>
    <row r="637386" ht="15" customHeight="1"/>
    <row r="637388" ht="15" customHeight="1"/>
    <row r="637390" ht="15" customHeight="1"/>
    <row r="637392" ht="15" customHeight="1"/>
    <row r="637394" ht="15" customHeight="1"/>
    <row r="637396" ht="15" customHeight="1"/>
    <row r="637398" ht="15" customHeight="1"/>
    <row r="637400" ht="15" customHeight="1"/>
    <row r="637402" ht="15" customHeight="1"/>
    <row r="637404" ht="15" customHeight="1"/>
    <row r="637406" ht="15" customHeight="1"/>
    <row r="637408" ht="15" customHeight="1"/>
    <row r="637410" ht="15" customHeight="1"/>
    <row r="637412" ht="15" customHeight="1"/>
    <row r="637414" ht="15" customHeight="1"/>
    <row r="637416" ht="15" customHeight="1"/>
    <row r="637418" ht="15" customHeight="1"/>
    <row r="637420" ht="15" customHeight="1"/>
    <row r="637422" ht="15" customHeight="1"/>
    <row r="637424" ht="15" customHeight="1"/>
    <row r="637426" ht="15" customHeight="1"/>
    <row r="637428" ht="15" customHeight="1"/>
    <row r="637430" ht="15" customHeight="1"/>
    <row r="637432" ht="15" customHeight="1"/>
    <row r="637434" ht="15" customHeight="1"/>
    <row r="637436" ht="15" customHeight="1"/>
    <row r="637438" ht="15" customHeight="1"/>
    <row r="637440" ht="15" customHeight="1"/>
    <row r="637442" ht="15" customHeight="1"/>
    <row r="637444" ht="15" customHeight="1"/>
    <row r="637446" ht="15" customHeight="1"/>
    <row r="637448" ht="15" customHeight="1"/>
    <row r="637450" ht="15" customHeight="1"/>
    <row r="637452" ht="15" customHeight="1"/>
    <row r="637454" ht="15" customHeight="1"/>
    <row r="637456" ht="15" customHeight="1"/>
    <row r="637458" ht="15" customHeight="1"/>
    <row r="637460" ht="15" customHeight="1"/>
    <row r="637462" ht="15" customHeight="1"/>
    <row r="637464" ht="15" customHeight="1"/>
    <row r="637466" ht="15" customHeight="1"/>
    <row r="637468" ht="15" customHeight="1"/>
    <row r="637470" ht="15" customHeight="1"/>
    <row r="637472" ht="15" customHeight="1"/>
    <row r="637474" ht="15" customHeight="1"/>
    <row r="637476" ht="15" customHeight="1"/>
    <row r="637478" ht="15" customHeight="1"/>
    <row r="637480" ht="15" customHeight="1"/>
    <row r="637482" ht="15" customHeight="1"/>
    <row r="637484" ht="15" customHeight="1"/>
    <row r="637486" ht="15" customHeight="1"/>
    <row r="637488" ht="15" customHeight="1"/>
    <row r="637490" ht="15" customHeight="1"/>
    <row r="637492" ht="15" customHeight="1"/>
    <row r="637494" ht="15" customHeight="1"/>
    <row r="637496" ht="15" customHeight="1"/>
    <row r="637498" ht="15" customHeight="1"/>
    <row r="637500" ht="15" customHeight="1"/>
    <row r="637502" ht="15" customHeight="1"/>
    <row r="637504" ht="15" customHeight="1"/>
    <row r="637506" ht="15" customHeight="1"/>
    <row r="637508" ht="15" customHeight="1"/>
    <row r="637510" ht="15" customHeight="1"/>
    <row r="637512" ht="15" customHeight="1"/>
    <row r="637514" ht="15" customHeight="1"/>
    <row r="637516" ht="15" customHeight="1"/>
    <row r="637518" ht="15" customHeight="1"/>
    <row r="637520" ht="15" customHeight="1"/>
    <row r="637522" ht="15" customHeight="1"/>
    <row r="637524" ht="15" customHeight="1"/>
    <row r="637526" ht="15" customHeight="1"/>
    <row r="637528" ht="15" customHeight="1"/>
    <row r="637530" ht="15" customHeight="1"/>
    <row r="637532" ht="15" customHeight="1"/>
    <row r="637534" ht="15" customHeight="1"/>
    <row r="637536" ht="15" customHeight="1"/>
    <row r="637538" ht="15" customHeight="1"/>
    <row r="637540" ht="15" customHeight="1"/>
    <row r="637542" ht="15" customHeight="1"/>
    <row r="637544" ht="15" customHeight="1"/>
    <row r="637546" ht="15" customHeight="1"/>
    <row r="637548" ht="15" customHeight="1"/>
    <row r="637550" ht="15" customHeight="1"/>
    <row r="637552" ht="15" customHeight="1"/>
    <row r="637554" ht="15" customHeight="1"/>
    <row r="637556" ht="15" customHeight="1"/>
    <row r="637558" ht="15" customHeight="1"/>
    <row r="637560" ht="15" customHeight="1"/>
    <row r="637562" ht="15" customHeight="1"/>
    <row r="637564" ht="15" customHeight="1"/>
    <row r="637566" ht="15" customHeight="1"/>
    <row r="637568" ht="15" customHeight="1"/>
    <row r="637570" ht="15" customHeight="1"/>
    <row r="637572" ht="15" customHeight="1"/>
    <row r="637574" ht="15" customHeight="1"/>
    <row r="637576" ht="15" customHeight="1"/>
    <row r="637578" ht="15" customHeight="1"/>
    <row r="637580" ht="15" customHeight="1"/>
    <row r="637582" ht="15" customHeight="1"/>
    <row r="637584" ht="15" customHeight="1"/>
    <row r="637586" ht="15" customHeight="1"/>
    <row r="637588" ht="15" customHeight="1"/>
    <row r="637590" ht="15" customHeight="1"/>
    <row r="637592" ht="15" customHeight="1"/>
    <row r="637594" ht="15" customHeight="1"/>
    <row r="637596" ht="15" customHeight="1"/>
    <row r="637598" ht="15" customHeight="1"/>
    <row r="637600" ht="15" customHeight="1"/>
    <row r="637602" ht="15" customHeight="1"/>
    <row r="637604" ht="15" customHeight="1"/>
    <row r="637606" ht="15" customHeight="1"/>
    <row r="637608" ht="15" customHeight="1"/>
    <row r="637610" ht="15" customHeight="1"/>
    <row r="637612" ht="15" customHeight="1"/>
    <row r="637614" ht="15" customHeight="1"/>
    <row r="637616" ht="15" customHeight="1"/>
    <row r="637618" ht="15" customHeight="1"/>
    <row r="637620" ht="15" customHeight="1"/>
    <row r="637622" ht="15" customHeight="1"/>
    <row r="637624" ht="15" customHeight="1"/>
    <row r="637626" ht="15" customHeight="1"/>
    <row r="637628" ht="15" customHeight="1"/>
    <row r="637630" ht="15" customHeight="1"/>
    <row r="637632" ht="15" customHeight="1"/>
    <row r="637634" ht="15" customHeight="1"/>
    <row r="637636" ht="15" customHeight="1"/>
    <row r="637638" ht="15" customHeight="1"/>
    <row r="637640" ht="15" customHeight="1"/>
    <row r="637642" ht="15" customHeight="1"/>
    <row r="637644" ht="15" customHeight="1"/>
    <row r="637646" ht="15" customHeight="1"/>
    <row r="637648" ht="15" customHeight="1"/>
    <row r="637650" ht="15" customHeight="1"/>
    <row r="637652" ht="15" customHeight="1"/>
    <row r="637654" ht="15" customHeight="1"/>
    <row r="637656" ht="15" customHeight="1"/>
    <row r="637658" ht="15" customHeight="1"/>
    <row r="637660" ht="15" customHeight="1"/>
    <row r="637662" ht="15" customHeight="1"/>
    <row r="637664" ht="15" customHeight="1"/>
    <row r="637666" ht="15" customHeight="1"/>
    <row r="637668" ht="15" customHeight="1"/>
    <row r="637670" ht="15" customHeight="1"/>
    <row r="637672" ht="15" customHeight="1"/>
    <row r="637674" ht="15" customHeight="1"/>
    <row r="637676" ht="15" customHeight="1"/>
    <row r="637678" ht="15" customHeight="1"/>
    <row r="637680" ht="15" customHeight="1"/>
    <row r="637682" ht="15" customHeight="1"/>
    <row r="637684" ht="15" customHeight="1"/>
    <row r="637686" ht="15" customHeight="1"/>
    <row r="637688" ht="15" customHeight="1"/>
    <row r="637690" ht="15" customHeight="1"/>
    <row r="637692" ht="15" customHeight="1"/>
    <row r="637694" ht="15" customHeight="1"/>
    <row r="637696" ht="15" customHeight="1"/>
    <row r="637698" ht="15" customHeight="1"/>
    <row r="637700" ht="15" customHeight="1"/>
    <row r="637702" ht="15" customHeight="1"/>
    <row r="637704" ht="15" customHeight="1"/>
    <row r="637706" ht="15" customHeight="1"/>
    <row r="637708" ht="15" customHeight="1"/>
    <row r="637710" ht="15" customHeight="1"/>
    <row r="637712" ht="15" customHeight="1"/>
    <row r="637714" ht="15" customHeight="1"/>
    <row r="637716" ht="15" customHeight="1"/>
    <row r="637718" ht="15" customHeight="1"/>
    <row r="637720" ht="15" customHeight="1"/>
    <row r="637722" ht="15" customHeight="1"/>
    <row r="637724" ht="15" customHeight="1"/>
    <row r="637726" ht="15" customHeight="1"/>
    <row r="637728" ht="15" customHeight="1"/>
    <row r="637730" ht="15" customHeight="1"/>
    <row r="637732" ht="15" customHeight="1"/>
    <row r="637734" ht="15" customHeight="1"/>
    <row r="637736" ht="15" customHeight="1"/>
    <row r="637738" ht="15" customHeight="1"/>
    <row r="637740" ht="15" customHeight="1"/>
    <row r="637742" ht="15" customHeight="1"/>
    <row r="637744" ht="15" customHeight="1"/>
    <row r="637746" ht="15" customHeight="1"/>
    <row r="637748" ht="15" customHeight="1"/>
    <row r="637750" ht="15" customHeight="1"/>
    <row r="637752" ht="15" customHeight="1"/>
    <row r="637754" ht="15" customHeight="1"/>
    <row r="637756" ht="15" customHeight="1"/>
    <row r="637758" ht="15" customHeight="1"/>
    <row r="637760" ht="15" customHeight="1"/>
    <row r="637762" ht="15" customHeight="1"/>
    <row r="637764" ht="15" customHeight="1"/>
    <row r="637766" ht="15" customHeight="1"/>
    <row r="637768" ht="15" customHeight="1"/>
    <row r="637770" ht="15" customHeight="1"/>
    <row r="637772" ht="15" customHeight="1"/>
    <row r="637774" ht="15" customHeight="1"/>
    <row r="637776" ht="15" customHeight="1"/>
    <row r="637778" ht="15" customHeight="1"/>
    <row r="637780" ht="15" customHeight="1"/>
    <row r="637782" ht="15" customHeight="1"/>
    <row r="637784" ht="15" customHeight="1"/>
    <row r="637786" ht="15" customHeight="1"/>
    <row r="637788" ht="15" customHeight="1"/>
    <row r="637790" ht="15" customHeight="1"/>
    <row r="637792" ht="15" customHeight="1"/>
    <row r="637794" ht="15" customHeight="1"/>
    <row r="637796" ht="15" customHeight="1"/>
    <row r="637798" ht="15" customHeight="1"/>
    <row r="637800" ht="15" customHeight="1"/>
    <row r="637802" ht="15" customHeight="1"/>
    <row r="637804" ht="15" customHeight="1"/>
    <row r="637806" ht="15" customHeight="1"/>
    <row r="637808" ht="15" customHeight="1"/>
    <row r="637810" ht="15" customHeight="1"/>
    <row r="637812" ht="15" customHeight="1"/>
    <row r="637814" ht="15" customHeight="1"/>
    <row r="637816" ht="15" customHeight="1"/>
    <row r="637818" ht="15" customHeight="1"/>
    <row r="637820" ht="15" customHeight="1"/>
    <row r="637822" ht="15" customHeight="1"/>
    <row r="637824" ht="15" customHeight="1"/>
    <row r="637826" ht="15" customHeight="1"/>
    <row r="637828" ht="15" customHeight="1"/>
    <row r="637830" ht="15" customHeight="1"/>
    <row r="637832" ht="15" customHeight="1"/>
    <row r="637834" ht="15" customHeight="1"/>
    <row r="637836" ht="15" customHeight="1"/>
    <row r="637838" ht="15" customHeight="1"/>
    <row r="637840" ht="15" customHeight="1"/>
    <row r="637842" ht="15" customHeight="1"/>
    <row r="637844" ht="15" customHeight="1"/>
    <row r="637846" ht="15" customHeight="1"/>
    <row r="637848" ht="15" customHeight="1"/>
    <row r="637850" ht="15" customHeight="1"/>
    <row r="637852" ht="15" customHeight="1"/>
    <row r="637854" ht="15" customHeight="1"/>
    <row r="637856" ht="15" customHeight="1"/>
    <row r="637858" ht="15" customHeight="1"/>
    <row r="637860" ht="15" customHeight="1"/>
    <row r="637862" ht="15" customHeight="1"/>
    <row r="637864" ht="15" customHeight="1"/>
    <row r="637866" ht="15" customHeight="1"/>
    <row r="637868" ht="15" customHeight="1"/>
    <row r="637870" ht="15" customHeight="1"/>
    <row r="637872" ht="15" customHeight="1"/>
    <row r="637874" ht="15" customHeight="1"/>
    <row r="637876" ht="15" customHeight="1"/>
    <row r="637878" ht="15" customHeight="1"/>
    <row r="637880" ht="15" customHeight="1"/>
    <row r="637882" ht="15" customHeight="1"/>
    <row r="637884" ht="15" customHeight="1"/>
    <row r="637886" ht="15" customHeight="1"/>
    <row r="637888" ht="15" customHeight="1"/>
    <row r="637890" ht="15" customHeight="1"/>
    <row r="637892" ht="15" customHeight="1"/>
    <row r="637894" ht="15" customHeight="1"/>
    <row r="637896" ht="15" customHeight="1"/>
    <row r="637898" ht="15" customHeight="1"/>
    <row r="637900" ht="15" customHeight="1"/>
    <row r="637902" ht="15" customHeight="1"/>
    <row r="637904" ht="15" customHeight="1"/>
    <row r="637906" ht="15" customHeight="1"/>
    <row r="637908" ht="15" customHeight="1"/>
    <row r="637910" ht="15" customHeight="1"/>
    <row r="637912" ht="15" customHeight="1"/>
    <row r="637914" ht="15" customHeight="1"/>
    <row r="637916" ht="15" customHeight="1"/>
    <row r="637918" ht="15" customHeight="1"/>
    <row r="637920" ht="15" customHeight="1"/>
    <row r="637922" ht="15" customHeight="1"/>
    <row r="637924" ht="15" customHeight="1"/>
    <row r="637926" ht="15" customHeight="1"/>
    <row r="637928" ht="15" customHeight="1"/>
    <row r="637930" ht="15" customHeight="1"/>
    <row r="637932" ht="15" customHeight="1"/>
    <row r="637934" ht="15" customHeight="1"/>
    <row r="637936" ht="15" customHeight="1"/>
    <row r="637938" ht="15" customHeight="1"/>
    <row r="637940" ht="15" customHeight="1"/>
    <row r="637942" ht="15" customHeight="1"/>
    <row r="637944" ht="15" customHeight="1"/>
    <row r="637946" ht="15" customHeight="1"/>
    <row r="637948" ht="15" customHeight="1"/>
    <row r="637950" ht="15" customHeight="1"/>
    <row r="637952" ht="15" customHeight="1"/>
    <row r="637954" ht="15" customHeight="1"/>
    <row r="637956" ht="15" customHeight="1"/>
    <row r="637958" ht="15" customHeight="1"/>
    <row r="637960" ht="15" customHeight="1"/>
    <row r="637962" ht="15" customHeight="1"/>
    <row r="637964" ht="15" customHeight="1"/>
    <row r="637966" ht="15" customHeight="1"/>
    <row r="637968" ht="15" customHeight="1"/>
    <row r="637970" ht="15" customHeight="1"/>
    <row r="637972" ht="15" customHeight="1"/>
    <row r="637974" ht="15" customHeight="1"/>
    <row r="637976" ht="15" customHeight="1"/>
    <row r="637978" ht="15" customHeight="1"/>
    <row r="637980" ht="15" customHeight="1"/>
    <row r="637982" ht="15" customHeight="1"/>
    <row r="637984" ht="15" customHeight="1"/>
    <row r="637986" ht="15" customHeight="1"/>
    <row r="637988" ht="15" customHeight="1"/>
    <row r="637990" ht="15" customHeight="1"/>
    <row r="637992" ht="15" customHeight="1"/>
    <row r="637994" ht="15" customHeight="1"/>
    <row r="637996" ht="15" customHeight="1"/>
    <row r="637998" ht="15" customHeight="1"/>
    <row r="638000" ht="15" customHeight="1"/>
    <row r="638002" ht="15" customHeight="1"/>
    <row r="638004" ht="15" customHeight="1"/>
    <row r="638006" ht="15" customHeight="1"/>
    <row r="638008" ht="15" customHeight="1"/>
    <row r="638010" ht="15" customHeight="1"/>
    <row r="638012" ht="15" customHeight="1"/>
    <row r="638014" ht="15" customHeight="1"/>
    <row r="638016" ht="15" customHeight="1"/>
    <row r="638018" ht="15" customHeight="1"/>
    <row r="638020" ht="15" customHeight="1"/>
    <row r="638022" ht="15" customHeight="1"/>
    <row r="638024" ht="15" customHeight="1"/>
    <row r="638026" ht="15" customHeight="1"/>
    <row r="638028" ht="15" customHeight="1"/>
    <row r="638030" ht="15" customHeight="1"/>
    <row r="638032" ht="15" customHeight="1"/>
    <row r="638034" ht="15" customHeight="1"/>
    <row r="638036" ht="15" customHeight="1"/>
    <row r="638038" ht="15" customHeight="1"/>
    <row r="638040" ht="15" customHeight="1"/>
    <row r="638042" ht="15" customHeight="1"/>
    <row r="638044" ht="15" customHeight="1"/>
    <row r="638046" ht="15" customHeight="1"/>
    <row r="638048" ht="15" customHeight="1"/>
    <row r="638050" ht="15" customHeight="1"/>
    <row r="638052" ht="15" customHeight="1"/>
    <row r="638054" ht="15" customHeight="1"/>
    <row r="638056" ht="15" customHeight="1"/>
    <row r="638058" ht="15" customHeight="1"/>
    <row r="638060" ht="15" customHeight="1"/>
    <row r="638062" ht="15" customHeight="1"/>
    <row r="638064" ht="15" customHeight="1"/>
    <row r="638066" ht="15" customHeight="1"/>
    <row r="638068" ht="15" customHeight="1"/>
    <row r="638070" ht="15" customHeight="1"/>
    <row r="638072" ht="15" customHeight="1"/>
    <row r="638074" ht="15" customHeight="1"/>
    <row r="638076" ht="15" customHeight="1"/>
    <row r="638078" ht="15" customHeight="1"/>
    <row r="638080" ht="15" customHeight="1"/>
    <row r="638082" ht="15" customHeight="1"/>
    <row r="638084" ht="15" customHeight="1"/>
    <row r="638086" ht="15" customHeight="1"/>
    <row r="638088" ht="15" customHeight="1"/>
    <row r="638090" ht="15" customHeight="1"/>
    <row r="638092" ht="15" customHeight="1"/>
    <row r="638094" ht="15" customHeight="1"/>
    <row r="638096" ht="15" customHeight="1"/>
    <row r="638098" ht="15" customHeight="1"/>
    <row r="638100" ht="15" customHeight="1"/>
    <row r="638102" ht="15" customHeight="1"/>
    <row r="638104" ht="15" customHeight="1"/>
    <row r="638106" ht="15" customHeight="1"/>
    <row r="638108" ht="15" customHeight="1"/>
    <row r="638110" ht="15" customHeight="1"/>
    <row r="638112" ht="15" customHeight="1"/>
    <row r="638114" ht="15" customHeight="1"/>
    <row r="638116" ht="15" customHeight="1"/>
    <row r="638118" ht="15" customHeight="1"/>
    <row r="638120" ht="15" customHeight="1"/>
    <row r="638122" ht="15" customHeight="1"/>
    <row r="638124" ht="15" customHeight="1"/>
    <row r="638126" ht="15" customHeight="1"/>
    <row r="638128" ht="15" customHeight="1"/>
    <row r="638130" ht="15" customHeight="1"/>
    <row r="638132" ht="15" customHeight="1"/>
    <row r="638134" ht="15" customHeight="1"/>
    <row r="638136" ht="15" customHeight="1"/>
    <row r="638138" ht="15" customHeight="1"/>
    <row r="638140" ht="15" customHeight="1"/>
    <row r="638142" ht="15" customHeight="1"/>
    <row r="638144" ht="15" customHeight="1"/>
    <row r="638146" ht="15" customHeight="1"/>
    <row r="638148" ht="15" customHeight="1"/>
    <row r="638150" ht="15" customHeight="1"/>
    <row r="638152" ht="15" customHeight="1"/>
    <row r="638154" ht="15" customHeight="1"/>
    <row r="638156" ht="15" customHeight="1"/>
    <row r="638158" ht="15" customHeight="1"/>
    <row r="638160" ht="15" customHeight="1"/>
    <row r="638162" ht="15" customHeight="1"/>
    <row r="638164" ht="15" customHeight="1"/>
    <row r="638166" ht="15" customHeight="1"/>
    <row r="638168" ht="15" customHeight="1"/>
    <row r="638170" ht="15" customHeight="1"/>
    <row r="638172" ht="15" customHeight="1"/>
    <row r="638174" ht="15" customHeight="1"/>
    <row r="638176" ht="15" customHeight="1"/>
    <row r="638178" ht="15" customHeight="1"/>
    <row r="638180" ht="15" customHeight="1"/>
    <row r="638182" ht="15" customHeight="1"/>
    <row r="638184" ht="15" customHeight="1"/>
    <row r="638186" ht="15" customHeight="1"/>
    <row r="638188" ht="15" customHeight="1"/>
    <row r="638190" ht="15" customHeight="1"/>
    <row r="638192" ht="15" customHeight="1"/>
    <row r="638194" ht="15" customHeight="1"/>
    <row r="638196" ht="15" customHeight="1"/>
    <row r="638198" ht="15" customHeight="1"/>
    <row r="638200" ht="15" customHeight="1"/>
    <row r="638202" ht="15" customHeight="1"/>
    <row r="638204" ht="15" customHeight="1"/>
    <row r="638206" ht="15" customHeight="1"/>
    <row r="638208" ht="15" customHeight="1"/>
    <row r="638210" ht="15" customHeight="1"/>
    <row r="638212" ht="15" customHeight="1"/>
    <row r="638214" ht="15" customHeight="1"/>
    <row r="638216" ht="15" customHeight="1"/>
    <row r="638218" ht="15" customHeight="1"/>
    <row r="638220" ht="15" customHeight="1"/>
    <row r="638222" ht="15" customHeight="1"/>
    <row r="638224" ht="15" customHeight="1"/>
    <row r="638226" ht="15" customHeight="1"/>
    <row r="638228" ht="15" customHeight="1"/>
    <row r="638230" ht="15" customHeight="1"/>
    <row r="638232" ht="15" customHeight="1"/>
    <row r="638234" ht="15" customHeight="1"/>
    <row r="638236" ht="15" customHeight="1"/>
    <row r="638238" ht="15" customHeight="1"/>
    <row r="638240" ht="15" customHeight="1"/>
    <row r="638242" ht="15" customHeight="1"/>
    <row r="638244" ht="15" customHeight="1"/>
    <row r="638246" ht="15" customHeight="1"/>
    <row r="638248" ht="15" customHeight="1"/>
    <row r="638250" ht="15" customHeight="1"/>
    <row r="638252" ht="15" customHeight="1"/>
    <row r="638254" ht="15" customHeight="1"/>
    <row r="638256" ht="15" customHeight="1"/>
    <row r="638258" ht="15" customHeight="1"/>
    <row r="638260" ht="15" customHeight="1"/>
    <row r="638262" ht="15" customHeight="1"/>
    <row r="638264" ht="15" customHeight="1"/>
    <row r="638266" ht="15" customHeight="1"/>
    <row r="638268" ht="15" customHeight="1"/>
    <row r="638270" ht="15" customHeight="1"/>
    <row r="638272" ht="15" customHeight="1"/>
    <row r="638274" ht="15" customHeight="1"/>
    <row r="638276" ht="15" customHeight="1"/>
    <row r="638278" ht="15" customHeight="1"/>
    <row r="638280" ht="15" customHeight="1"/>
    <row r="638282" ht="15" customHeight="1"/>
    <row r="638284" ht="15" customHeight="1"/>
    <row r="638286" ht="15" customHeight="1"/>
    <row r="638288" ht="15" customHeight="1"/>
    <row r="638290" ht="15" customHeight="1"/>
    <row r="638292" ht="15" customHeight="1"/>
    <row r="638294" ht="15" customHeight="1"/>
    <row r="638296" ht="15" customHeight="1"/>
    <row r="638298" ht="15" customHeight="1"/>
    <row r="638300" ht="15" customHeight="1"/>
    <row r="638302" ht="15" customHeight="1"/>
    <row r="638304" ht="15" customHeight="1"/>
    <row r="638306" ht="15" customHeight="1"/>
    <row r="638308" ht="15" customHeight="1"/>
    <row r="638310" ht="15" customHeight="1"/>
    <row r="638312" ht="15" customHeight="1"/>
    <row r="638314" ht="15" customHeight="1"/>
    <row r="638316" ht="15" customHeight="1"/>
    <row r="638318" ht="15" customHeight="1"/>
    <row r="638320" ht="15" customHeight="1"/>
    <row r="638322" ht="15" customHeight="1"/>
    <row r="638324" ht="15" customHeight="1"/>
    <row r="638326" ht="15" customHeight="1"/>
    <row r="638328" ht="15" customHeight="1"/>
    <row r="638330" ht="15" customHeight="1"/>
    <row r="638332" ht="15" customHeight="1"/>
    <row r="638334" ht="15" customHeight="1"/>
    <row r="638336" ht="15" customHeight="1"/>
    <row r="638338" ht="15" customHeight="1"/>
    <row r="638340" ht="15" customHeight="1"/>
    <row r="638342" ht="15" customHeight="1"/>
    <row r="638344" ht="15" customHeight="1"/>
    <row r="638346" ht="15" customHeight="1"/>
    <row r="638348" ht="15" customHeight="1"/>
    <row r="638350" ht="15" customHeight="1"/>
    <row r="638352" ht="15" customHeight="1"/>
    <row r="638354" ht="15" customHeight="1"/>
    <row r="638356" ht="15" customHeight="1"/>
    <row r="638358" ht="15" customHeight="1"/>
    <row r="638360" ht="15" customHeight="1"/>
    <row r="638362" ht="15" customHeight="1"/>
    <row r="638364" ht="15" customHeight="1"/>
    <row r="638366" ht="15" customHeight="1"/>
    <row r="638368" ht="15" customHeight="1"/>
    <row r="638370" ht="15" customHeight="1"/>
    <row r="638372" ht="15" customHeight="1"/>
    <row r="638374" ht="15" customHeight="1"/>
    <row r="638376" ht="15" customHeight="1"/>
    <row r="638378" ht="15" customHeight="1"/>
    <row r="638380" ht="15" customHeight="1"/>
    <row r="638382" ht="15" customHeight="1"/>
    <row r="638384" ht="15" customHeight="1"/>
    <row r="638386" ht="15" customHeight="1"/>
    <row r="638388" ht="15" customHeight="1"/>
    <row r="638390" ht="15" customHeight="1"/>
    <row r="638392" ht="15" customHeight="1"/>
    <row r="638394" ht="15" customHeight="1"/>
    <row r="638396" ht="15" customHeight="1"/>
    <row r="638398" ht="15" customHeight="1"/>
    <row r="638400" ht="15" customHeight="1"/>
    <row r="638402" ht="15" customHeight="1"/>
    <row r="638404" ht="15" customHeight="1"/>
    <row r="638406" ht="15" customHeight="1"/>
    <row r="638408" ht="15" customHeight="1"/>
    <row r="638410" ht="15" customHeight="1"/>
    <row r="638412" ht="15" customHeight="1"/>
    <row r="638414" ht="15" customHeight="1"/>
    <row r="638416" ht="15" customHeight="1"/>
    <row r="638418" ht="15" customHeight="1"/>
    <row r="638420" ht="15" customHeight="1"/>
    <row r="638422" ht="15" customHeight="1"/>
    <row r="638424" ht="15" customHeight="1"/>
    <row r="638426" ht="15" customHeight="1"/>
    <row r="638428" ht="15" customHeight="1"/>
    <row r="638430" ht="15" customHeight="1"/>
    <row r="638432" ht="15" customHeight="1"/>
    <row r="638434" ht="15" customHeight="1"/>
    <row r="638436" ht="15" customHeight="1"/>
    <row r="638438" ht="15" customHeight="1"/>
    <row r="638440" ht="15" customHeight="1"/>
    <row r="638442" ht="15" customHeight="1"/>
    <row r="638444" ht="15" customHeight="1"/>
    <row r="638446" ht="15" customHeight="1"/>
    <row r="638448" ht="15" customHeight="1"/>
    <row r="638450" ht="15" customHeight="1"/>
    <row r="638452" ht="15" customHeight="1"/>
    <row r="638454" ht="15" customHeight="1"/>
    <row r="638456" ht="15" customHeight="1"/>
    <row r="638458" ht="15" customHeight="1"/>
    <row r="638460" ht="15" customHeight="1"/>
    <row r="638462" ht="15" customHeight="1"/>
    <row r="638464" ht="15" customHeight="1"/>
    <row r="638466" ht="15" customHeight="1"/>
    <row r="638468" ht="15" customHeight="1"/>
    <row r="638470" ht="15" customHeight="1"/>
    <row r="638472" ht="15" customHeight="1"/>
    <row r="638474" ht="15" customHeight="1"/>
    <row r="638476" ht="15" customHeight="1"/>
    <row r="638478" ht="15" customHeight="1"/>
    <row r="638480" ht="15" customHeight="1"/>
    <row r="638482" ht="15" customHeight="1"/>
    <row r="638484" ht="15" customHeight="1"/>
    <row r="638486" ht="15" customHeight="1"/>
    <row r="638488" ht="15" customHeight="1"/>
    <row r="638490" ht="15" customHeight="1"/>
    <row r="638492" ht="15" customHeight="1"/>
    <row r="638494" ht="15" customHeight="1"/>
    <row r="638496" ht="15" customHeight="1"/>
    <row r="638498" ht="15" customHeight="1"/>
    <row r="638500" ht="15" customHeight="1"/>
    <row r="638502" ht="15" customHeight="1"/>
    <row r="638504" ht="15" customHeight="1"/>
    <row r="638506" ht="15" customHeight="1"/>
    <row r="638508" ht="15" customHeight="1"/>
    <row r="638510" ht="15" customHeight="1"/>
    <row r="638512" ht="15" customHeight="1"/>
    <row r="638514" ht="15" customHeight="1"/>
    <row r="638516" ht="15" customHeight="1"/>
    <row r="638518" ht="15" customHeight="1"/>
    <row r="638520" ht="15" customHeight="1"/>
    <row r="638522" ht="15" customHeight="1"/>
    <row r="638524" ht="15" customHeight="1"/>
    <row r="638526" ht="15" customHeight="1"/>
    <row r="638528" ht="15" customHeight="1"/>
    <row r="638530" ht="15" customHeight="1"/>
    <row r="638532" ht="15" customHeight="1"/>
    <row r="638534" ht="15" customHeight="1"/>
    <row r="638536" ht="15" customHeight="1"/>
    <row r="638538" ht="15" customHeight="1"/>
    <row r="638540" ht="15" customHeight="1"/>
    <row r="638542" ht="15" customHeight="1"/>
    <row r="638544" ht="15" customHeight="1"/>
    <row r="638546" ht="15" customHeight="1"/>
    <row r="638548" ht="15" customHeight="1"/>
    <row r="638550" ht="15" customHeight="1"/>
    <row r="638552" ht="15" customHeight="1"/>
    <row r="638554" ht="15" customHeight="1"/>
    <row r="638556" ht="15" customHeight="1"/>
    <row r="638558" ht="15" customHeight="1"/>
    <row r="638560" ht="15" customHeight="1"/>
    <row r="638562" ht="15" customHeight="1"/>
    <row r="638564" ht="15" customHeight="1"/>
    <row r="638566" ht="15" customHeight="1"/>
    <row r="638568" ht="15" customHeight="1"/>
    <row r="638570" ht="15" customHeight="1"/>
    <row r="638572" ht="15" customHeight="1"/>
    <row r="638574" ht="15" customHeight="1"/>
    <row r="638576" ht="15" customHeight="1"/>
    <row r="638578" ht="15" customHeight="1"/>
    <row r="638580" ht="15" customHeight="1"/>
    <row r="638582" ht="15" customHeight="1"/>
    <row r="638584" ht="15" customHeight="1"/>
    <row r="638586" ht="15" customHeight="1"/>
    <row r="638588" ht="15" customHeight="1"/>
    <row r="638590" ht="15" customHeight="1"/>
    <row r="638592" ht="15" customHeight="1"/>
    <row r="638594" ht="15" customHeight="1"/>
    <row r="638596" ht="15" customHeight="1"/>
    <row r="638598" ht="15" customHeight="1"/>
    <row r="638600" ht="15" customHeight="1"/>
    <row r="638602" ht="15" customHeight="1"/>
    <row r="638604" ht="15" customHeight="1"/>
    <row r="638606" ht="15" customHeight="1"/>
    <row r="638608" ht="15" customHeight="1"/>
    <row r="638610" ht="15" customHeight="1"/>
    <row r="638612" ht="15" customHeight="1"/>
    <row r="638614" ht="15" customHeight="1"/>
    <row r="638616" ht="15" customHeight="1"/>
    <row r="638618" ht="15" customHeight="1"/>
    <row r="638620" ht="15" customHeight="1"/>
    <row r="638622" ht="15" customHeight="1"/>
    <row r="638624" ht="15" customHeight="1"/>
    <row r="638626" ht="15" customHeight="1"/>
    <row r="638628" ht="15" customHeight="1"/>
    <row r="638630" ht="15" customHeight="1"/>
    <row r="638632" ht="15" customHeight="1"/>
    <row r="638634" ht="15" customHeight="1"/>
    <row r="638636" ht="15" customHeight="1"/>
    <row r="638638" ht="15" customHeight="1"/>
    <row r="638640" ht="15" customHeight="1"/>
    <row r="638642" ht="15" customHeight="1"/>
    <row r="638644" ht="15" customHeight="1"/>
    <row r="638646" ht="15" customHeight="1"/>
    <row r="638648" ht="15" customHeight="1"/>
    <row r="638650" ht="15" customHeight="1"/>
    <row r="638652" ht="15" customHeight="1"/>
    <row r="638654" ht="15" customHeight="1"/>
    <row r="638656" ht="15" customHeight="1"/>
    <row r="638658" ht="15" customHeight="1"/>
    <row r="638660" ht="15" customHeight="1"/>
    <row r="638662" ht="15" customHeight="1"/>
    <row r="638664" ht="15" customHeight="1"/>
    <row r="638666" ht="15" customHeight="1"/>
    <row r="638668" ht="15" customHeight="1"/>
    <row r="638670" ht="15" customHeight="1"/>
    <row r="638672" ht="15" customHeight="1"/>
    <row r="638674" ht="15" customHeight="1"/>
    <row r="638676" ht="15" customHeight="1"/>
    <row r="638678" ht="15" customHeight="1"/>
    <row r="638680" ht="15" customHeight="1"/>
    <row r="638682" ht="15" customHeight="1"/>
    <row r="638684" ht="15" customHeight="1"/>
    <row r="638686" ht="15" customHeight="1"/>
    <row r="638688" ht="15" customHeight="1"/>
    <row r="638690" ht="15" customHeight="1"/>
    <row r="638692" ht="15" customHeight="1"/>
    <row r="638694" ht="15" customHeight="1"/>
    <row r="638696" ht="15" customHeight="1"/>
    <row r="638698" ht="15" customHeight="1"/>
    <row r="638700" ht="15" customHeight="1"/>
    <row r="638702" ht="15" customHeight="1"/>
    <row r="638704" ht="15" customHeight="1"/>
    <row r="638706" ht="15" customHeight="1"/>
    <row r="638708" ht="15" customHeight="1"/>
    <row r="638710" ht="15" customHeight="1"/>
    <row r="638712" ht="15" customHeight="1"/>
    <row r="638714" ht="15" customHeight="1"/>
    <row r="638716" ht="15" customHeight="1"/>
    <row r="638718" ht="15" customHeight="1"/>
    <row r="638720" ht="15" customHeight="1"/>
    <row r="638722" ht="15" customHeight="1"/>
    <row r="638724" ht="15" customHeight="1"/>
    <row r="638726" ht="15" customHeight="1"/>
    <row r="638728" ht="15" customHeight="1"/>
    <row r="638730" ht="15" customHeight="1"/>
    <row r="638732" ht="15" customHeight="1"/>
    <row r="638734" ht="15" customHeight="1"/>
    <row r="638736" ht="15" customHeight="1"/>
    <row r="638738" ht="15" customHeight="1"/>
    <row r="638740" ht="15" customHeight="1"/>
    <row r="638742" ht="15" customHeight="1"/>
    <row r="638744" ht="15" customHeight="1"/>
    <row r="638746" ht="15" customHeight="1"/>
    <row r="638748" ht="15" customHeight="1"/>
    <row r="638750" ht="15" customHeight="1"/>
    <row r="638752" ht="15" customHeight="1"/>
    <row r="638754" ht="15" customHeight="1"/>
    <row r="638756" ht="15" customHeight="1"/>
    <row r="638758" ht="15" customHeight="1"/>
    <row r="638760" ht="15" customHeight="1"/>
    <row r="638762" ht="15" customHeight="1"/>
    <row r="638764" ht="15" customHeight="1"/>
    <row r="638766" ht="15" customHeight="1"/>
    <row r="638768" ht="15" customHeight="1"/>
    <row r="638770" ht="15" customHeight="1"/>
    <row r="638772" ht="15" customHeight="1"/>
    <row r="638774" ht="15" customHeight="1"/>
    <row r="638776" ht="15" customHeight="1"/>
    <row r="638778" ht="15" customHeight="1"/>
    <row r="638780" ht="15" customHeight="1"/>
    <row r="638782" ht="15" customHeight="1"/>
    <row r="638784" ht="15" customHeight="1"/>
    <row r="638786" ht="15" customHeight="1"/>
    <row r="638788" ht="15" customHeight="1"/>
    <row r="638790" ht="15" customHeight="1"/>
    <row r="638792" ht="15" customHeight="1"/>
    <row r="638794" ht="15" customHeight="1"/>
    <row r="638796" ht="15" customHeight="1"/>
    <row r="638798" ht="15" customHeight="1"/>
    <row r="638800" ht="15" customHeight="1"/>
    <row r="638802" ht="15" customHeight="1"/>
    <row r="638804" ht="15" customHeight="1"/>
    <row r="638806" ht="15" customHeight="1"/>
    <row r="638808" ht="15" customHeight="1"/>
    <row r="638810" ht="15" customHeight="1"/>
    <row r="638812" ht="15" customHeight="1"/>
    <row r="638814" ht="15" customHeight="1"/>
    <row r="638816" ht="15" customHeight="1"/>
    <row r="638818" ht="15" customHeight="1"/>
    <row r="638820" ht="15" customHeight="1"/>
    <row r="638822" ht="15" customHeight="1"/>
    <row r="638824" ht="15" customHeight="1"/>
    <row r="638826" ht="15" customHeight="1"/>
    <row r="638828" ht="15" customHeight="1"/>
    <row r="638830" ht="15" customHeight="1"/>
    <row r="638832" ht="15" customHeight="1"/>
    <row r="638834" ht="15" customHeight="1"/>
    <row r="638836" ht="15" customHeight="1"/>
    <row r="638838" ht="15" customHeight="1"/>
    <row r="638840" ht="15" customHeight="1"/>
    <row r="638842" ht="15" customHeight="1"/>
    <row r="638844" ht="15" customHeight="1"/>
    <row r="638846" ht="15" customHeight="1"/>
    <row r="638848" ht="15" customHeight="1"/>
    <row r="638850" ht="15" customHeight="1"/>
    <row r="638852" ht="15" customHeight="1"/>
    <row r="638854" ht="15" customHeight="1"/>
    <row r="638856" ht="15" customHeight="1"/>
    <row r="638858" ht="15" customHeight="1"/>
    <row r="638860" ht="15" customHeight="1"/>
    <row r="638862" ht="15" customHeight="1"/>
    <row r="638864" ht="15" customHeight="1"/>
    <row r="638866" ht="15" customHeight="1"/>
    <row r="638868" ht="15" customHeight="1"/>
    <row r="638870" ht="15" customHeight="1"/>
    <row r="638872" ht="15" customHeight="1"/>
    <row r="638874" ht="15" customHeight="1"/>
    <row r="638876" ht="15" customHeight="1"/>
    <row r="638878" ht="15" customHeight="1"/>
    <row r="638880" ht="15" customHeight="1"/>
    <row r="638882" ht="15" customHeight="1"/>
    <row r="638884" ht="15" customHeight="1"/>
    <row r="638886" ht="15" customHeight="1"/>
    <row r="638888" ht="15" customHeight="1"/>
    <row r="638890" ht="15" customHeight="1"/>
    <row r="638892" ht="15" customHeight="1"/>
    <row r="638894" ht="15" customHeight="1"/>
    <row r="638896" ht="15" customHeight="1"/>
    <row r="638898" ht="15" customHeight="1"/>
    <row r="638900" ht="15" customHeight="1"/>
    <row r="638902" ht="15" customHeight="1"/>
    <row r="638904" ht="15" customHeight="1"/>
    <row r="638906" ht="15" customHeight="1"/>
    <row r="638908" ht="15" customHeight="1"/>
    <row r="638910" ht="15" customHeight="1"/>
    <row r="638912" ht="15" customHeight="1"/>
    <row r="638914" ht="15" customHeight="1"/>
    <row r="638916" ht="15" customHeight="1"/>
    <row r="638918" ht="15" customHeight="1"/>
    <row r="638920" ht="15" customHeight="1"/>
    <row r="638922" ht="15" customHeight="1"/>
    <row r="638924" ht="15" customHeight="1"/>
    <row r="638926" ht="15" customHeight="1"/>
    <row r="638928" ht="15" customHeight="1"/>
    <row r="638930" ht="15" customHeight="1"/>
    <row r="638932" ht="15" customHeight="1"/>
    <row r="638934" ht="15" customHeight="1"/>
    <row r="638936" ht="15" customHeight="1"/>
    <row r="638938" ht="15" customHeight="1"/>
    <row r="638940" ht="15" customHeight="1"/>
    <row r="638942" ht="15" customHeight="1"/>
    <row r="638944" ht="15" customHeight="1"/>
    <row r="638946" ht="15" customHeight="1"/>
    <row r="638948" ht="15" customHeight="1"/>
    <row r="638950" ht="15" customHeight="1"/>
    <row r="638952" ht="15" customHeight="1"/>
    <row r="638954" ht="15" customHeight="1"/>
    <row r="638956" ht="15" customHeight="1"/>
    <row r="638958" ht="15" customHeight="1"/>
    <row r="638960" ht="15" customHeight="1"/>
    <row r="638962" ht="15" customHeight="1"/>
    <row r="638964" ht="15" customHeight="1"/>
    <row r="638966" ht="15" customHeight="1"/>
    <row r="638968" ht="15" customHeight="1"/>
    <row r="638970" ht="15" customHeight="1"/>
    <row r="638972" ht="15" customHeight="1"/>
    <row r="638974" ht="15" customHeight="1"/>
    <row r="638976" ht="15" customHeight="1"/>
    <row r="638978" ht="15" customHeight="1"/>
    <row r="638980" ht="15" customHeight="1"/>
    <row r="638982" ht="15" customHeight="1"/>
    <row r="638984" ht="15" customHeight="1"/>
    <row r="638986" ht="15" customHeight="1"/>
    <row r="638988" ht="15" customHeight="1"/>
    <row r="638990" ht="15" customHeight="1"/>
    <row r="638992" ht="15" customHeight="1"/>
    <row r="638994" ht="15" customHeight="1"/>
    <row r="638996" ht="15" customHeight="1"/>
    <row r="638998" ht="15" customHeight="1"/>
    <row r="639000" ht="15" customHeight="1"/>
    <row r="639002" ht="15" customHeight="1"/>
    <row r="639004" ht="15" customHeight="1"/>
    <row r="639006" ht="15" customHeight="1"/>
    <row r="639008" ht="15" customHeight="1"/>
    <row r="639010" ht="15" customHeight="1"/>
    <row r="639012" ht="15" customHeight="1"/>
    <row r="639014" ht="15" customHeight="1"/>
    <row r="639016" ht="15" customHeight="1"/>
    <row r="639018" ht="15" customHeight="1"/>
    <row r="639020" ht="15" customHeight="1"/>
    <row r="639022" ht="15" customHeight="1"/>
    <row r="639024" ht="15" customHeight="1"/>
    <row r="639026" ht="15" customHeight="1"/>
    <row r="639028" ht="15" customHeight="1"/>
    <row r="639030" ht="15" customHeight="1"/>
    <row r="639032" ht="15" customHeight="1"/>
    <row r="639034" ht="15" customHeight="1"/>
    <row r="639036" ht="15" customHeight="1"/>
    <row r="639038" ht="15" customHeight="1"/>
    <row r="639040" ht="15" customHeight="1"/>
    <row r="639042" ht="15" customHeight="1"/>
    <row r="639044" ht="15" customHeight="1"/>
    <row r="639046" ht="15" customHeight="1"/>
    <row r="639048" ht="15" customHeight="1"/>
    <row r="639050" ht="15" customHeight="1"/>
    <row r="639052" ht="15" customHeight="1"/>
    <row r="639054" ht="15" customHeight="1"/>
    <row r="639056" ht="15" customHeight="1"/>
    <row r="639058" ht="15" customHeight="1"/>
    <row r="639060" ht="15" customHeight="1"/>
    <row r="639062" ht="15" customHeight="1"/>
    <row r="639064" ht="15" customHeight="1"/>
    <row r="639066" ht="15" customHeight="1"/>
    <row r="639068" ht="15" customHeight="1"/>
    <row r="639070" ht="15" customHeight="1"/>
    <row r="639072" ht="15" customHeight="1"/>
    <row r="639074" ht="15" customHeight="1"/>
    <row r="639076" ht="15" customHeight="1"/>
    <row r="639078" ht="15" customHeight="1"/>
    <row r="639080" ht="15" customHeight="1"/>
    <row r="639082" ht="15" customHeight="1"/>
    <row r="639084" ht="15" customHeight="1"/>
    <row r="639086" ht="15" customHeight="1"/>
    <row r="639088" ht="15" customHeight="1"/>
    <row r="639090" ht="15" customHeight="1"/>
    <row r="639092" ht="15" customHeight="1"/>
    <row r="639094" ht="15" customHeight="1"/>
    <row r="639096" ht="15" customHeight="1"/>
    <row r="639098" ht="15" customHeight="1"/>
    <row r="639100" ht="15" customHeight="1"/>
    <row r="639102" ht="15" customHeight="1"/>
    <row r="639104" ht="15" customHeight="1"/>
    <row r="639106" ht="15" customHeight="1"/>
    <row r="639108" ht="15" customHeight="1"/>
    <row r="639110" ht="15" customHeight="1"/>
    <row r="639112" ht="15" customHeight="1"/>
    <row r="639114" ht="15" customHeight="1"/>
    <row r="639116" ht="15" customHeight="1"/>
    <row r="639118" ht="15" customHeight="1"/>
    <row r="639120" ht="15" customHeight="1"/>
    <row r="639122" ht="15" customHeight="1"/>
    <row r="639124" ht="15" customHeight="1"/>
    <row r="639126" ht="15" customHeight="1"/>
    <row r="639128" ht="15" customHeight="1"/>
    <row r="639130" ht="15" customHeight="1"/>
    <row r="639132" ht="15" customHeight="1"/>
    <row r="639134" ht="15" customHeight="1"/>
    <row r="639136" ht="15" customHeight="1"/>
    <row r="639138" ht="15" customHeight="1"/>
    <row r="639140" ht="15" customHeight="1"/>
    <row r="639142" ht="15" customHeight="1"/>
    <row r="639144" ht="15" customHeight="1"/>
    <row r="639146" ht="15" customHeight="1"/>
    <row r="639148" ht="15" customHeight="1"/>
    <row r="639150" ht="15" customHeight="1"/>
    <row r="639152" ht="15" customHeight="1"/>
    <row r="639154" ht="15" customHeight="1"/>
    <row r="639156" ht="15" customHeight="1"/>
    <row r="639158" ht="15" customHeight="1"/>
    <row r="639160" ht="15" customHeight="1"/>
    <row r="639162" ht="15" customHeight="1"/>
    <row r="639164" ht="15" customHeight="1"/>
    <row r="639166" ht="15" customHeight="1"/>
    <row r="639168" ht="15" customHeight="1"/>
    <row r="639170" ht="15" customHeight="1"/>
    <row r="639172" ht="15" customHeight="1"/>
    <row r="639174" ht="15" customHeight="1"/>
    <row r="639176" ht="15" customHeight="1"/>
    <row r="639178" ht="15" customHeight="1"/>
    <row r="639180" ht="15" customHeight="1"/>
    <row r="639182" ht="15" customHeight="1"/>
    <row r="639184" ht="15" customHeight="1"/>
    <row r="639186" ht="15" customHeight="1"/>
    <row r="639188" ht="15" customHeight="1"/>
    <row r="639190" ht="15" customHeight="1"/>
    <row r="639192" ht="15" customHeight="1"/>
    <row r="639194" ht="15" customHeight="1"/>
    <row r="639196" ht="15" customHeight="1"/>
    <row r="639198" ht="15" customHeight="1"/>
    <row r="639200" ht="15" customHeight="1"/>
    <row r="639202" ht="15" customHeight="1"/>
    <row r="639204" ht="15" customHeight="1"/>
    <row r="639206" ht="15" customHeight="1"/>
    <row r="639208" ht="15" customHeight="1"/>
    <row r="639210" ht="15" customHeight="1"/>
    <row r="639212" ht="15" customHeight="1"/>
    <row r="639214" ht="15" customHeight="1"/>
    <row r="639216" ht="15" customHeight="1"/>
    <row r="639218" ht="15" customHeight="1"/>
    <row r="639220" ht="15" customHeight="1"/>
    <row r="639222" ht="15" customHeight="1"/>
    <row r="639224" ht="15" customHeight="1"/>
    <row r="639226" ht="15" customHeight="1"/>
    <row r="639228" ht="15" customHeight="1"/>
    <row r="639230" ht="15" customHeight="1"/>
    <row r="639232" ht="15" customHeight="1"/>
    <row r="639234" ht="15" customHeight="1"/>
    <row r="639236" ht="15" customHeight="1"/>
    <row r="639238" ht="15" customHeight="1"/>
    <row r="639240" ht="15" customHeight="1"/>
    <row r="639242" ht="15" customHeight="1"/>
    <row r="639244" ht="15" customHeight="1"/>
    <row r="639246" ht="15" customHeight="1"/>
    <row r="639248" ht="15" customHeight="1"/>
    <row r="639250" ht="15" customHeight="1"/>
    <row r="639252" ht="15" customHeight="1"/>
    <row r="639254" ht="15" customHeight="1"/>
    <row r="639256" ht="15" customHeight="1"/>
    <row r="639258" ht="15" customHeight="1"/>
    <row r="639260" ht="15" customHeight="1"/>
    <row r="639262" ht="15" customHeight="1"/>
    <row r="639264" ht="15" customHeight="1"/>
    <row r="639266" ht="15" customHeight="1"/>
    <row r="639268" ht="15" customHeight="1"/>
    <row r="639270" ht="15" customHeight="1"/>
    <row r="639272" ht="15" customHeight="1"/>
    <row r="639274" ht="15" customHeight="1"/>
    <row r="639276" ht="15" customHeight="1"/>
    <row r="639278" ht="15" customHeight="1"/>
    <row r="639280" ht="15" customHeight="1"/>
    <row r="639282" ht="15" customHeight="1"/>
    <row r="639284" ht="15" customHeight="1"/>
    <row r="639286" ht="15" customHeight="1"/>
    <row r="639288" ht="15" customHeight="1"/>
    <row r="639290" ht="15" customHeight="1"/>
    <row r="639292" ht="15" customHeight="1"/>
    <row r="639294" ht="15" customHeight="1"/>
    <row r="639296" ht="15" customHeight="1"/>
    <row r="639298" ht="15" customHeight="1"/>
    <row r="639300" ht="15" customHeight="1"/>
    <row r="639302" ht="15" customHeight="1"/>
    <row r="639304" ht="15" customHeight="1"/>
    <row r="639306" ht="15" customHeight="1"/>
    <row r="639308" ht="15" customHeight="1"/>
    <row r="639310" ht="15" customHeight="1"/>
    <row r="639312" ht="15" customHeight="1"/>
    <row r="639314" ht="15" customHeight="1"/>
    <row r="639316" ht="15" customHeight="1"/>
    <row r="639318" ht="15" customHeight="1"/>
    <row r="639320" ht="15" customHeight="1"/>
    <row r="639322" ht="15" customHeight="1"/>
    <row r="639324" ht="15" customHeight="1"/>
    <row r="639326" ht="15" customHeight="1"/>
    <row r="639328" ht="15" customHeight="1"/>
    <row r="639330" ht="15" customHeight="1"/>
    <row r="639332" ht="15" customHeight="1"/>
    <row r="639334" ht="15" customHeight="1"/>
    <row r="639336" ht="15" customHeight="1"/>
    <row r="639338" ht="15" customHeight="1"/>
    <row r="639340" ht="15" customHeight="1"/>
    <row r="639342" ht="15" customHeight="1"/>
    <row r="639344" ht="15" customHeight="1"/>
    <row r="639346" ht="15" customHeight="1"/>
    <row r="639348" ht="15" customHeight="1"/>
    <row r="639350" ht="15" customHeight="1"/>
    <row r="639352" ht="15" customHeight="1"/>
    <row r="639354" ht="15" customHeight="1"/>
    <row r="639356" ht="15" customHeight="1"/>
    <row r="639358" ht="15" customHeight="1"/>
    <row r="639360" ht="15" customHeight="1"/>
    <row r="639362" ht="15" customHeight="1"/>
    <row r="639364" ht="15" customHeight="1"/>
    <row r="639366" ht="15" customHeight="1"/>
    <row r="639368" ht="15" customHeight="1"/>
    <row r="639370" ht="15" customHeight="1"/>
    <row r="639372" ht="15" customHeight="1"/>
    <row r="639374" ht="15" customHeight="1"/>
    <row r="639376" ht="15" customHeight="1"/>
    <row r="639378" ht="15" customHeight="1"/>
    <row r="639380" ht="15" customHeight="1"/>
    <row r="639382" ht="15" customHeight="1"/>
    <row r="639384" ht="15" customHeight="1"/>
    <row r="639386" ht="15" customHeight="1"/>
    <row r="639388" ht="15" customHeight="1"/>
    <row r="639390" ht="15" customHeight="1"/>
    <row r="639392" ht="15" customHeight="1"/>
    <row r="639394" ht="15" customHeight="1"/>
    <row r="639396" ht="15" customHeight="1"/>
    <row r="639398" ht="15" customHeight="1"/>
    <row r="639400" ht="15" customHeight="1"/>
    <row r="639402" ht="15" customHeight="1"/>
    <row r="639404" ht="15" customHeight="1"/>
    <row r="639406" ht="15" customHeight="1"/>
    <row r="639408" ht="15" customHeight="1"/>
    <row r="639410" ht="15" customHeight="1"/>
    <row r="639412" ht="15" customHeight="1"/>
    <row r="639414" ht="15" customHeight="1"/>
    <row r="639416" ht="15" customHeight="1"/>
    <row r="639418" ht="15" customHeight="1"/>
    <row r="639420" ht="15" customHeight="1"/>
    <row r="639422" ht="15" customHeight="1"/>
    <row r="639424" ht="15" customHeight="1"/>
    <row r="639426" ht="15" customHeight="1"/>
    <row r="639428" ht="15" customHeight="1"/>
    <row r="639430" ht="15" customHeight="1"/>
    <row r="639432" ht="15" customHeight="1"/>
    <row r="639434" ht="15" customHeight="1"/>
    <row r="639436" ht="15" customHeight="1"/>
    <row r="639438" ht="15" customHeight="1"/>
    <row r="639440" ht="15" customHeight="1"/>
    <row r="639442" ht="15" customHeight="1"/>
    <row r="639444" ht="15" customHeight="1"/>
    <row r="639446" ht="15" customHeight="1"/>
    <row r="639448" ht="15" customHeight="1"/>
    <row r="639450" ht="15" customHeight="1"/>
    <row r="639452" ht="15" customHeight="1"/>
    <row r="639454" ht="15" customHeight="1"/>
    <row r="639456" ht="15" customHeight="1"/>
    <row r="639458" ht="15" customHeight="1"/>
    <row r="639460" ht="15" customHeight="1"/>
    <row r="639462" ht="15" customHeight="1"/>
    <row r="639464" ht="15" customHeight="1"/>
    <row r="639466" ht="15" customHeight="1"/>
    <row r="639468" ht="15" customHeight="1"/>
    <row r="639470" ht="15" customHeight="1"/>
    <row r="639472" ht="15" customHeight="1"/>
    <row r="639474" ht="15" customHeight="1"/>
    <row r="639476" ht="15" customHeight="1"/>
    <row r="639478" ht="15" customHeight="1"/>
    <row r="639480" ht="15" customHeight="1"/>
    <row r="639482" ht="15" customHeight="1"/>
    <row r="639484" ht="15" customHeight="1"/>
    <row r="639486" ht="15" customHeight="1"/>
    <row r="639488" ht="15" customHeight="1"/>
    <row r="639490" ht="15" customHeight="1"/>
    <row r="639492" ht="15" customHeight="1"/>
    <row r="639494" ht="15" customHeight="1"/>
    <row r="639496" ht="15" customHeight="1"/>
    <row r="639498" ht="15" customHeight="1"/>
    <row r="639500" ht="15" customHeight="1"/>
    <row r="639502" ht="15" customHeight="1"/>
    <row r="639504" ht="15" customHeight="1"/>
    <row r="639506" ht="15" customHeight="1"/>
    <row r="639508" ht="15" customHeight="1"/>
    <row r="639510" ht="15" customHeight="1"/>
    <row r="639512" ht="15" customHeight="1"/>
    <row r="639514" ht="15" customHeight="1"/>
    <row r="639516" ht="15" customHeight="1"/>
    <row r="639518" ht="15" customHeight="1"/>
    <row r="639520" ht="15" customHeight="1"/>
    <row r="639522" ht="15" customHeight="1"/>
    <row r="639524" ht="15" customHeight="1"/>
    <row r="639526" ht="15" customHeight="1"/>
    <row r="639528" ht="15" customHeight="1"/>
    <row r="639530" ht="15" customHeight="1"/>
    <row r="639532" ht="15" customHeight="1"/>
    <row r="639534" ht="15" customHeight="1"/>
    <row r="639536" ht="15" customHeight="1"/>
    <row r="639538" ht="15" customHeight="1"/>
    <row r="639540" ht="15" customHeight="1"/>
    <row r="639542" ht="15" customHeight="1"/>
    <row r="639544" ht="15" customHeight="1"/>
    <row r="639546" ht="15" customHeight="1"/>
    <row r="639548" ht="15" customHeight="1"/>
    <row r="639550" ht="15" customHeight="1"/>
    <row r="639552" ht="15" customHeight="1"/>
    <row r="639554" ht="15" customHeight="1"/>
    <row r="639556" ht="15" customHeight="1"/>
    <row r="639558" ht="15" customHeight="1"/>
    <row r="639560" ht="15" customHeight="1"/>
    <row r="639562" ht="15" customHeight="1"/>
    <row r="639564" ht="15" customHeight="1"/>
    <row r="639566" ht="15" customHeight="1"/>
    <row r="639568" ht="15" customHeight="1"/>
    <row r="639570" ht="15" customHeight="1"/>
    <row r="639572" ht="15" customHeight="1"/>
    <row r="639574" ht="15" customHeight="1"/>
    <row r="639576" ht="15" customHeight="1"/>
    <row r="639578" ht="15" customHeight="1"/>
    <row r="639580" ht="15" customHeight="1"/>
    <row r="639582" ht="15" customHeight="1"/>
    <row r="639584" ht="15" customHeight="1"/>
    <row r="639586" ht="15" customHeight="1"/>
    <row r="639588" ht="15" customHeight="1"/>
    <row r="639590" ht="15" customHeight="1"/>
    <row r="639592" ht="15" customHeight="1"/>
    <row r="639594" ht="15" customHeight="1"/>
    <row r="639596" ht="15" customHeight="1"/>
    <row r="639598" ht="15" customHeight="1"/>
    <row r="639600" ht="15" customHeight="1"/>
    <row r="639602" ht="15" customHeight="1"/>
    <row r="639604" ht="15" customHeight="1"/>
    <row r="639606" ht="15" customHeight="1"/>
    <row r="639608" ht="15" customHeight="1"/>
    <row r="639610" ht="15" customHeight="1"/>
    <row r="639612" ht="15" customHeight="1"/>
    <row r="639614" ht="15" customHeight="1"/>
    <row r="639616" ht="15" customHeight="1"/>
    <row r="639618" ht="15" customHeight="1"/>
    <row r="639620" ht="15" customHeight="1"/>
    <row r="639622" ht="15" customHeight="1"/>
    <row r="639624" ht="15" customHeight="1"/>
    <row r="639626" ht="15" customHeight="1"/>
    <row r="639628" ht="15" customHeight="1"/>
    <row r="639630" ht="15" customHeight="1"/>
    <row r="639632" ht="15" customHeight="1"/>
    <row r="639634" ht="15" customHeight="1"/>
    <row r="639636" ht="15" customHeight="1"/>
    <row r="639638" ht="15" customHeight="1"/>
    <row r="639640" ht="15" customHeight="1"/>
    <row r="639642" ht="15" customHeight="1"/>
    <row r="639644" ht="15" customHeight="1"/>
    <row r="639646" ht="15" customHeight="1"/>
    <row r="639648" ht="15" customHeight="1"/>
    <row r="639650" ht="15" customHeight="1"/>
    <row r="639652" ht="15" customHeight="1"/>
    <row r="639654" ht="15" customHeight="1"/>
    <row r="639656" ht="15" customHeight="1"/>
    <row r="639658" ht="15" customHeight="1"/>
    <row r="639660" ht="15" customHeight="1"/>
    <row r="639662" ht="15" customHeight="1"/>
    <row r="639664" ht="15" customHeight="1"/>
    <row r="639666" ht="15" customHeight="1"/>
    <row r="639668" ht="15" customHeight="1"/>
    <row r="639670" ht="15" customHeight="1"/>
    <row r="639672" ht="15" customHeight="1"/>
    <row r="639674" ht="15" customHeight="1"/>
    <row r="639676" ht="15" customHeight="1"/>
    <row r="639678" ht="15" customHeight="1"/>
    <row r="639680" ht="15" customHeight="1"/>
    <row r="639682" ht="15" customHeight="1"/>
    <row r="639684" ht="15" customHeight="1"/>
    <row r="639686" ht="15" customHeight="1"/>
    <row r="639688" ht="15" customHeight="1"/>
    <row r="639690" ht="15" customHeight="1"/>
    <row r="639692" ht="15" customHeight="1"/>
    <row r="639694" ht="15" customHeight="1"/>
    <row r="639696" ht="15" customHeight="1"/>
    <row r="639698" ht="15" customHeight="1"/>
    <row r="639700" ht="15" customHeight="1"/>
    <row r="639702" ht="15" customHeight="1"/>
    <row r="639704" ht="15" customHeight="1"/>
    <row r="639706" ht="15" customHeight="1"/>
    <row r="639708" ht="15" customHeight="1"/>
    <row r="639710" ht="15" customHeight="1"/>
    <row r="639712" ht="15" customHeight="1"/>
    <row r="639714" ht="15" customHeight="1"/>
    <row r="639716" ht="15" customHeight="1"/>
    <row r="639718" ht="15" customHeight="1"/>
    <row r="639720" ht="15" customHeight="1"/>
    <row r="639722" ht="15" customHeight="1"/>
    <row r="639724" ht="15" customHeight="1"/>
    <row r="639726" ht="15" customHeight="1"/>
    <row r="639728" ht="15" customHeight="1"/>
    <row r="639730" ht="15" customHeight="1"/>
    <row r="639732" ht="15" customHeight="1"/>
    <row r="639734" ht="15" customHeight="1"/>
    <row r="639736" ht="15" customHeight="1"/>
    <row r="639738" ht="15" customHeight="1"/>
    <row r="639740" ht="15" customHeight="1"/>
    <row r="639742" ht="15" customHeight="1"/>
    <row r="639744" ht="15" customHeight="1"/>
    <row r="639746" ht="15" customHeight="1"/>
    <row r="639748" ht="15" customHeight="1"/>
    <row r="639750" ht="15" customHeight="1"/>
    <row r="639752" ht="15" customHeight="1"/>
    <row r="639754" ht="15" customHeight="1"/>
    <row r="639756" ht="15" customHeight="1"/>
    <row r="639758" ht="15" customHeight="1"/>
    <row r="639760" ht="15" customHeight="1"/>
    <row r="639762" ht="15" customHeight="1"/>
    <row r="639764" ht="15" customHeight="1"/>
    <row r="639766" ht="15" customHeight="1"/>
    <row r="639768" ht="15" customHeight="1"/>
    <row r="639770" ht="15" customHeight="1"/>
    <row r="639772" ht="15" customHeight="1"/>
    <row r="639774" ht="15" customHeight="1"/>
    <row r="639776" ht="15" customHeight="1"/>
    <row r="639778" ht="15" customHeight="1"/>
    <row r="639780" ht="15" customHeight="1"/>
    <row r="639782" ht="15" customHeight="1"/>
    <row r="639784" ht="15" customHeight="1"/>
    <row r="639786" ht="15" customHeight="1"/>
    <row r="639788" ht="15" customHeight="1"/>
    <row r="639790" ht="15" customHeight="1"/>
    <row r="639792" ht="15" customHeight="1"/>
    <row r="639794" ht="15" customHeight="1"/>
    <row r="639796" ht="15" customHeight="1"/>
    <row r="639798" ht="15" customHeight="1"/>
    <row r="639800" ht="15" customHeight="1"/>
    <row r="639802" ht="15" customHeight="1"/>
    <row r="639804" ht="15" customHeight="1"/>
    <row r="639806" ht="15" customHeight="1"/>
    <row r="639808" ht="15" customHeight="1"/>
    <row r="639810" ht="15" customHeight="1"/>
    <row r="639812" ht="15" customHeight="1"/>
    <row r="639814" ht="15" customHeight="1"/>
    <row r="639816" ht="15" customHeight="1"/>
    <row r="639818" ht="15" customHeight="1"/>
    <row r="639820" ht="15" customHeight="1"/>
    <row r="639822" ht="15" customHeight="1"/>
    <row r="639824" ht="15" customHeight="1"/>
    <row r="639826" ht="15" customHeight="1"/>
    <row r="639828" ht="15" customHeight="1"/>
    <row r="639830" ht="15" customHeight="1"/>
    <row r="639832" ht="15" customHeight="1"/>
    <row r="639834" ht="15" customHeight="1"/>
    <row r="639836" ht="15" customHeight="1"/>
    <row r="639838" ht="15" customHeight="1"/>
    <row r="639840" ht="15" customHeight="1"/>
    <row r="639842" ht="15" customHeight="1"/>
    <row r="639844" ht="15" customHeight="1"/>
    <row r="639846" ht="15" customHeight="1"/>
    <row r="639848" ht="15" customHeight="1"/>
    <row r="639850" ht="15" customHeight="1"/>
    <row r="639852" ht="15" customHeight="1"/>
    <row r="639854" ht="15" customHeight="1"/>
    <row r="639856" ht="15" customHeight="1"/>
    <row r="639858" ht="15" customHeight="1"/>
    <row r="639860" ht="15" customHeight="1"/>
    <row r="639862" ht="15" customHeight="1"/>
    <row r="639864" ht="15" customHeight="1"/>
    <row r="639866" ht="15" customHeight="1"/>
    <row r="639868" ht="15" customHeight="1"/>
    <row r="639870" ht="15" customHeight="1"/>
    <row r="639872" ht="15" customHeight="1"/>
    <row r="639874" ht="15" customHeight="1"/>
    <row r="639876" ht="15" customHeight="1"/>
    <row r="639878" ht="15" customHeight="1"/>
    <row r="639880" ht="15" customHeight="1"/>
    <row r="639882" ht="15" customHeight="1"/>
    <row r="639884" ht="15" customHeight="1"/>
    <row r="639886" ht="15" customHeight="1"/>
    <row r="639888" ht="15" customHeight="1"/>
    <row r="639890" ht="15" customHeight="1"/>
    <row r="639892" ht="15" customHeight="1"/>
    <row r="639894" ht="15" customHeight="1"/>
    <row r="639896" ht="15" customHeight="1"/>
    <row r="639898" ht="15" customHeight="1"/>
    <row r="639900" ht="15" customHeight="1"/>
    <row r="639902" ht="15" customHeight="1"/>
    <row r="639904" ht="15" customHeight="1"/>
    <row r="639906" ht="15" customHeight="1"/>
    <row r="639908" ht="15" customHeight="1"/>
    <row r="639910" ht="15" customHeight="1"/>
    <row r="639912" ht="15" customHeight="1"/>
    <row r="639914" ht="15" customHeight="1"/>
    <row r="639916" ht="15" customHeight="1"/>
    <row r="639918" ht="15" customHeight="1"/>
    <row r="639920" ht="15" customHeight="1"/>
    <row r="639922" ht="15" customHeight="1"/>
    <row r="639924" ht="15" customHeight="1"/>
    <row r="639926" ht="15" customHeight="1"/>
    <row r="639928" ht="15" customHeight="1"/>
    <row r="639930" ht="15" customHeight="1"/>
    <row r="639932" ht="15" customHeight="1"/>
    <row r="639934" ht="15" customHeight="1"/>
    <row r="639936" ht="15" customHeight="1"/>
    <row r="639938" ht="15" customHeight="1"/>
    <row r="639940" ht="15" customHeight="1"/>
    <row r="639942" ht="15" customHeight="1"/>
    <row r="639944" ht="15" customHeight="1"/>
    <row r="639946" ht="15" customHeight="1"/>
    <row r="639948" ht="15" customHeight="1"/>
    <row r="639950" ht="15" customHeight="1"/>
    <row r="639952" ht="15" customHeight="1"/>
    <row r="639954" ht="15" customHeight="1"/>
    <row r="639956" ht="15" customHeight="1"/>
    <row r="639958" ht="15" customHeight="1"/>
    <row r="639960" ht="15" customHeight="1"/>
    <row r="639962" ht="15" customHeight="1"/>
    <row r="639964" ht="15" customHeight="1"/>
    <row r="639966" ht="15" customHeight="1"/>
    <row r="639968" ht="15" customHeight="1"/>
    <row r="639970" ht="15" customHeight="1"/>
    <row r="639972" ht="15" customHeight="1"/>
    <row r="639974" ht="15" customHeight="1"/>
    <row r="639976" ht="15" customHeight="1"/>
    <row r="639978" ht="15" customHeight="1"/>
    <row r="639980" ht="15" customHeight="1"/>
    <row r="639982" ht="15" customHeight="1"/>
    <row r="639984" ht="15" customHeight="1"/>
    <row r="639986" ht="15" customHeight="1"/>
    <row r="639988" ht="15" customHeight="1"/>
    <row r="639990" ht="15" customHeight="1"/>
    <row r="639992" ht="15" customHeight="1"/>
    <row r="639994" ht="15" customHeight="1"/>
    <row r="639996" ht="15" customHeight="1"/>
    <row r="639998" ht="15" customHeight="1"/>
    <row r="640000" ht="15" customHeight="1"/>
    <row r="640002" ht="15" customHeight="1"/>
    <row r="640004" ht="15" customHeight="1"/>
    <row r="640006" ht="15" customHeight="1"/>
    <row r="640008" ht="15" customHeight="1"/>
    <row r="640010" ht="15" customHeight="1"/>
    <row r="640012" ht="15" customHeight="1"/>
    <row r="640014" ht="15" customHeight="1"/>
    <row r="640016" ht="15" customHeight="1"/>
    <row r="640018" ht="15" customHeight="1"/>
    <row r="640020" ht="15" customHeight="1"/>
    <row r="640022" ht="15" customHeight="1"/>
    <row r="640024" ht="15" customHeight="1"/>
    <row r="640026" ht="15" customHeight="1"/>
    <row r="640028" ht="15" customHeight="1"/>
    <row r="640030" ht="15" customHeight="1"/>
    <row r="640032" ht="15" customHeight="1"/>
    <row r="640034" ht="15" customHeight="1"/>
    <row r="640036" ht="15" customHeight="1"/>
    <row r="640038" ht="15" customHeight="1"/>
    <row r="640040" ht="15" customHeight="1"/>
    <row r="640042" ht="15" customHeight="1"/>
    <row r="640044" ht="15" customHeight="1"/>
    <row r="640046" ht="15" customHeight="1"/>
    <row r="640048" ht="15" customHeight="1"/>
    <row r="640050" ht="15" customHeight="1"/>
    <row r="640052" ht="15" customHeight="1"/>
    <row r="640054" ht="15" customHeight="1"/>
    <row r="640056" ht="15" customHeight="1"/>
    <row r="640058" ht="15" customHeight="1"/>
    <row r="640060" ht="15" customHeight="1"/>
    <row r="640062" ht="15" customHeight="1"/>
    <row r="640064" ht="15" customHeight="1"/>
    <row r="640066" ht="15" customHeight="1"/>
    <row r="640068" ht="15" customHeight="1"/>
    <row r="640070" ht="15" customHeight="1"/>
    <row r="640072" ht="15" customHeight="1"/>
    <row r="640074" ht="15" customHeight="1"/>
    <row r="640076" ht="15" customHeight="1"/>
    <row r="640078" ht="15" customHeight="1"/>
    <row r="640080" ht="15" customHeight="1"/>
    <row r="640082" ht="15" customHeight="1"/>
    <row r="640084" ht="15" customHeight="1"/>
    <row r="640086" ht="15" customHeight="1"/>
    <row r="640088" ht="15" customHeight="1"/>
    <row r="640090" ht="15" customHeight="1"/>
    <row r="640092" ht="15" customHeight="1"/>
    <row r="640094" ht="15" customHeight="1"/>
    <row r="640096" ht="15" customHeight="1"/>
    <row r="640098" ht="15" customHeight="1"/>
    <row r="640100" ht="15" customHeight="1"/>
    <row r="640102" ht="15" customHeight="1"/>
    <row r="640104" ht="15" customHeight="1"/>
    <row r="640106" ht="15" customHeight="1"/>
    <row r="640108" ht="15" customHeight="1"/>
    <row r="640110" ht="15" customHeight="1"/>
    <row r="640112" ht="15" customHeight="1"/>
    <row r="640114" ht="15" customHeight="1"/>
    <row r="640116" ht="15" customHeight="1"/>
    <row r="640118" ht="15" customHeight="1"/>
    <row r="640120" ht="15" customHeight="1"/>
    <row r="640122" ht="15" customHeight="1"/>
    <row r="640124" ht="15" customHeight="1"/>
    <row r="640126" ht="15" customHeight="1"/>
    <row r="640128" ht="15" customHeight="1"/>
    <row r="640130" ht="15" customHeight="1"/>
    <row r="640132" ht="15" customHeight="1"/>
    <row r="640134" ht="15" customHeight="1"/>
    <row r="640136" ht="15" customHeight="1"/>
    <row r="640138" ht="15" customHeight="1"/>
    <row r="640140" ht="15" customHeight="1"/>
    <row r="640142" ht="15" customHeight="1"/>
    <row r="640144" ht="15" customHeight="1"/>
    <row r="640146" ht="15" customHeight="1"/>
    <row r="640148" ht="15" customHeight="1"/>
    <row r="640150" ht="15" customHeight="1"/>
    <row r="640152" ht="15" customHeight="1"/>
    <row r="640154" ht="15" customHeight="1"/>
    <row r="640156" ht="15" customHeight="1"/>
    <row r="640158" ht="15" customHeight="1"/>
    <row r="640160" ht="15" customHeight="1"/>
    <row r="640162" ht="15" customHeight="1"/>
    <row r="640164" ht="15" customHeight="1"/>
    <row r="640166" ht="15" customHeight="1"/>
    <row r="640168" ht="15" customHeight="1"/>
    <row r="640170" ht="15" customHeight="1"/>
    <row r="640172" ht="15" customHeight="1"/>
    <row r="640174" ht="15" customHeight="1"/>
    <row r="640176" ht="15" customHeight="1"/>
    <row r="640178" ht="15" customHeight="1"/>
    <row r="640180" ht="15" customHeight="1"/>
    <row r="640182" ht="15" customHeight="1"/>
    <row r="640184" ht="15" customHeight="1"/>
    <row r="640186" ht="15" customHeight="1"/>
    <row r="640188" ht="15" customHeight="1"/>
    <row r="640190" ht="15" customHeight="1"/>
    <row r="640192" ht="15" customHeight="1"/>
    <row r="640194" ht="15" customHeight="1"/>
    <row r="640196" ht="15" customHeight="1"/>
    <row r="640198" ht="15" customHeight="1"/>
    <row r="640200" ht="15" customHeight="1"/>
    <row r="640202" ht="15" customHeight="1"/>
    <row r="640204" ht="15" customHeight="1"/>
    <row r="640206" ht="15" customHeight="1"/>
    <row r="640208" ht="15" customHeight="1"/>
    <row r="640210" ht="15" customHeight="1"/>
    <row r="640212" ht="15" customHeight="1"/>
    <row r="640214" ht="15" customHeight="1"/>
    <row r="640216" ht="15" customHeight="1"/>
    <row r="640218" ht="15" customHeight="1"/>
    <row r="640220" ht="15" customHeight="1"/>
    <row r="640222" ht="15" customHeight="1"/>
    <row r="640224" ht="15" customHeight="1"/>
    <row r="640226" ht="15" customHeight="1"/>
    <row r="640228" ht="15" customHeight="1"/>
    <row r="640230" ht="15" customHeight="1"/>
    <row r="640232" ht="15" customHeight="1"/>
    <row r="640234" ht="15" customHeight="1"/>
    <row r="640236" ht="15" customHeight="1"/>
    <row r="640238" ht="15" customHeight="1"/>
    <row r="640240" ht="15" customHeight="1"/>
    <row r="640242" ht="15" customHeight="1"/>
    <row r="640244" ht="15" customHeight="1"/>
    <row r="640246" ht="15" customHeight="1"/>
    <row r="640248" ht="15" customHeight="1"/>
    <row r="640250" ht="15" customHeight="1"/>
    <row r="640252" ht="15" customHeight="1"/>
    <row r="640254" ht="15" customHeight="1"/>
    <row r="640256" ht="15" customHeight="1"/>
    <row r="640258" ht="15" customHeight="1"/>
    <row r="640260" ht="15" customHeight="1"/>
    <row r="640262" ht="15" customHeight="1"/>
    <row r="640264" ht="15" customHeight="1"/>
    <row r="640266" ht="15" customHeight="1"/>
    <row r="640268" ht="15" customHeight="1"/>
    <row r="640270" ht="15" customHeight="1"/>
    <row r="640272" ht="15" customHeight="1"/>
    <row r="640274" ht="15" customHeight="1"/>
    <row r="640276" ht="15" customHeight="1"/>
    <row r="640278" ht="15" customHeight="1"/>
    <row r="640280" ht="15" customHeight="1"/>
    <row r="640282" ht="15" customHeight="1"/>
    <row r="640284" ht="15" customHeight="1"/>
    <row r="640286" ht="15" customHeight="1"/>
    <row r="640288" ht="15" customHeight="1"/>
    <row r="640290" ht="15" customHeight="1"/>
    <row r="640292" ht="15" customHeight="1"/>
    <row r="640294" ht="15" customHeight="1"/>
    <row r="640296" ht="15" customHeight="1"/>
    <row r="640298" ht="15" customHeight="1"/>
    <row r="640300" ht="15" customHeight="1"/>
    <row r="640302" ht="15" customHeight="1"/>
    <row r="640304" ht="15" customHeight="1"/>
    <row r="640306" ht="15" customHeight="1"/>
    <row r="640308" ht="15" customHeight="1"/>
    <row r="640310" ht="15" customHeight="1"/>
    <row r="640312" ht="15" customHeight="1"/>
    <row r="640314" ht="15" customHeight="1"/>
    <row r="640316" ht="15" customHeight="1"/>
    <row r="640318" ht="15" customHeight="1"/>
    <row r="640320" ht="15" customHeight="1"/>
    <row r="640322" ht="15" customHeight="1"/>
    <row r="640324" ht="15" customHeight="1"/>
    <row r="640326" ht="15" customHeight="1"/>
    <row r="640328" ht="15" customHeight="1"/>
    <row r="640330" ht="15" customHeight="1"/>
    <row r="640332" ht="15" customHeight="1"/>
    <row r="640334" ht="15" customHeight="1"/>
    <row r="640336" ht="15" customHeight="1"/>
    <row r="640338" ht="15" customHeight="1"/>
    <row r="640340" ht="15" customHeight="1"/>
    <row r="640342" ht="15" customHeight="1"/>
    <row r="640344" ht="15" customHeight="1"/>
    <row r="640346" ht="15" customHeight="1"/>
    <row r="640348" ht="15" customHeight="1"/>
    <row r="640350" ht="15" customHeight="1"/>
    <row r="640352" ht="15" customHeight="1"/>
    <row r="640354" ht="15" customHeight="1"/>
    <row r="640356" ht="15" customHeight="1"/>
    <row r="640358" ht="15" customHeight="1"/>
    <row r="640360" ht="15" customHeight="1"/>
    <row r="640362" ht="15" customHeight="1"/>
    <row r="640364" ht="15" customHeight="1"/>
    <row r="640366" ht="15" customHeight="1"/>
    <row r="640368" ht="15" customHeight="1"/>
    <row r="640370" ht="15" customHeight="1"/>
    <row r="640372" ht="15" customHeight="1"/>
    <row r="640374" ht="15" customHeight="1"/>
    <row r="640376" ht="15" customHeight="1"/>
    <row r="640378" ht="15" customHeight="1"/>
    <row r="640380" ht="15" customHeight="1"/>
    <row r="640382" ht="15" customHeight="1"/>
    <row r="640384" ht="15" customHeight="1"/>
    <row r="640386" ht="15" customHeight="1"/>
    <row r="640388" ht="15" customHeight="1"/>
    <row r="640390" ht="15" customHeight="1"/>
    <row r="640392" ht="15" customHeight="1"/>
    <row r="640394" ht="15" customHeight="1"/>
    <row r="640396" ht="15" customHeight="1"/>
    <row r="640398" ht="15" customHeight="1"/>
    <row r="640400" ht="15" customHeight="1"/>
    <row r="640402" ht="15" customHeight="1"/>
    <row r="640404" ht="15" customHeight="1"/>
    <row r="640406" ht="15" customHeight="1"/>
    <row r="640408" ht="15" customHeight="1"/>
    <row r="640410" ht="15" customHeight="1"/>
    <row r="640412" ht="15" customHeight="1"/>
    <row r="640414" ht="15" customHeight="1"/>
    <row r="640416" ht="15" customHeight="1"/>
    <row r="640418" ht="15" customHeight="1"/>
    <row r="640420" ht="15" customHeight="1"/>
    <row r="640422" ht="15" customHeight="1"/>
    <row r="640424" ht="15" customHeight="1"/>
    <row r="640426" ht="15" customHeight="1"/>
    <row r="640428" ht="15" customHeight="1"/>
    <row r="640430" ht="15" customHeight="1"/>
    <row r="640432" ht="15" customHeight="1"/>
    <row r="640434" ht="15" customHeight="1"/>
    <row r="640436" ht="15" customHeight="1"/>
    <row r="640438" ht="15" customHeight="1"/>
    <row r="640440" ht="15" customHeight="1"/>
    <row r="640442" ht="15" customHeight="1"/>
    <row r="640444" ht="15" customHeight="1"/>
    <row r="640446" ht="15" customHeight="1"/>
    <row r="640448" ht="15" customHeight="1"/>
    <row r="640450" ht="15" customHeight="1"/>
    <row r="640452" ht="15" customHeight="1"/>
    <row r="640454" ht="15" customHeight="1"/>
    <row r="640456" ht="15" customHeight="1"/>
    <row r="640458" ht="15" customHeight="1"/>
    <row r="640460" ht="15" customHeight="1"/>
    <row r="640462" ht="15" customHeight="1"/>
    <row r="640464" ht="15" customHeight="1"/>
    <row r="640466" ht="15" customHeight="1"/>
    <row r="640468" ht="15" customHeight="1"/>
    <row r="640470" ht="15" customHeight="1"/>
    <row r="640472" ht="15" customHeight="1"/>
    <row r="640474" ht="15" customHeight="1"/>
    <row r="640476" ht="15" customHeight="1"/>
    <row r="640478" ht="15" customHeight="1"/>
    <row r="640480" ht="15" customHeight="1"/>
    <row r="640482" ht="15" customHeight="1"/>
    <row r="640484" ht="15" customHeight="1"/>
    <row r="640486" ht="15" customHeight="1"/>
    <row r="640488" ht="15" customHeight="1"/>
    <row r="640490" ht="15" customHeight="1"/>
    <row r="640492" ht="15" customHeight="1"/>
    <row r="640494" ht="15" customHeight="1"/>
    <row r="640496" ht="15" customHeight="1"/>
    <row r="640498" ht="15" customHeight="1"/>
    <row r="640500" ht="15" customHeight="1"/>
    <row r="640502" ht="15" customHeight="1"/>
    <row r="640504" ht="15" customHeight="1"/>
    <row r="640506" ht="15" customHeight="1"/>
    <row r="640508" ht="15" customHeight="1"/>
    <row r="640510" ht="15" customHeight="1"/>
    <row r="640512" ht="15" customHeight="1"/>
    <row r="640514" ht="15" customHeight="1"/>
    <row r="640516" ht="15" customHeight="1"/>
    <row r="640518" ht="15" customHeight="1"/>
    <row r="640520" ht="15" customHeight="1"/>
    <row r="640522" ht="15" customHeight="1"/>
    <row r="640524" ht="15" customHeight="1"/>
    <row r="640526" ht="15" customHeight="1"/>
    <row r="640528" ht="15" customHeight="1"/>
    <row r="640530" ht="15" customHeight="1"/>
    <row r="640532" ht="15" customHeight="1"/>
    <row r="640534" ht="15" customHeight="1"/>
    <row r="640536" ht="15" customHeight="1"/>
    <row r="640538" ht="15" customHeight="1"/>
    <row r="640540" ht="15" customHeight="1"/>
    <row r="640542" ht="15" customHeight="1"/>
    <row r="640544" ht="15" customHeight="1"/>
    <row r="640546" ht="15" customHeight="1"/>
    <row r="640548" ht="15" customHeight="1"/>
    <row r="640550" ht="15" customHeight="1"/>
    <row r="640552" ht="15" customHeight="1"/>
    <row r="640554" ht="15" customHeight="1"/>
    <row r="640556" ht="15" customHeight="1"/>
    <row r="640558" ht="15" customHeight="1"/>
    <row r="640560" ht="15" customHeight="1"/>
    <row r="640562" ht="15" customHeight="1"/>
    <row r="640564" ht="15" customHeight="1"/>
    <row r="640566" ht="15" customHeight="1"/>
    <row r="640568" ht="15" customHeight="1"/>
    <row r="640570" ht="15" customHeight="1"/>
    <row r="640572" ht="15" customHeight="1"/>
    <row r="640574" ht="15" customHeight="1"/>
    <row r="640576" ht="15" customHeight="1"/>
    <row r="640578" ht="15" customHeight="1"/>
    <row r="640580" ht="15" customHeight="1"/>
    <row r="640582" ht="15" customHeight="1"/>
    <row r="640584" ht="15" customHeight="1"/>
    <row r="640586" ht="15" customHeight="1"/>
    <row r="640588" ht="15" customHeight="1"/>
    <row r="640590" ht="15" customHeight="1"/>
    <row r="640592" ht="15" customHeight="1"/>
    <row r="640594" ht="15" customHeight="1"/>
    <row r="640596" ht="15" customHeight="1"/>
    <row r="640598" ht="15" customHeight="1"/>
    <row r="640600" ht="15" customHeight="1"/>
    <row r="640602" ht="15" customHeight="1"/>
    <row r="640604" ht="15" customHeight="1"/>
    <row r="640606" ht="15" customHeight="1"/>
    <row r="640608" ht="15" customHeight="1"/>
    <row r="640610" ht="15" customHeight="1"/>
    <row r="640612" ht="15" customHeight="1"/>
    <row r="640614" ht="15" customHeight="1"/>
    <row r="640616" ht="15" customHeight="1"/>
    <row r="640618" ht="15" customHeight="1"/>
    <row r="640620" ht="15" customHeight="1"/>
    <row r="640622" ht="15" customHeight="1"/>
    <row r="640624" ht="15" customHeight="1"/>
    <row r="640626" ht="15" customHeight="1"/>
    <row r="640628" ht="15" customHeight="1"/>
    <row r="640630" ht="15" customHeight="1"/>
    <row r="640632" ht="15" customHeight="1"/>
    <row r="640634" ht="15" customHeight="1"/>
    <row r="640636" ht="15" customHeight="1"/>
    <row r="640638" ht="15" customHeight="1"/>
    <row r="640640" ht="15" customHeight="1"/>
    <row r="640642" ht="15" customHeight="1"/>
    <row r="640644" ht="15" customHeight="1"/>
    <row r="640646" ht="15" customHeight="1"/>
    <row r="640648" ht="15" customHeight="1"/>
    <row r="640650" ht="15" customHeight="1"/>
    <row r="640652" ht="15" customHeight="1"/>
    <row r="640654" ht="15" customHeight="1"/>
    <row r="640656" ht="15" customHeight="1"/>
    <row r="640658" ht="15" customHeight="1"/>
    <row r="640660" ht="15" customHeight="1"/>
    <row r="640662" ht="15" customHeight="1"/>
    <row r="640664" ht="15" customHeight="1"/>
    <row r="640666" ht="15" customHeight="1"/>
    <row r="640668" ht="15" customHeight="1"/>
    <row r="640670" ht="15" customHeight="1"/>
    <row r="640672" ht="15" customHeight="1"/>
    <row r="640674" ht="15" customHeight="1"/>
    <row r="640676" ht="15" customHeight="1"/>
    <row r="640678" ht="15" customHeight="1"/>
    <row r="640680" ht="15" customHeight="1"/>
    <row r="640682" ht="15" customHeight="1"/>
    <row r="640684" ht="15" customHeight="1"/>
    <row r="640686" ht="15" customHeight="1"/>
    <row r="640688" ht="15" customHeight="1"/>
    <row r="640690" ht="15" customHeight="1"/>
    <row r="640692" ht="15" customHeight="1"/>
    <row r="640694" ht="15" customHeight="1"/>
    <row r="640696" ht="15" customHeight="1"/>
    <row r="640698" ht="15" customHeight="1"/>
    <row r="640700" ht="15" customHeight="1"/>
    <row r="640702" ht="15" customHeight="1"/>
    <row r="640704" ht="15" customHeight="1"/>
    <row r="640706" ht="15" customHeight="1"/>
    <row r="640708" ht="15" customHeight="1"/>
    <row r="640710" ht="15" customHeight="1"/>
    <row r="640712" ht="15" customHeight="1"/>
    <row r="640714" ht="15" customHeight="1"/>
    <row r="640716" ht="15" customHeight="1"/>
    <row r="640718" ht="15" customHeight="1"/>
    <row r="640720" ht="15" customHeight="1"/>
    <row r="640722" ht="15" customHeight="1"/>
    <row r="640724" ht="15" customHeight="1"/>
    <row r="640726" ht="15" customHeight="1"/>
    <row r="640728" ht="15" customHeight="1"/>
    <row r="640730" ht="15" customHeight="1"/>
    <row r="640732" ht="15" customHeight="1"/>
    <row r="640734" ht="15" customHeight="1"/>
    <row r="640736" ht="15" customHeight="1"/>
    <row r="640738" ht="15" customHeight="1"/>
    <row r="640740" ht="15" customHeight="1"/>
    <row r="640742" ht="15" customHeight="1"/>
    <row r="640744" ht="15" customHeight="1"/>
    <row r="640746" ht="15" customHeight="1"/>
    <row r="640748" ht="15" customHeight="1"/>
    <row r="640750" ht="15" customHeight="1"/>
    <row r="640752" ht="15" customHeight="1"/>
    <row r="640754" ht="15" customHeight="1"/>
    <row r="640756" ht="15" customHeight="1"/>
    <row r="640758" ht="15" customHeight="1"/>
    <row r="640760" ht="15" customHeight="1"/>
    <row r="640762" ht="15" customHeight="1"/>
    <row r="640764" ht="15" customHeight="1"/>
    <row r="640766" ht="15" customHeight="1"/>
    <row r="640768" ht="15" customHeight="1"/>
    <row r="640770" ht="15" customHeight="1"/>
    <row r="640772" ht="15" customHeight="1"/>
    <row r="640774" ht="15" customHeight="1"/>
    <row r="640776" ht="15" customHeight="1"/>
    <row r="640778" ht="15" customHeight="1"/>
    <row r="640780" ht="15" customHeight="1"/>
    <row r="640782" ht="15" customHeight="1"/>
    <row r="640784" ht="15" customHeight="1"/>
    <row r="640786" ht="15" customHeight="1"/>
    <row r="640788" ht="15" customHeight="1"/>
    <row r="640790" ht="15" customHeight="1"/>
    <row r="640792" ht="15" customHeight="1"/>
    <row r="640794" ht="15" customHeight="1"/>
    <row r="640796" ht="15" customHeight="1"/>
    <row r="640798" ht="15" customHeight="1"/>
    <row r="640800" ht="15" customHeight="1"/>
    <row r="640802" ht="15" customHeight="1"/>
    <row r="640804" ht="15" customHeight="1"/>
    <row r="640806" ht="15" customHeight="1"/>
    <row r="640808" ht="15" customHeight="1"/>
    <row r="640810" ht="15" customHeight="1"/>
    <row r="640812" ht="15" customHeight="1"/>
    <row r="640814" ht="15" customHeight="1"/>
    <row r="640816" ht="15" customHeight="1"/>
    <row r="640818" ht="15" customHeight="1"/>
    <row r="640820" ht="15" customHeight="1"/>
    <row r="640822" ht="15" customHeight="1"/>
    <row r="640824" ht="15" customHeight="1"/>
    <row r="640826" ht="15" customHeight="1"/>
    <row r="640828" ht="15" customHeight="1"/>
    <row r="640830" ht="15" customHeight="1"/>
    <row r="640832" ht="15" customHeight="1"/>
    <row r="640834" ht="15" customHeight="1"/>
    <row r="640836" ht="15" customHeight="1"/>
    <row r="640838" ht="15" customHeight="1"/>
    <row r="640840" ht="15" customHeight="1"/>
    <row r="640842" ht="15" customHeight="1"/>
    <row r="640844" ht="15" customHeight="1"/>
    <row r="640846" ht="15" customHeight="1"/>
    <row r="640848" ht="15" customHeight="1"/>
    <row r="640850" ht="15" customHeight="1"/>
    <row r="640852" ht="15" customHeight="1"/>
    <row r="640854" ht="15" customHeight="1"/>
    <row r="640856" ht="15" customHeight="1"/>
    <row r="640858" ht="15" customHeight="1"/>
    <row r="640860" ht="15" customHeight="1"/>
    <row r="640862" ht="15" customHeight="1"/>
    <row r="640864" ht="15" customHeight="1"/>
    <row r="640866" ht="15" customHeight="1"/>
    <row r="640868" ht="15" customHeight="1"/>
    <row r="640870" ht="15" customHeight="1"/>
    <row r="640872" ht="15" customHeight="1"/>
    <row r="640874" ht="15" customHeight="1"/>
    <row r="640876" ht="15" customHeight="1"/>
    <row r="640878" ht="15" customHeight="1"/>
    <row r="640880" ht="15" customHeight="1"/>
    <row r="640882" ht="15" customHeight="1"/>
    <row r="640884" ht="15" customHeight="1"/>
    <row r="640886" ht="15" customHeight="1"/>
    <row r="640888" ht="15" customHeight="1"/>
    <row r="640890" ht="15" customHeight="1"/>
    <row r="640892" ht="15" customHeight="1"/>
    <row r="640894" ht="15" customHeight="1"/>
    <row r="640896" ht="15" customHeight="1"/>
    <row r="640898" ht="15" customHeight="1"/>
    <row r="640900" ht="15" customHeight="1"/>
    <row r="640902" ht="15" customHeight="1"/>
    <row r="640904" ht="15" customHeight="1"/>
    <row r="640906" ht="15" customHeight="1"/>
    <row r="640908" ht="15" customHeight="1"/>
    <row r="640910" ht="15" customHeight="1"/>
    <row r="640912" ht="15" customHeight="1"/>
    <row r="640914" ht="15" customHeight="1"/>
    <row r="640916" ht="15" customHeight="1"/>
    <row r="640918" ht="15" customHeight="1"/>
    <row r="640920" ht="15" customHeight="1"/>
    <row r="640922" ht="15" customHeight="1"/>
    <row r="640924" ht="15" customHeight="1"/>
    <row r="640926" ht="15" customHeight="1"/>
    <row r="640928" ht="15" customHeight="1"/>
    <row r="640930" ht="15" customHeight="1"/>
    <row r="640932" ht="15" customHeight="1"/>
    <row r="640934" ht="15" customHeight="1"/>
    <row r="640936" ht="15" customHeight="1"/>
    <row r="640938" ht="15" customHeight="1"/>
    <row r="640940" ht="15" customHeight="1"/>
    <row r="640942" ht="15" customHeight="1"/>
    <row r="640944" ht="15" customHeight="1"/>
    <row r="640946" ht="15" customHeight="1"/>
    <row r="640948" ht="15" customHeight="1"/>
    <row r="640950" ht="15" customHeight="1"/>
    <row r="640952" ht="15" customHeight="1"/>
    <row r="640954" ht="15" customHeight="1"/>
    <row r="640956" ht="15" customHeight="1"/>
    <row r="640958" ht="15" customHeight="1"/>
    <row r="640960" ht="15" customHeight="1"/>
    <row r="640962" ht="15" customHeight="1"/>
    <row r="640964" ht="15" customHeight="1"/>
    <row r="640966" ht="15" customHeight="1"/>
    <row r="640968" ht="15" customHeight="1"/>
    <row r="640970" ht="15" customHeight="1"/>
    <row r="640972" ht="15" customHeight="1"/>
    <row r="640974" ht="15" customHeight="1"/>
    <row r="640976" ht="15" customHeight="1"/>
    <row r="640978" ht="15" customHeight="1"/>
    <row r="640980" ht="15" customHeight="1"/>
    <row r="640982" ht="15" customHeight="1"/>
    <row r="640984" ht="15" customHeight="1"/>
    <row r="640986" ht="15" customHeight="1"/>
    <row r="640988" ht="15" customHeight="1"/>
    <row r="640990" ht="15" customHeight="1"/>
    <row r="640992" ht="15" customHeight="1"/>
    <row r="640994" ht="15" customHeight="1"/>
    <row r="640996" ht="15" customHeight="1"/>
    <row r="640998" ht="15" customHeight="1"/>
    <row r="641000" ht="15" customHeight="1"/>
    <row r="641002" ht="15" customHeight="1"/>
    <row r="641004" ht="15" customHeight="1"/>
    <row r="641006" ht="15" customHeight="1"/>
    <row r="641008" ht="15" customHeight="1"/>
    <row r="641010" ht="15" customHeight="1"/>
    <row r="641012" ht="15" customHeight="1"/>
    <row r="641014" ht="15" customHeight="1"/>
    <row r="641016" ht="15" customHeight="1"/>
    <row r="641018" ht="15" customHeight="1"/>
    <row r="641020" ht="15" customHeight="1"/>
    <row r="641022" ht="15" customHeight="1"/>
    <row r="641024" ht="15" customHeight="1"/>
    <row r="641026" ht="15" customHeight="1"/>
    <row r="641028" ht="15" customHeight="1"/>
    <row r="641030" ht="15" customHeight="1"/>
    <row r="641032" ht="15" customHeight="1"/>
    <row r="641034" ht="15" customHeight="1"/>
    <row r="641036" ht="15" customHeight="1"/>
    <row r="641038" ht="15" customHeight="1"/>
    <row r="641040" ht="15" customHeight="1"/>
    <row r="641042" ht="15" customHeight="1"/>
    <row r="641044" ht="15" customHeight="1"/>
    <row r="641046" ht="15" customHeight="1"/>
    <row r="641048" ht="15" customHeight="1"/>
    <row r="641050" ht="15" customHeight="1"/>
    <row r="641052" ht="15" customHeight="1"/>
    <row r="641054" ht="15" customHeight="1"/>
    <row r="641056" ht="15" customHeight="1"/>
    <row r="641058" ht="15" customHeight="1"/>
    <row r="641060" ht="15" customHeight="1"/>
    <row r="641062" ht="15" customHeight="1"/>
    <row r="641064" ht="15" customHeight="1"/>
    <row r="641066" ht="15" customHeight="1"/>
    <row r="641068" ht="15" customHeight="1"/>
    <row r="641070" ht="15" customHeight="1"/>
    <row r="641072" ht="15" customHeight="1"/>
    <row r="641074" ht="15" customHeight="1"/>
    <row r="641076" ht="15" customHeight="1"/>
    <row r="641078" ht="15" customHeight="1"/>
    <row r="641080" ht="15" customHeight="1"/>
    <row r="641082" ht="15" customHeight="1"/>
    <row r="641084" ht="15" customHeight="1"/>
    <row r="641086" ht="15" customHeight="1"/>
    <row r="641088" ht="15" customHeight="1"/>
    <row r="641090" ht="15" customHeight="1"/>
    <row r="641092" ht="15" customHeight="1"/>
    <row r="641094" ht="15" customHeight="1"/>
    <row r="641096" ht="15" customHeight="1"/>
    <row r="641098" ht="15" customHeight="1"/>
    <row r="641100" ht="15" customHeight="1"/>
    <row r="641102" ht="15" customHeight="1"/>
    <row r="641104" ht="15" customHeight="1"/>
    <row r="641106" ht="15" customHeight="1"/>
    <row r="641108" ht="15" customHeight="1"/>
    <row r="641110" ht="15" customHeight="1"/>
    <row r="641112" ht="15" customHeight="1"/>
    <row r="641114" ht="15" customHeight="1"/>
    <row r="641116" ht="15" customHeight="1"/>
    <row r="641118" ht="15" customHeight="1"/>
    <row r="641120" ht="15" customHeight="1"/>
    <row r="641122" ht="15" customHeight="1"/>
    <row r="641124" ht="15" customHeight="1"/>
    <row r="641126" ht="15" customHeight="1"/>
    <row r="641128" ht="15" customHeight="1"/>
    <row r="641130" ht="15" customHeight="1"/>
    <row r="641132" ht="15" customHeight="1"/>
    <row r="641134" ht="15" customHeight="1"/>
    <row r="641136" ht="15" customHeight="1"/>
    <row r="641138" ht="15" customHeight="1"/>
    <row r="641140" ht="15" customHeight="1"/>
    <row r="641142" ht="15" customHeight="1"/>
    <row r="641144" ht="15" customHeight="1"/>
    <row r="641146" ht="15" customHeight="1"/>
    <row r="641148" ht="15" customHeight="1"/>
    <row r="641150" ht="15" customHeight="1"/>
    <row r="641152" ht="15" customHeight="1"/>
    <row r="641154" ht="15" customHeight="1"/>
    <row r="641156" ht="15" customHeight="1"/>
    <row r="641158" ht="15" customHeight="1"/>
    <row r="641160" ht="15" customHeight="1"/>
    <row r="641162" ht="15" customHeight="1"/>
    <row r="641164" ht="15" customHeight="1"/>
    <row r="641166" ht="15" customHeight="1"/>
    <row r="641168" ht="15" customHeight="1"/>
    <row r="641170" ht="15" customHeight="1"/>
    <row r="641172" ht="15" customHeight="1"/>
    <row r="641174" ht="15" customHeight="1"/>
    <row r="641176" ht="15" customHeight="1"/>
    <row r="641178" ht="15" customHeight="1"/>
    <row r="641180" ht="15" customHeight="1"/>
    <row r="641182" ht="15" customHeight="1"/>
    <row r="641184" ht="15" customHeight="1"/>
    <row r="641186" ht="15" customHeight="1"/>
    <row r="641188" ht="15" customHeight="1"/>
    <row r="641190" ht="15" customHeight="1"/>
    <row r="641192" ht="15" customHeight="1"/>
    <row r="641194" ht="15" customHeight="1"/>
    <row r="641196" ht="15" customHeight="1"/>
    <row r="641198" ht="15" customHeight="1"/>
    <row r="641200" ht="15" customHeight="1"/>
    <row r="641202" ht="15" customHeight="1"/>
    <row r="641204" ht="15" customHeight="1"/>
    <row r="641206" ht="15" customHeight="1"/>
    <row r="641208" ht="15" customHeight="1"/>
    <row r="641210" ht="15" customHeight="1"/>
    <row r="641212" ht="15" customHeight="1"/>
    <row r="641214" ht="15" customHeight="1"/>
    <row r="641216" ht="15" customHeight="1"/>
    <row r="641218" ht="15" customHeight="1"/>
    <row r="641220" ht="15" customHeight="1"/>
    <row r="641222" ht="15" customHeight="1"/>
    <row r="641224" ht="15" customHeight="1"/>
    <row r="641226" ht="15" customHeight="1"/>
    <row r="641228" ht="15" customHeight="1"/>
    <row r="641230" ht="15" customHeight="1"/>
    <row r="641232" ht="15" customHeight="1"/>
    <row r="641234" ht="15" customHeight="1"/>
    <row r="641236" ht="15" customHeight="1"/>
    <row r="641238" ht="15" customHeight="1"/>
    <row r="641240" ht="15" customHeight="1"/>
    <row r="641242" ht="15" customHeight="1"/>
    <row r="641244" ht="15" customHeight="1"/>
    <row r="641246" ht="15" customHeight="1"/>
    <row r="641248" ht="15" customHeight="1"/>
    <row r="641250" ht="15" customHeight="1"/>
    <row r="641252" ht="15" customHeight="1"/>
    <row r="641254" ht="15" customHeight="1"/>
    <row r="641256" ht="15" customHeight="1"/>
    <row r="641258" ht="15" customHeight="1"/>
    <row r="641260" ht="15" customHeight="1"/>
    <row r="641262" ht="15" customHeight="1"/>
    <row r="641264" ht="15" customHeight="1"/>
    <row r="641266" ht="15" customHeight="1"/>
    <row r="641268" ht="15" customHeight="1"/>
    <row r="641270" ht="15" customHeight="1"/>
    <row r="641272" ht="15" customHeight="1"/>
    <row r="641274" ht="15" customHeight="1"/>
    <row r="641276" ht="15" customHeight="1"/>
    <row r="641278" ht="15" customHeight="1"/>
    <row r="641280" ht="15" customHeight="1"/>
    <row r="641282" ht="15" customHeight="1"/>
    <row r="641284" ht="15" customHeight="1"/>
    <row r="641286" ht="15" customHeight="1"/>
    <row r="641288" ht="15" customHeight="1"/>
    <row r="641290" ht="15" customHeight="1"/>
    <row r="641292" ht="15" customHeight="1"/>
    <row r="641294" ht="15" customHeight="1"/>
    <row r="641296" ht="15" customHeight="1"/>
    <row r="641298" ht="15" customHeight="1"/>
    <row r="641300" ht="15" customHeight="1"/>
    <row r="641302" ht="15" customHeight="1"/>
    <row r="641304" ht="15" customHeight="1"/>
    <row r="641306" ht="15" customHeight="1"/>
    <row r="641308" ht="15" customHeight="1"/>
    <row r="641310" ht="15" customHeight="1"/>
    <row r="641312" ht="15" customHeight="1"/>
    <row r="641314" ht="15" customHeight="1"/>
    <row r="641316" ht="15" customHeight="1"/>
    <row r="641318" ht="15" customHeight="1"/>
    <row r="641320" ht="15" customHeight="1"/>
    <row r="641322" ht="15" customHeight="1"/>
    <row r="641324" ht="15" customHeight="1"/>
    <row r="641326" ht="15" customHeight="1"/>
    <row r="641328" ht="15" customHeight="1"/>
    <row r="641330" ht="15" customHeight="1"/>
    <row r="641332" ht="15" customHeight="1"/>
    <row r="641334" ht="15" customHeight="1"/>
    <row r="641336" ht="15" customHeight="1"/>
    <row r="641338" ht="15" customHeight="1"/>
    <row r="641340" ht="15" customHeight="1"/>
    <row r="641342" ht="15" customHeight="1"/>
    <row r="641344" ht="15" customHeight="1"/>
    <row r="641346" ht="15" customHeight="1"/>
    <row r="641348" ht="15" customHeight="1"/>
    <row r="641350" ht="15" customHeight="1"/>
    <row r="641352" ht="15" customHeight="1"/>
    <row r="641354" ht="15" customHeight="1"/>
    <row r="641356" ht="15" customHeight="1"/>
    <row r="641358" ht="15" customHeight="1"/>
    <row r="641360" ht="15" customHeight="1"/>
    <row r="641362" ht="15" customHeight="1"/>
    <row r="641364" ht="15" customHeight="1"/>
    <row r="641366" ht="15" customHeight="1"/>
    <row r="641368" ht="15" customHeight="1"/>
    <row r="641370" ht="15" customHeight="1"/>
    <row r="641372" ht="15" customHeight="1"/>
    <row r="641374" ht="15" customHeight="1"/>
    <row r="641376" ht="15" customHeight="1"/>
    <row r="641378" ht="15" customHeight="1"/>
    <row r="641380" ht="15" customHeight="1"/>
    <row r="641382" ht="15" customHeight="1"/>
    <row r="641384" ht="15" customHeight="1"/>
    <row r="641386" ht="15" customHeight="1"/>
    <row r="641388" ht="15" customHeight="1"/>
    <row r="641390" ht="15" customHeight="1"/>
    <row r="641392" ht="15" customHeight="1"/>
    <row r="641394" ht="15" customHeight="1"/>
    <row r="641396" ht="15" customHeight="1"/>
    <row r="641398" ht="15" customHeight="1"/>
    <row r="641400" ht="15" customHeight="1"/>
    <row r="641402" ht="15" customHeight="1"/>
    <row r="641404" ht="15" customHeight="1"/>
    <row r="641406" ht="15" customHeight="1"/>
    <row r="641408" ht="15" customHeight="1"/>
    <row r="641410" ht="15" customHeight="1"/>
    <row r="641412" ht="15" customHeight="1"/>
    <row r="641414" ht="15" customHeight="1"/>
    <row r="641416" ht="15" customHeight="1"/>
    <row r="641418" ht="15" customHeight="1"/>
    <row r="641420" ht="15" customHeight="1"/>
    <row r="641422" ht="15" customHeight="1"/>
    <row r="641424" ht="15" customHeight="1"/>
    <row r="641426" ht="15" customHeight="1"/>
    <row r="641428" ht="15" customHeight="1"/>
    <row r="641430" ht="15" customHeight="1"/>
    <row r="641432" ht="15" customHeight="1"/>
    <row r="641434" ht="15" customHeight="1"/>
    <row r="641436" ht="15" customHeight="1"/>
    <row r="641438" ht="15" customHeight="1"/>
    <row r="641440" ht="15" customHeight="1"/>
    <row r="641442" ht="15" customHeight="1"/>
    <row r="641444" ht="15" customHeight="1"/>
    <row r="641446" ht="15" customHeight="1"/>
    <row r="641448" ht="15" customHeight="1"/>
    <row r="641450" ht="15" customHeight="1"/>
    <row r="641452" ht="15" customHeight="1"/>
    <row r="641454" ht="15" customHeight="1"/>
    <row r="641456" ht="15" customHeight="1"/>
    <row r="641458" ht="15" customHeight="1"/>
    <row r="641460" ht="15" customHeight="1"/>
    <row r="641462" ht="15" customHeight="1"/>
    <row r="641464" ht="15" customHeight="1"/>
    <row r="641466" ht="15" customHeight="1"/>
    <row r="641468" ht="15" customHeight="1"/>
    <row r="641470" ht="15" customHeight="1"/>
    <row r="641472" ht="15" customHeight="1"/>
    <row r="641474" ht="15" customHeight="1"/>
    <row r="641476" ht="15" customHeight="1"/>
    <row r="641478" ht="15" customHeight="1"/>
    <row r="641480" ht="15" customHeight="1"/>
    <row r="641482" ht="15" customHeight="1"/>
    <row r="641484" ht="15" customHeight="1"/>
    <row r="641486" ht="15" customHeight="1"/>
    <row r="641488" ht="15" customHeight="1"/>
    <row r="641490" ht="15" customHeight="1"/>
    <row r="641492" ht="15" customHeight="1"/>
    <row r="641494" ht="15" customHeight="1"/>
    <row r="641496" ht="15" customHeight="1"/>
    <row r="641498" ht="15" customHeight="1"/>
    <row r="641500" ht="15" customHeight="1"/>
    <row r="641502" ht="15" customHeight="1"/>
    <row r="641504" ht="15" customHeight="1"/>
    <row r="641506" ht="15" customHeight="1"/>
    <row r="641508" ht="15" customHeight="1"/>
    <row r="641510" ht="15" customHeight="1"/>
    <row r="641512" ht="15" customHeight="1"/>
    <row r="641514" ht="15" customHeight="1"/>
    <row r="641516" ht="15" customHeight="1"/>
    <row r="641518" ht="15" customHeight="1"/>
    <row r="641520" ht="15" customHeight="1"/>
    <row r="641522" ht="15" customHeight="1"/>
    <row r="641524" ht="15" customHeight="1"/>
    <row r="641526" ht="15" customHeight="1"/>
    <row r="641528" ht="15" customHeight="1"/>
    <row r="641530" ht="15" customHeight="1"/>
    <row r="641532" ht="15" customHeight="1"/>
    <row r="641534" ht="15" customHeight="1"/>
    <row r="641536" ht="15" customHeight="1"/>
    <row r="641538" ht="15" customHeight="1"/>
    <row r="641540" ht="15" customHeight="1"/>
    <row r="641542" ht="15" customHeight="1"/>
    <row r="641544" ht="15" customHeight="1"/>
    <row r="641546" ht="15" customHeight="1"/>
    <row r="641548" ht="15" customHeight="1"/>
    <row r="641550" ht="15" customHeight="1"/>
    <row r="641552" ht="15" customHeight="1"/>
    <row r="641554" ht="15" customHeight="1"/>
    <row r="641556" ht="15" customHeight="1"/>
    <row r="641558" ht="15" customHeight="1"/>
    <row r="641560" ht="15" customHeight="1"/>
    <row r="641562" ht="15" customHeight="1"/>
    <row r="641564" ht="15" customHeight="1"/>
    <row r="641566" ht="15" customHeight="1"/>
    <row r="641568" ht="15" customHeight="1"/>
    <row r="641570" ht="15" customHeight="1"/>
    <row r="641572" ht="15" customHeight="1"/>
    <row r="641574" ht="15" customHeight="1"/>
    <row r="641576" ht="15" customHeight="1"/>
    <row r="641578" ht="15" customHeight="1"/>
    <row r="641580" ht="15" customHeight="1"/>
    <row r="641582" ht="15" customHeight="1"/>
    <row r="641584" ht="15" customHeight="1"/>
    <row r="641586" ht="15" customHeight="1"/>
    <row r="641588" ht="15" customHeight="1"/>
    <row r="641590" ht="15" customHeight="1"/>
    <row r="641592" ht="15" customHeight="1"/>
    <row r="641594" ht="15" customHeight="1"/>
    <row r="641596" ht="15" customHeight="1"/>
    <row r="641598" ht="15" customHeight="1"/>
    <row r="641600" ht="15" customHeight="1"/>
    <row r="641602" ht="15" customHeight="1"/>
    <row r="641604" ht="15" customHeight="1"/>
    <row r="641606" ht="15" customHeight="1"/>
    <row r="641608" ht="15" customHeight="1"/>
    <row r="641610" ht="15" customHeight="1"/>
    <row r="641612" ht="15" customHeight="1"/>
    <row r="641614" ht="15" customHeight="1"/>
    <row r="641616" ht="15" customHeight="1"/>
    <row r="641618" ht="15" customHeight="1"/>
    <row r="641620" ht="15" customHeight="1"/>
    <row r="641622" ht="15" customHeight="1"/>
    <row r="641624" ht="15" customHeight="1"/>
    <row r="641626" ht="15" customHeight="1"/>
    <row r="641628" ht="15" customHeight="1"/>
    <row r="641630" ht="15" customHeight="1"/>
    <row r="641632" ht="15" customHeight="1"/>
    <row r="641634" ht="15" customHeight="1"/>
    <row r="641636" ht="15" customHeight="1"/>
    <row r="641638" ht="15" customHeight="1"/>
    <row r="641640" ht="15" customHeight="1"/>
    <row r="641642" ht="15" customHeight="1"/>
    <row r="641644" ht="15" customHeight="1"/>
    <row r="641646" ht="15" customHeight="1"/>
    <row r="641648" ht="15" customHeight="1"/>
    <row r="641650" ht="15" customHeight="1"/>
    <row r="641652" ht="15" customHeight="1"/>
    <row r="641654" ht="15" customHeight="1"/>
    <row r="641656" ht="15" customHeight="1"/>
    <row r="641658" ht="15" customHeight="1"/>
    <row r="641660" ht="15" customHeight="1"/>
    <row r="641662" ht="15" customHeight="1"/>
    <row r="641664" ht="15" customHeight="1"/>
    <row r="641666" ht="15" customHeight="1"/>
    <row r="641668" ht="15" customHeight="1"/>
    <row r="641670" ht="15" customHeight="1"/>
    <row r="641672" ht="15" customHeight="1"/>
    <row r="641674" ht="15" customHeight="1"/>
    <row r="641676" ht="15" customHeight="1"/>
    <row r="641678" ht="15" customHeight="1"/>
    <row r="641680" ht="15" customHeight="1"/>
    <row r="641682" ht="15" customHeight="1"/>
    <row r="641684" ht="15" customHeight="1"/>
    <row r="641686" ht="15" customHeight="1"/>
    <row r="641688" ht="15" customHeight="1"/>
    <row r="641690" ht="15" customHeight="1"/>
    <row r="641692" ht="15" customHeight="1"/>
    <row r="641694" ht="15" customHeight="1"/>
    <row r="641696" ht="15" customHeight="1"/>
    <row r="641698" ht="15" customHeight="1"/>
    <row r="641700" ht="15" customHeight="1"/>
    <row r="641702" ht="15" customHeight="1"/>
    <row r="641704" ht="15" customHeight="1"/>
    <row r="641706" ht="15" customHeight="1"/>
    <row r="641708" ht="15" customHeight="1"/>
    <row r="641710" ht="15" customHeight="1"/>
    <row r="641712" ht="15" customHeight="1"/>
    <row r="641714" ht="15" customHeight="1"/>
    <row r="641716" ht="15" customHeight="1"/>
    <row r="641718" ht="15" customHeight="1"/>
    <row r="641720" ht="15" customHeight="1"/>
    <row r="641722" ht="15" customHeight="1"/>
    <row r="641724" ht="15" customHeight="1"/>
    <row r="641726" ht="15" customHeight="1"/>
    <row r="641728" ht="15" customHeight="1"/>
    <row r="641730" ht="15" customHeight="1"/>
    <row r="641732" ht="15" customHeight="1"/>
    <row r="641734" ht="15" customHeight="1"/>
    <row r="641736" ht="15" customHeight="1"/>
    <row r="641738" ht="15" customHeight="1"/>
    <row r="641740" ht="15" customHeight="1"/>
    <row r="641742" ht="15" customHeight="1"/>
    <row r="641744" ht="15" customHeight="1"/>
    <row r="641746" ht="15" customHeight="1"/>
    <row r="641748" ht="15" customHeight="1"/>
    <row r="641750" ht="15" customHeight="1"/>
    <row r="641752" ht="15" customHeight="1"/>
    <row r="641754" ht="15" customHeight="1"/>
    <row r="641756" ht="15" customHeight="1"/>
    <row r="641758" ht="15" customHeight="1"/>
    <row r="641760" ht="15" customHeight="1"/>
    <row r="641762" ht="15" customHeight="1"/>
    <row r="641764" ht="15" customHeight="1"/>
    <row r="641766" ht="15" customHeight="1"/>
    <row r="641768" ht="15" customHeight="1"/>
    <row r="641770" ht="15" customHeight="1"/>
    <row r="641772" ht="15" customHeight="1"/>
    <row r="641774" ht="15" customHeight="1"/>
    <row r="641776" ht="15" customHeight="1"/>
    <row r="641778" ht="15" customHeight="1"/>
    <row r="641780" ht="15" customHeight="1"/>
    <row r="641782" ht="15" customHeight="1"/>
    <row r="641784" ht="15" customHeight="1"/>
    <row r="641786" ht="15" customHeight="1"/>
    <row r="641788" ht="15" customHeight="1"/>
    <row r="641790" ht="15" customHeight="1"/>
    <row r="641792" ht="15" customHeight="1"/>
    <row r="641794" ht="15" customHeight="1"/>
    <row r="641796" ht="15" customHeight="1"/>
    <row r="641798" ht="15" customHeight="1"/>
    <row r="641800" ht="15" customHeight="1"/>
    <row r="641802" ht="15" customHeight="1"/>
    <row r="641804" ht="15" customHeight="1"/>
    <row r="641806" ht="15" customHeight="1"/>
    <row r="641808" ht="15" customHeight="1"/>
    <row r="641810" ht="15" customHeight="1"/>
    <row r="641812" ht="15" customHeight="1"/>
    <row r="641814" ht="15" customHeight="1"/>
    <row r="641816" ht="15" customHeight="1"/>
    <row r="641818" ht="15" customHeight="1"/>
    <row r="641820" ht="15" customHeight="1"/>
    <row r="641822" ht="15" customHeight="1"/>
    <row r="641824" ht="15" customHeight="1"/>
    <row r="641826" ht="15" customHeight="1"/>
    <row r="641828" ht="15" customHeight="1"/>
    <row r="641830" ht="15" customHeight="1"/>
    <row r="641832" ht="15" customHeight="1"/>
    <row r="641834" ht="15" customHeight="1"/>
    <row r="641836" ht="15" customHeight="1"/>
    <row r="641838" ht="15" customHeight="1"/>
    <row r="641840" ht="15" customHeight="1"/>
    <row r="641842" ht="15" customHeight="1"/>
    <row r="641844" ht="15" customHeight="1"/>
    <row r="641846" ht="15" customHeight="1"/>
    <row r="641848" ht="15" customHeight="1"/>
    <row r="641850" ht="15" customHeight="1"/>
    <row r="641852" ht="15" customHeight="1"/>
    <row r="641854" ht="15" customHeight="1"/>
    <row r="641856" ht="15" customHeight="1"/>
    <row r="641858" ht="15" customHeight="1"/>
    <row r="641860" ht="15" customHeight="1"/>
    <row r="641862" ht="15" customHeight="1"/>
    <row r="641864" ht="15" customHeight="1"/>
    <row r="641866" ht="15" customHeight="1"/>
    <row r="641868" ht="15" customHeight="1"/>
    <row r="641870" ht="15" customHeight="1"/>
    <row r="641872" ht="15" customHeight="1"/>
    <row r="641874" ht="15" customHeight="1"/>
    <row r="641876" ht="15" customHeight="1"/>
    <row r="641878" ht="15" customHeight="1"/>
    <row r="641880" ht="15" customHeight="1"/>
    <row r="641882" ht="15" customHeight="1"/>
    <row r="641884" ht="15" customHeight="1"/>
    <row r="641886" ht="15" customHeight="1"/>
    <row r="641888" ht="15" customHeight="1"/>
    <row r="641890" ht="15" customHeight="1"/>
    <row r="641892" ht="15" customHeight="1"/>
    <row r="641894" ht="15" customHeight="1"/>
    <row r="641896" ht="15" customHeight="1"/>
    <row r="641898" ht="15" customHeight="1"/>
    <row r="641900" ht="15" customHeight="1"/>
    <row r="641902" ht="15" customHeight="1"/>
    <row r="641904" ht="15" customHeight="1"/>
    <row r="641906" ht="15" customHeight="1"/>
    <row r="641908" ht="15" customHeight="1"/>
    <row r="641910" ht="15" customHeight="1"/>
    <row r="641912" ht="15" customHeight="1"/>
    <row r="641914" ht="15" customHeight="1"/>
    <row r="641916" ht="15" customHeight="1"/>
    <row r="641918" ht="15" customHeight="1"/>
    <row r="641920" ht="15" customHeight="1"/>
    <row r="641922" ht="15" customHeight="1"/>
    <row r="641924" ht="15" customHeight="1"/>
    <row r="641926" ht="15" customHeight="1"/>
    <row r="641928" ht="15" customHeight="1"/>
    <row r="641930" ht="15" customHeight="1"/>
    <row r="641932" ht="15" customHeight="1"/>
    <row r="641934" ht="15" customHeight="1"/>
    <row r="641936" ht="15" customHeight="1"/>
    <row r="641938" ht="15" customHeight="1"/>
    <row r="641940" ht="15" customHeight="1"/>
    <row r="641942" ht="15" customHeight="1"/>
    <row r="641944" ht="15" customHeight="1"/>
    <row r="641946" ht="15" customHeight="1"/>
    <row r="641948" ht="15" customHeight="1"/>
    <row r="641950" ht="15" customHeight="1"/>
    <row r="641952" ht="15" customHeight="1"/>
    <row r="641954" ht="15" customHeight="1"/>
    <row r="641956" ht="15" customHeight="1"/>
    <row r="641958" ht="15" customHeight="1"/>
    <row r="641960" ht="15" customHeight="1"/>
    <row r="641962" ht="15" customHeight="1"/>
    <row r="641964" ht="15" customHeight="1"/>
    <row r="641966" ht="15" customHeight="1"/>
    <row r="641968" ht="15" customHeight="1"/>
    <row r="641970" ht="15" customHeight="1"/>
    <row r="641972" ht="15" customHeight="1"/>
    <row r="641974" ht="15" customHeight="1"/>
    <row r="641976" ht="15" customHeight="1"/>
    <row r="641978" ht="15" customHeight="1"/>
    <row r="641980" ht="15" customHeight="1"/>
    <row r="641982" ht="15" customHeight="1"/>
    <row r="641984" ht="15" customHeight="1"/>
    <row r="641986" ht="15" customHeight="1"/>
    <row r="641988" ht="15" customHeight="1"/>
    <row r="641990" ht="15" customHeight="1"/>
    <row r="641992" ht="15" customHeight="1"/>
    <row r="641994" ht="15" customHeight="1"/>
    <row r="641996" ht="15" customHeight="1"/>
    <row r="641998" ht="15" customHeight="1"/>
    <row r="642000" ht="15" customHeight="1"/>
    <row r="642002" ht="15" customHeight="1"/>
    <row r="642004" ht="15" customHeight="1"/>
    <row r="642006" ht="15" customHeight="1"/>
    <row r="642008" ht="15" customHeight="1"/>
    <row r="642010" ht="15" customHeight="1"/>
    <row r="642012" ht="15" customHeight="1"/>
    <row r="642014" ht="15" customHeight="1"/>
    <row r="642016" ht="15" customHeight="1"/>
    <row r="642018" ht="15" customHeight="1"/>
    <row r="642020" ht="15" customHeight="1"/>
    <row r="642022" ht="15" customHeight="1"/>
    <row r="642024" ht="15" customHeight="1"/>
    <row r="642026" ht="15" customHeight="1"/>
    <row r="642028" ht="15" customHeight="1"/>
    <row r="642030" ht="15" customHeight="1"/>
    <row r="642032" ht="15" customHeight="1"/>
    <row r="642034" ht="15" customHeight="1"/>
    <row r="642036" ht="15" customHeight="1"/>
    <row r="642038" ht="15" customHeight="1"/>
    <row r="642040" ht="15" customHeight="1"/>
    <row r="642042" ht="15" customHeight="1"/>
    <row r="642044" ht="15" customHeight="1"/>
    <row r="642046" ht="15" customHeight="1"/>
    <row r="642048" ht="15" customHeight="1"/>
    <row r="642050" ht="15" customHeight="1"/>
    <row r="642052" ht="15" customHeight="1"/>
    <row r="642054" ht="15" customHeight="1"/>
    <row r="642056" ht="15" customHeight="1"/>
    <row r="642058" ht="15" customHeight="1"/>
    <row r="642060" ht="15" customHeight="1"/>
    <row r="642062" ht="15" customHeight="1"/>
    <row r="642064" ht="15" customHeight="1"/>
    <row r="642066" ht="15" customHeight="1"/>
    <row r="642068" ht="15" customHeight="1"/>
    <row r="642070" ht="15" customHeight="1"/>
    <row r="642072" ht="15" customHeight="1"/>
    <row r="642074" ht="15" customHeight="1"/>
    <row r="642076" ht="15" customHeight="1"/>
    <row r="642078" ht="15" customHeight="1"/>
    <row r="642080" ht="15" customHeight="1"/>
    <row r="642082" ht="15" customHeight="1"/>
    <row r="642084" ht="15" customHeight="1"/>
    <row r="642086" ht="15" customHeight="1"/>
    <row r="642088" ht="15" customHeight="1"/>
    <row r="642090" ht="15" customHeight="1"/>
    <row r="642092" ht="15" customHeight="1"/>
    <row r="642094" ht="15" customHeight="1"/>
    <row r="642096" ht="15" customHeight="1"/>
    <row r="642098" ht="15" customHeight="1"/>
    <row r="642100" ht="15" customHeight="1"/>
    <row r="642102" ht="15" customHeight="1"/>
    <row r="642104" ht="15" customHeight="1"/>
    <row r="642106" ht="15" customHeight="1"/>
    <row r="642108" ht="15" customHeight="1"/>
    <row r="642110" ht="15" customHeight="1"/>
    <row r="642112" ht="15" customHeight="1"/>
    <row r="642114" ht="15" customHeight="1"/>
    <row r="642116" ht="15" customHeight="1"/>
    <row r="642118" ht="15" customHeight="1"/>
    <row r="642120" ht="15" customHeight="1"/>
    <row r="642122" ht="15" customHeight="1"/>
    <row r="642124" ht="15" customHeight="1"/>
    <row r="642126" ht="15" customHeight="1"/>
    <row r="642128" ht="15" customHeight="1"/>
    <row r="642130" ht="15" customHeight="1"/>
    <row r="642132" ht="15" customHeight="1"/>
    <row r="642134" ht="15" customHeight="1"/>
    <row r="642136" ht="15" customHeight="1"/>
    <row r="642138" ht="15" customHeight="1"/>
    <row r="642140" ht="15" customHeight="1"/>
    <row r="642142" ht="15" customHeight="1"/>
    <row r="642144" ht="15" customHeight="1"/>
    <row r="642146" ht="15" customHeight="1"/>
    <row r="642148" ht="15" customHeight="1"/>
    <row r="642150" ht="15" customHeight="1"/>
    <row r="642152" ht="15" customHeight="1"/>
    <row r="642154" ht="15" customHeight="1"/>
    <row r="642156" ht="15" customHeight="1"/>
    <row r="642158" ht="15" customHeight="1"/>
    <row r="642160" ht="15" customHeight="1"/>
    <row r="642162" ht="15" customHeight="1"/>
    <row r="642164" ht="15" customHeight="1"/>
    <row r="642166" ht="15" customHeight="1"/>
    <row r="642168" ht="15" customHeight="1"/>
    <row r="642170" ht="15" customHeight="1"/>
    <row r="642172" ht="15" customHeight="1"/>
    <row r="642174" ht="15" customHeight="1"/>
    <row r="642176" ht="15" customHeight="1"/>
    <row r="642178" ht="15" customHeight="1"/>
    <row r="642180" ht="15" customHeight="1"/>
    <row r="642182" ht="15" customHeight="1"/>
    <row r="642184" ht="15" customHeight="1"/>
    <row r="642186" ht="15" customHeight="1"/>
    <row r="642188" ht="15" customHeight="1"/>
    <row r="642190" ht="15" customHeight="1"/>
    <row r="642192" ht="15" customHeight="1"/>
    <row r="642194" ht="15" customHeight="1"/>
    <row r="642196" ht="15" customHeight="1"/>
    <row r="642198" ht="15" customHeight="1"/>
    <row r="642200" ht="15" customHeight="1"/>
    <row r="642202" ht="15" customHeight="1"/>
    <row r="642204" ht="15" customHeight="1"/>
    <row r="642206" ht="15" customHeight="1"/>
    <row r="642208" ht="15" customHeight="1"/>
    <row r="642210" ht="15" customHeight="1"/>
    <row r="642212" ht="15" customHeight="1"/>
    <row r="642214" ht="15" customHeight="1"/>
    <row r="642216" ht="15" customHeight="1"/>
    <row r="642218" ht="15" customHeight="1"/>
    <row r="642220" ht="15" customHeight="1"/>
    <row r="642222" ht="15" customHeight="1"/>
    <row r="642224" ht="15" customHeight="1"/>
    <row r="642226" ht="15" customHeight="1"/>
    <row r="642228" ht="15" customHeight="1"/>
    <row r="642230" ht="15" customHeight="1"/>
    <row r="642232" ht="15" customHeight="1"/>
    <row r="642234" ht="15" customHeight="1"/>
    <row r="642236" ht="15" customHeight="1"/>
    <row r="642238" ht="15" customHeight="1"/>
    <row r="642240" ht="15" customHeight="1"/>
    <row r="642242" ht="15" customHeight="1"/>
    <row r="642244" ht="15" customHeight="1"/>
    <row r="642246" ht="15" customHeight="1"/>
    <row r="642248" ht="15" customHeight="1"/>
    <row r="642250" ht="15" customHeight="1"/>
    <row r="642252" ht="15" customHeight="1"/>
    <row r="642254" ht="15" customHeight="1"/>
    <row r="642256" ht="15" customHeight="1"/>
    <row r="642258" ht="15" customHeight="1"/>
    <row r="642260" ht="15" customHeight="1"/>
    <row r="642262" ht="15" customHeight="1"/>
    <row r="642264" ht="15" customHeight="1"/>
    <row r="642266" ht="15" customHeight="1"/>
    <row r="642268" ht="15" customHeight="1"/>
    <row r="642270" ht="15" customHeight="1"/>
    <row r="642272" ht="15" customHeight="1"/>
    <row r="642274" ht="15" customHeight="1"/>
    <row r="642276" ht="15" customHeight="1"/>
    <row r="642278" ht="15" customHeight="1"/>
    <row r="642280" ht="15" customHeight="1"/>
    <row r="642282" ht="15" customHeight="1"/>
    <row r="642284" ht="15" customHeight="1"/>
    <row r="642286" ht="15" customHeight="1"/>
    <row r="642288" ht="15" customHeight="1"/>
    <row r="642290" ht="15" customHeight="1"/>
    <row r="642292" ht="15" customHeight="1"/>
    <row r="642294" ht="15" customHeight="1"/>
    <row r="642296" ht="15" customHeight="1"/>
    <row r="642298" ht="15" customHeight="1"/>
    <row r="642300" ht="15" customHeight="1"/>
    <row r="642302" ht="15" customHeight="1"/>
    <row r="642304" ht="15" customHeight="1"/>
    <row r="642306" ht="15" customHeight="1"/>
    <row r="642308" ht="15" customHeight="1"/>
    <row r="642310" ht="15" customHeight="1"/>
    <row r="642312" ht="15" customHeight="1"/>
    <row r="642314" ht="15" customHeight="1"/>
    <row r="642316" ht="15" customHeight="1"/>
    <row r="642318" ht="15" customHeight="1"/>
    <row r="642320" ht="15" customHeight="1"/>
    <row r="642322" ht="15" customHeight="1"/>
    <row r="642324" ht="15" customHeight="1"/>
    <row r="642326" ht="15" customHeight="1"/>
    <row r="642328" ht="15" customHeight="1"/>
    <row r="642330" ht="15" customHeight="1"/>
    <row r="642332" ht="15" customHeight="1"/>
    <row r="642334" ht="15" customHeight="1"/>
    <row r="642336" ht="15" customHeight="1"/>
    <row r="642338" ht="15" customHeight="1"/>
    <row r="642340" ht="15" customHeight="1"/>
    <row r="642342" ht="15" customHeight="1"/>
    <row r="642344" ht="15" customHeight="1"/>
    <row r="642346" ht="15" customHeight="1"/>
    <row r="642348" ht="15" customHeight="1"/>
    <row r="642350" ht="15" customHeight="1"/>
    <row r="642352" ht="15" customHeight="1"/>
    <row r="642354" ht="15" customHeight="1"/>
    <row r="642356" ht="15" customHeight="1"/>
    <row r="642358" ht="15" customHeight="1"/>
    <row r="642360" ht="15" customHeight="1"/>
    <row r="642362" ht="15" customHeight="1"/>
    <row r="642364" ht="15" customHeight="1"/>
    <row r="642366" ht="15" customHeight="1"/>
    <row r="642368" ht="15" customHeight="1"/>
    <row r="642370" ht="15" customHeight="1"/>
    <row r="642372" ht="15" customHeight="1"/>
    <row r="642374" ht="15" customHeight="1"/>
    <row r="642376" ht="15" customHeight="1"/>
    <row r="642378" ht="15" customHeight="1"/>
    <row r="642380" ht="15" customHeight="1"/>
    <row r="642382" ht="15" customHeight="1"/>
    <row r="642384" ht="15" customHeight="1"/>
    <row r="642386" ht="15" customHeight="1"/>
    <row r="642388" ht="15" customHeight="1"/>
    <row r="642390" ht="15" customHeight="1"/>
    <row r="642392" ht="15" customHeight="1"/>
    <row r="642394" ht="15" customHeight="1"/>
    <row r="642396" ht="15" customHeight="1"/>
    <row r="642398" ht="15" customHeight="1"/>
    <row r="642400" ht="15" customHeight="1"/>
    <row r="642402" ht="15" customHeight="1"/>
    <row r="642404" ht="15" customHeight="1"/>
    <row r="642406" ht="15" customHeight="1"/>
    <row r="642408" ht="15" customHeight="1"/>
    <row r="642410" ht="15" customHeight="1"/>
    <row r="642412" ht="15" customHeight="1"/>
    <row r="642414" ht="15" customHeight="1"/>
    <row r="642416" ht="15" customHeight="1"/>
    <row r="642418" ht="15" customHeight="1"/>
    <row r="642420" ht="15" customHeight="1"/>
    <row r="642422" ht="15" customHeight="1"/>
    <row r="642424" ht="15" customHeight="1"/>
    <row r="642426" ht="15" customHeight="1"/>
    <row r="642428" ht="15" customHeight="1"/>
    <row r="642430" ht="15" customHeight="1"/>
    <row r="642432" ht="15" customHeight="1"/>
    <row r="642434" ht="15" customHeight="1"/>
    <row r="642436" ht="15" customHeight="1"/>
    <row r="642438" ht="15" customHeight="1"/>
    <row r="642440" ht="15" customHeight="1"/>
    <row r="642442" ht="15" customHeight="1"/>
    <row r="642444" ht="15" customHeight="1"/>
    <row r="642446" ht="15" customHeight="1"/>
    <row r="642448" ht="15" customHeight="1"/>
    <row r="642450" ht="15" customHeight="1"/>
    <row r="642452" ht="15" customHeight="1"/>
    <row r="642454" ht="15" customHeight="1"/>
    <row r="642456" ht="15" customHeight="1"/>
    <row r="642458" ht="15" customHeight="1"/>
    <row r="642460" ht="15" customHeight="1"/>
    <row r="642462" ht="15" customHeight="1"/>
    <row r="642464" ht="15" customHeight="1"/>
    <row r="642466" ht="15" customHeight="1"/>
    <row r="642468" ht="15" customHeight="1"/>
    <row r="642470" ht="15" customHeight="1"/>
    <row r="642472" ht="15" customHeight="1"/>
    <row r="642474" ht="15" customHeight="1"/>
    <row r="642476" ht="15" customHeight="1"/>
    <row r="642478" ht="15" customHeight="1"/>
    <row r="642480" ht="15" customHeight="1"/>
    <row r="642482" ht="15" customHeight="1"/>
    <row r="642484" ht="15" customHeight="1"/>
    <row r="642486" ht="15" customHeight="1"/>
    <row r="642488" ht="15" customHeight="1"/>
    <row r="642490" ht="15" customHeight="1"/>
    <row r="642492" ht="15" customHeight="1"/>
    <row r="642494" ht="15" customHeight="1"/>
    <row r="642496" ht="15" customHeight="1"/>
    <row r="642498" ht="15" customHeight="1"/>
    <row r="642500" ht="15" customHeight="1"/>
    <row r="642502" ht="15" customHeight="1"/>
    <row r="642504" ht="15" customHeight="1"/>
    <row r="642506" ht="15" customHeight="1"/>
    <row r="642508" ht="15" customHeight="1"/>
    <row r="642510" ht="15" customHeight="1"/>
    <row r="642512" ht="15" customHeight="1"/>
    <row r="642514" ht="15" customHeight="1"/>
    <row r="642516" ht="15" customHeight="1"/>
    <row r="642518" ht="15" customHeight="1"/>
    <row r="642520" ht="15" customHeight="1"/>
    <row r="642522" ht="15" customHeight="1"/>
    <row r="642524" ht="15" customHeight="1"/>
    <row r="642526" ht="15" customHeight="1"/>
    <row r="642528" ht="15" customHeight="1"/>
    <row r="642530" ht="15" customHeight="1"/>
    <row r="642532" ht="15" customHeight="1"/>
    <row r="642534" ht="15" customHeight="1"/>
    <row r="642536" ht="15" customHeight="1"/>
    <row r="642538" ht="15" customHeight="1"/>
    <row r="642540" ht="15" customHeight="1"/>
    <row r="642542" ht="15" customHeight="1"/>
    <row r="642544" ht="15" customHeight="1"/>
    <row r="642546" ht="15" customHeight="1"/>
    <row r="642548" ht="15" customHeight="1"/>
    <row r="642550" ht="15" customHeight="1"/>
    <row r="642552" ht="15" customHeight="1"/>
    <row r="642554" ht="15" customHeight="1"/>
    <row r="642556" ht="15" customHeight="1"/>
    <row r="642558" ht="15" customHeight="1"/>
    <row r="642560" ht="15" customHeight="1"/>
    <row r="642562" ht="15" customHeight="1"/>
    <row r="642564" ht="15" customHeight="1"/>
    <row r="642566" ht="15" customHeight="1"/>
    <row r="642568" ht="15" customHeight="1"/>
    <row r="642570" ht="15" customHeight="1"/>
    <row r="642572" ht="15" customHeight="1"/>
    <row r="642574" ht="15" customHeight="1"/>
    <row r="642576" ht="15" customHeight="1"/>
    <row r="642578" ht="15" customHeight="1"/>
    <row r="642580" ht="15" customHeight="1"/>
    <row r="642582" ht="15" customHeight="1"/>
    <row r="642584" ht="15" customHeight="1"/>
    <row r="642586" ht="15" customHeight="1"/>
    <row r="642588" ht="15" customHeight="1"/>
    <row r="642590" ht="15" customHeight="1"/>
    <row r="642592" ht="15" customHeight="1"/>
    <row r="642594" ht="15" customHeight="1"/>
    <row r="642596" ht="15" customHeight="1"/>
    <row r="642598" ht="15" customHeight="1"/>
    <row r="642600" ht="15" customHeight="1"/>
    <row r="642602" ht="15" customHeight="1"/>
    <row r="642604" ht="15" customHeight="1"/>
    <row r="642606" ht="15" customHeight="1"/>
    <row r="642608" ht="15" customHeight="1"/>
    <row r="642610" ht="15" customHeight="1"/>
    <row r="642612" ht="15" customHeight="1"/>
    <row r="642614" ht="15" customHeight="1"/>
    <row r="642616" ht="15" customHeight="1"/>
    <row r="642618" ht="15" customHeight="1"/>
    <row r="642620" ht="15" customHeight="1"/>
    <row r="642622" ht="15" customHeight="1"/>
    <row r="642624" ht="15" customHeight="1"/>
    <row r="642626" ht="15" customHeight="1"/>
    <row r="642628" ht="15" customHeight="1"/>
    <row r="642630" ht="15" customHeight="1"/>
    <row r="642632" ht="15" customHeight="1"/>
    <row r="642634" ht="15" customHeight="1"/>
    <row r="642636" ht="15" customHeight="1"/>
    <row r="642638" ht="15" customHeight="1"/>
    <row r="642640" ht="15" customHeight="1"/>
    <row r="642642" ht="15" customHeight="1"/>
    <row r="642644" ht="15" customHeight="1"/>
    <row r="642646" ht="15" customHeight="1"/>
    <row r="642648" ht="15" customHeight="1"/>
    <row r="642650" ht="15" customHeight="1"/>
    <row r="642652" ht="15" customHeight="1"/>
    <row r="642654" ht="15" customHeight="1"/>
    <row r="642656" ht="15" customHeight="1"/>
    <row r="642658" ht="15" customHeight="1"/>
    <row r="642660" ht="15" customHeight="1"/>
    <row r="642662" ht="15" customHeight="1"/>
    <row r="642664" ht="15" customHeight="1"/>
    <row r="642666" ht="15" customHeight="1"/>
    <row r="642668" ht="15" customHeight="1"/>
    <row r="642670" ht="15" customHeight="1"/>
    <row r="642672" ht="15" customHeight="1"/>
    <row r="642674" ht="15" customHeight="1"/>
    <row r="642676" ht="15" customHeight="1"/>
    <row r="642678" ht="15" customHeight="1"/>
    <row r="642680" ht="15" customHeight="1"/>
    <row r="642682" ht="15" customHeight="1"/>
    <row r="642684" ht="15" customHeight="1"/>
    <row r="642686" ht="15" customHeight="1"/>
    <row r="642688" ht="15" customHeight="1"/>
    <row r="642690" ht="15" customHeight="1"/>
    <row r="642692" ht="15" customHeight="1"/>
    <row r="642694" ht="15" customHeight="1"/>
    <row r="642696" ht="15" customHeight="1"/>
    <row r="642698" ht="15" customHeight="1"/>
    <row r="642700" ht="15" customHeight="1"/>
    <row r="642702" ht="15" customHeight="1"/>
    <row r="642704" ht="15" customHeight="1"/>
    <row r="642706" ht="15" customHeight="1"/>
    <row r="642708" ht="15" customHeight="1"/>
    <row r="642710" ht="15" customHeight="1"/>
    <row r="642712" ht="15" customHeight="1"/>
    <row r="642714" ht="15" customHeight="1"/>
    <row r="642716" ht="15" customHeight="1"/>
    <row r="642718" ht="15" customHeight="1"/>
    <row r="642720" ht="15" customHeight="1"/>
    <row r="642722" ht="15" customHeight="1"/>
    <row r="642724" ht="15" customHeight="1"/>
    <row r="642726" ht="15" customHeight="1"/>
    <row r="642728" ht="15" customHeight="1"/>
    <row r="642730" ht="15" customHeight="1"/>
    <row r="642732" ht="15" customHeight="1"/>
    <row r="642734" ht="15" customHeight="1"/>
    <row r="642736" ht="15" customHeight="1"/>
    <row r="642738" ht="15" customHeight="1"/>
    <row r="642740" ht="15" customHeight="1"/>
    <row r="642742" ht="15" customHeight="1"/>
    <row r="642744" ht="15" customHeight="1"/>
    <row r="642746" ht="15" customHeight="1"/>
    <row r="642748" ht="15" customHeight="1"/>
    <row r="642750" ht="15" customHeight="1"/>
    <row r="642752" ht="15" customHeight="1"/>
    <row r="642754" ht="15" customHeight="1"/>
    <row r="642756" ht="15" customHeight="1"/>
    <row r="642758" ht="15" customHeight="1"/>
    <row r="642760" ht="15" customHeight="1"/>
    <row r="642762" ht="15" customHeight="1"/>
    <row r="642764" ht="15" customHeight="1"/>
    <row r="642766" ht="15" customHeight="1"/>
    <row r="642768" ht="15" customHeight="1"/>
    <row r="642770" ht="15" customHeight="1"/>
    <row r="642772" ht="15" customHeight="1"/>
    <row r="642774" ht="15" customHeight="1"/>
    <row r="642776" ht="15" customHeight="1"/>
    <row r="642778" ht="15" customHeight="1"/>
    <row r="642780" ht="15" customHeight="1"/>
    <row r="642782" ht="15" customHeight="1"/>
    <row r="642784" ht="15" customHeight="1"/>
    <row r="642786" ht="15" customHeight="1"/>
    <row r="642788" ht="15" customHeight="1"/>
    <row r="642790" ht="15" customHeight="1"/>
    <row r="642792" ht="15" customHeight="1"/>
    <row r="642794" ht="15" customHeight="1"/>
    <row r="642796" ht="15" customHeight="1"/>
    <row r="642798" ht="15" customHeight="1"/>
    <row r="642800" ht="15" customHeight="1"/>
    <row r="642802" ht="15" customHeight="1"/>
    <row r="642804" ht="15" customHeight="1"/>
    <row r="642806" ht="15" customHeight="1"/>
    <row r="642808" ht="15" customHeight="1"/>
    <row r="642810" ht="15" customHeight="1"/>
    <row r="642812" ht="15" customHeight="1"/>
    <row r="642814" ht="15" customHeight="1"/>
    <row r="642816" ht="15" customHeight="1"/>
    <row r="642818" ht="15" customHeight="1"/>
    <row r="642820" ht="15" customHeight="1"/>
    <row r="642822" ht="15" customHeight="1"/>
    <row r="642824" ht="15" customHeight="1"/>
    <row r="642826" ht="15" customHeight="1"/>
    <row r="642828" ht="15" customHeight="1"/>
    <row r="642830" ht="15" customHeight="1"/>
    <row r="642832" ht="15" customHeight="1"/>
    <row r="642834" ht="15" customHeight="1"/>
    <row r="642836" ht="15" customHeight="1"/>
    <row r="642838" ht="15" customHeight="1"/>
    <row r="642840" ht="15" customHeight="1"/>
    <row r="642842" ht="15" customHeight="1"/>
    <row r="642844" ht="15" customHeight="1"/>
    <row r="642846" ht="15" customHeight="1"/>
    <row r="642848" ht="15" customHeight="1"/>
    <row r="642850" ht="15" customHeight="1"/>
    <row r="642852" ht="15" customHeight="1"/>
    <row r="642854" ht="15" customHeight="1"/>
    <row r="642856" ht="15" customHeight="1"/>
    <row r="642858" ht="15" customHeight="1"/>
    <row r="642860" ht="15" customHeight="1"/>
    <row r="642862" ht="15" customHeight="1"/>
    <row r="642864" ht="15" customHeight="1"/>
    <row r="642866" ht="15" customHeight="1"/>
    <row r="642868" ht="15" customHeight="1"/>
    <row r="642870" ht="15" customHeight="1"/>
    <row r="642872" ht="15" customHeight="1"/>
    <row r="642874" ht="15" customHeight="1"/>
    <row r="642876" ht="15" customHeight="1"/>
    <row r="642878" ht="15" customHeight="1"/>
    <row r="642880" ht="15" customHeight="1"/>
    <row r="642882" ht="15" customHeight="1"/>
    <row r="642884" ht="15" customHeight="1"/>
    <row r="642886" ht="15" customHeight="1"/>
    <row r="642888" ht="15" customHeight="1"/>
    <row r="642890" ht="15" customHeight="1"/>
    <row r="642892" ht="15" customHeight="1"/>
    <row r="642894" ht="15" customHeight="1"/>
    <row r="642896" ht="15" customHeight="1"/>
    <row r="642898" ht="15" customHeight="1"/>
    <row r="642900" ht="15" customHeight="1"/>
    <row r="642902" ht="15" customHeight="1"/>
    <row r="642904" ht="15" customHeight="1"/>
    <row r="642906" ht="15" customHeight="1"/>
    <row r="642908" ht="15" customHeight="1"/>
    <row r="642910" ht="15" customHeight="1"/>
    <row r="642912" ht="15" customHeight="1"/>
    <row r="642914" ht="15" customHeight="1"/>
    <row r="642916" ht="15" customHeight="1"/>
    <row r="642918" ht="15" customHeight="1"/>
    <row r="642920" ht="15" customHeight="1"/>
    <row r="642922" ht="15" customHeight="1"/>
    <row r="642924" ht="15" customHeight="1"/>
    <row r="642926" ht="15" customHeight="1"/>
    <row r="642928" ht="15" customHeight="1"/>
    <row r="642930" ht="15" customHeight="1"/>
    <row r="642932" ht="15" customHeight="1"/>
    <row r="642934" ht="15" customHeight="1"/>
    <row r="642936" ht="15" customHeight="1"/>
    <row r="642938" ht="15" customHeight="1"/>
    <row r="642940" ht="15" customHeight="1"/>
    <row r="642942" ht="15" customHeight="1"/>
    <row r="642944" ht="15" customHeight="1"/>
    <row r="642946" ht="15" customHeight="1"/>
    <row r="642948" ht="15" customHeight="1"/>
    <row r="642950" ht="15" customHeight="1"/>
    <row r="642952" ht="15" customHeight="1"/>
    <row r="642954" ht="15" customHeight="1"/>
    <row r="642956" ht="15" customHeight="1"/>
    <row r="642958" ht="15" customHeight="1"/>
    <row r="642960" ht="15" customHeight="1"/>
    <row r="642962" ht="15" customHeight="1"/>
    <row r="642964" ht="15" customHeight="1"/>
    <row r="642966" ht="15" customHeight="1"/>
    <row r="642968" ht="15" customHeight="1"/>
    <row r="642970" ht="15" customHeight="1"/>
    <row r="642972" ht="15" customHeight="1"/>
    <row r="642974" ht="15" customHeight="1"/>
    <row r="642976" ht="15" customHeight="1"/>
    <row r="642978" ht="15" customHeight="1"/>
    <row r="642980" ht="15" customHeight="1"/>
    <row r="642982" ht="15" customHeight="1"/>
    <row r="642984" ht="15" customHeight="1"/>
    <row r="642986" ht="15" customHeight="1"/>
    <row r="642988" ht="15" customHeight="1"/>
    <row r="642990" ht="15" customHeight="1"/>
    <row r="642992" ht="15" customHeight="1"/>
    <row r="642994" ht="15" customHeight="1"/>
    <row r="642996" ht="15" customHeight="1"/>
    <row r="642998" ht="15" customHeight="1"/>
    <row r="643000" ht="15" customHeight="1"/>
    <row r="643002" ht="15" customHeight="1"/>
    <row r="643004" ht="15" customHeight="1"/>
    <row r="643006" ht="15" customHeight="1"/>
    <row r="643008" ht="15" customHeight="1"/>
    <row r="643010" ht="15" customHeight="1"/>
    <row r="643012" ht="15" customHeight="1"/>
    <row r="643014" ht="15" customHeight="1"/>
    <row r="643016" ht="15" customHeight="1"/>
    <row r="643018" ht="15" customHeight="1"/>
    <row r="643020" ht="15" customHeight="1"/>
    <row r="643022" ht="15" customHeight="1"/>
    <row r="643024" ht="15" customHeight="1"/>
    <row r="643026" ht="15" customHeight="1"/>
    <row r="643028" ht="15" customHeight="1"/>
    <row r="643030" ht="15" customHeight="1"/>
    <row r="643032" ht="15" customHeight="1"/>
    <row r="643034" ht="15" customHeight="1"/>
    <row r="643036" ht="15" customHeight="1"/>
    <row r="643038" ht="15" customHeight="1"/>
    <row r="643040" ht="15" customHeight="1"/>
    <row r="643042" ht="15" customHeight="1"/>
    <row r="643044" ht="15" customHeight="1"/>
    <row r="643046" ht="15" customHeight="1"/>
    <row r="643048" ht="15" customHeight="1"/>
    <row r="643050" ht="15" customHeight="1"/>
    <row r="643052" ht="15" customHeight="1"/>
    <row r="643054" ht="15" customHeight="1"/>
    <row r="643056" ht="15" customHeight="1"/>
    <row r="643058" ht="15" customHeight="1"/>
    <row r="643060" ht="15" customHeight="1"/>
    <row r="643062" ht="15" customHeight="1"/>
    <row r="643064" ht="15" customHeight="1"/>
    <row r="643066" ht="15" customHeight="1"/>
    <row r="643068" ht="15" customHeight="1"/>
    <row r="643070" ht="15" customHeight="1"/>
    <row r="643072" ht="15" customHeight="1"/>
    <row r="643074" ht="15" customHeight="1"/>
    <row r="643076" ht="15" customHeight="1"/>
    <row r="643078" ht="15" customHeight="1"/>
    <row r="643080" ht="15" customHeight="1"/>
    <row r="643082" ht="15" customHeight="1"/>
    <row r="643084" ht="15" customHeight="1"/>
    <row r="643086" ht="15" customHeight="1"/>
    <row r="643088" ht="15" customHeight="1"/>
    <row r="643090" ht="15" customHeight="1"/>
    <row r="643092" ht="15" customHeight="1"/>
    <row r="643094" ht="15" customHeight="1"/>
    <row r="643096" ht="15" customHeight="1"/>
    <row r="643098" ht="15" customHeight="1"/>
    <row r="643100" ht="15" customHeight="1"/>
    <row r="643102" ht="15" customHeight="1"/>
    <row r="643104" ht="15" customHeight="1"/>
    <row r="643106" ht="15" customHeight="1"/>
    <row r="643108" ht="15" customHeight="1"/>
    <row r="643110" ht="15" customHeight="1"/>
    <row r="643112" ht="15" customHeight="1"/>
    <row r="643114" ht="15" customHeight="1"/>
    <row r="643116" ht="15" customHeight="1"/>
    <row r="643118" ht="15" customHeight="1"/>
    <row r="643120" ht="15" customHeight="1"/>
    <row r="643122" ht="15" customHeight="1"/>
    <row r="643124" ht="15" customHeight="1"/>
    <row r="643126" ht="15" customHeight="1"/>
    <row r="643128" ht="15" customHeight="1"/>
    <row r="643130" ht="15" customHeight="1"/>
    <row r="643132" ht="15" customHeight="1"/>
    <row r="643134" ht="15" customHeight="1"/>
    <row r="643136" ht="15" customHeight="1"/>
    <row r="643138" ht="15" customHeight="1"/>
    <row r="643140" ht="15" customHeight="1"/>
    <row r="643142" ht="15" customHeight="1"/>
    <row r="643144" ht="15" customHeight="1"/>
    <row r="643146" ht="15" customHeight="1"/>
    <row r="643148" ht="15" customHeight="1"/>
    <row r="643150" ht="15" customHeight="1"/>
    <row r="643152" ht="15" customHeight="1"/>
    <row r="643154" ht="15" customHeight="1"/>
    <row r="643156" ht="15" customHeight="1"/>
    <row r="643158" ht="15" customHeight="1"/>
    <row r="643160" ht="15" customHeight="1"/>
    <row r="643162" ht="15" customHeight="1"/>
    <row r="643164" ht="15" customHeight="1"/>
    <row r="643166" ht="15" customHeight="1"/>
    <row r="643168" ht="15" customHeight="1"/>
    <row r="643170" ht="15" customHeight="1"/>
    <row r="643172" ht="15" customHeight="1"/>
    <row r="643174" ht="15" customHeight="1"/>
    <row r="643176" ht="15" customHeight="1"/>
    <row r="643178" ht="15" customHeight="1"/>
    <row r="643180" ht="15" customHeight="1"/>
    <row r="643182" ht="15" customHeight="1"/>
    <row r="643184" ht="15" customHeight="1"/>
    <row r="643186" ht="15" customHeight="1"/>
    <row r="643188" ht="15" customHeight="1"/>
    <row r="643190" ht="15" customHeight="1"/>
    <row r="643192" ht="15" customHeight="1"/>
    <row r="643194" ht="15" customHeight="1"/>
    <row r="643196" ht="15" customHeight="1"/>
    <row r="643198" ht="15" customHeight="1"/>
    <row r="643200" ht="15" customHeight="1"/>
    <row r="643202" ht="15" customHeight="1"/>
    <row r="643204" ht="15" customHeight="1"/>
    <row r="643206" ht="15" customHeight="1"/>
    <row r="643208" ht="15" customHeight="1"/>
    <row r="643210" ht="15" customHeight="1"/>
    <row r="643212" ht="15" customHeight="1"/>
    <row r="643214" ht="15" customHeight="1"/>
    <row r="643216" ht="15" customHeight="1"/>
    <row r="643218" ht="15" customHeight="1"/>
    <row r="643220" ht="15" customHeight="1"/>
    <row r="643222" ht="15" customHeight="1"/>
    <row r="643224" ht="15" customHeight="1"/>
    <row r="643226" ht="15" customHeight="1"/>
    <row r="643228" ht="15" customHeight="1"/>
    <row r="643230" ht="15" customHeight="1"/>
    <row r="643232" ht="15" customHeight="1"/>
    <row r="643234" ht="15" customHeight="1"/>
    <row r="643236" ht="15" customHeight="1"/>
    <row r="643238" ht="15" customHeight="1"/>
    <row r="643240" ht="15" customHeight="1"/>
    <row r="643242" ht="15" customHeight="1"/>
    <row r="643244" ht="15" customHeight="1"/>
    <row r="643246" ht="15" customHeight="1"/>
    <row r="643248" ht="15" customHeight="1"/>
    <row r="643250" ht="15" customHeight="1"/>
    <row r="643252" ht="15" customHeight="1"/>
    <row r="643254" ht="15" customHeight="1"/>
    <row r="643256" ht="15" customHeight="1"/>
    <row r="643258" ht="15" customHeight="1"/>
    <row r="643260" ht="15" customHeight="1"/>
    <row r="643262" ht="15" customHeight="1"/>
    <row r="643264" ht="15" customHeight="1"/>
    <row r="643266" ht="15" customHeight="1"/>
    <row r="643268" ht="15" customHeight="1"/>
    <row r="643270" ht="15" customHeight="1"/>
    <row r="643272" ht="15" customHeight="1"/>
    <row r="643274" ht="15" customHeight="1"/>
    <row r="643276" ht="15" customHeight="1"/>
    <row r="643278" ht="15" customHeight="1"/>
    <row r="643280" ht="15" customHeight="1"/>
    <row r="643282" ht="15" customHeight="1"/>
    <row r="643284" ht="15" customHeight="1"/>
    <row r="643286" ht="15" customHeight="1"/>
    <row r="643288" ht="15" customHeight="1"/>
    <row r="643290" ht="15" customHeight="1"/>
    <row r="643292" ht="15" customHeight="1"/>
    <row r="643294" ht="15" customHeight="1"/>
    <row r="643296" ht="15" customHeight="1"/>
    <row r="643298" ht="15" customHeight="1"/>
    <row r="643300" ht="15" customHeight="1"/>
    <row r="643302" ht="15" customHeight="1"/>
    <row r="643304" ht="15" customHeight="1"/>
    <row r="643306" ht="15" customHeight="1"/>
    <row r="643308" ht="15" customHeight="1"/>
    <row r="643310" ht="15" customHeight="1"/>
    <row r="643312" ht="15" customHeight="1"/>
    <row r="643314" ht="15" customHeight="1"/>
    <row r="643316" ht="15" customHeight="1"/>
    <row r="643318" ht="15" customHeight="1"/>
    <row r="643320" ht="15" customHeight="1"/>
    <row r="643322" ht="15" customHeight="1"/>
    <row r="643324" ht="15" customHeight="1"/>
    <row r="643326" ht="15" customHeight="1"/>
    <row r="643328" ht="15" customHeight="1"/>
    <row r="643330" ht="15" customHeight="1"/>
    <row r="643332" ht="15" customHeight="1"/>
    <row r="643334" ht="15" customHeight="1"/>
    <row r="643336" ht="15" customHeight="1"/>
    <row r="643338" ht="15" customHeight="1"/>
    <row r="643340" ht="15" customHeight="1"/>
    <row r="643342" ht="15" customHeight="1"/>
    <row r="643344" ht="15" customHeight="1"/>
    <row r="643346" ht="15" customHeight="1"/>
    <row r="643348" ht="15" customHeight="1"/>
    <row r="643350" ht="15" customHeight="1"/>
    <row r="643352" ht="15" customHeight="1"/>
    <row r="643354" ht="15" customHeight="1"/>
    <row r="643356" ht="15" customHeight="1"/>
    <row r="643358" ht="15" customHeight="1"/>
    <row r="643360" ht="15" customHeight="1"/>
    <row r="643362" ht="15" customHeight="1"/>
    <row r="643364" ht="15" customHeight="1"/>
    <row r="643366" ht="15" customHeight="1"/>
    <row r="643368" ht="15" customHeight="1"/>
    <row r="643370" ht="15" customHeight="1"/>
    <row r="643372" ht="15" customHeight="1"/>
    <row r="643374" ht="15" customHeight="1"/>
    <row r="643376" ht="15" customHeight="1"/>
    <row r="643378" ht="15" customHeight="1"/>
    <row r="643380" ht="15" customHeight="1"/>
    <row r="643382" ht="15" customHeight="1"/>
    <row r="643384" ht="15" customHeight="1"/>
    <row r="643386" ht="15" customHeight="1"/>
    <row r="643388" ht="15" customHeight="1"/>
    <row r="643390" ht="15" customHeight="1"/>
    <row r="643392" ht="15" customHeight="1"/>
    <row r="643394" ht="15" customHeight="1"/>
    <row r="643396" ht="15" customHeight="1"/>
    <row r="643398" ht="15" customHeight="1"/>
    <row r="643400" ht="15" customHeight="1"/>
    <row r="643402" ht="15" customHeight="1"/>
    <row r="643404" ht="15" customHeight="1"/>
    <row r="643406" ht="15" customHeight="1"/>
    <row r="643408" ht="15" customHeight="1"/>
    <row r="643410" ht="15" customHeight="1"/>
    <row r="643412" ht="15" customHeight="1"/>
    <row r="643414" ht="15" customHeight="1"/>
    <row r="643416" ht="15" customHeight="1"/>
    <row r="643418" ht="15" customHeight="1"/>
    <row r="643420" ht="15" customHeight="1"/>
    <row r="643422" ht="15" customHeight="1"/>
    <row r="643424" ht="15" customHeight="1"/>
    <row r="643426" ht="15" customHeight="1"/>
    <row r="643428" ht="15" customHeight="1"/>
    <row r="643430" ht="15" customHeight="1"/>
    <row r="643432" ht="15" customHeight="1"/>
    <row r="643434" ht="15" customHeight="1"/>
    <row r="643436" ht="15" customHeight="1"/>
    <row r="643438" ht="15" customHeight="1"/>
    <row r="643440" ht="15" customHeight="1"/>
    <row r="643442" ht="15" customHeight="1"/>
    <row r="643444" ht="15" customHeight="1"/>
    <row r="643446" ht="15" customHeight="1"/>
    <row r="643448" ht="15" customHeight="1"/>
    <row r="643450" ht="15" customHeight="1"/>
    <row r="643452" ht="15" customHeight="1"/>
    <row r="643454" ht="15" customHeight="1"/>
    <row r="643456" ht="15" customHeight="1"/>
    <row r="643458" ht="15" customHeight="1"/>
    <row r="643460" ht="15" customHeight="1"/>
    <row r="643462" ht="15" customHeight="1"/>
    <row r="643464" ht="15" customHeight="1"/>
    <row r="643466" ht="15" customHeight="1"/>
    <row r="643468" ht="15" customHeight="1"/>
    <row r="643470" ht="15" customHeight="1"/>
    <row r="643472" ht="15" customHeight="1"/>
    <row r="643474" ht="15" customHeight="1"/>
    <row r="643476" ht="15" customHeight="1"/>
    <row r="643478" ht="15" customHeight="1"/>
    <row r="643480" ht="15" customHeight="1"/>
    <row r="643482" ht="15" customHeight="1"/>
    <row r="643484" ht="15" customHeight="1"/>
    <row r="643486" ht="15" customHeight="1"/>
    <row r="643488" ht="15" customHeight="1"/>
    <row r="643490" ht="15" customHeight="1"/>
    <row r="643492" ht="15" customHeight="1"/>
    <row r="643494" ht="15" customHeight="1"/>
    <row r="643496" ht="15" customHeight="1"/>
    <row r="643498" ht="15" customHeight="1"/>
    <row r="643500" ht="15" customHeight="1"/>
    <row r="643502" ht="15" customHeight="1"/>
    <row r="643504" ht="15" customHeight="1"/>
    <row r="643506" ht="15" customHeight="1"/>
    <row r="643508" ht="15" customHeight="1"/>
    <row r="643510" ht="15" customHeight="1"/>
    <row r="643512" ht="15" customHeight="1"/>
    <row r="643514" ht="15" customHeight="1"/>
    <row r="643516" ht="15" customHeight="1"/>
    <row r="643518" ht="15" customHeight="1"/>
    <row r="643520" ht="15" customHeight="1"/>
    <row r="643522" ht="15" customHeight="1"/>
    <row r="643524" ht="15" customHeight="1"/>
    <row r="643526" ht="15" customHeight="1"/>
    <row r="643528" ht="15" customHeight="1"/>
    <row r="643530" ht="15" customHeight="1"/>
    <row r="643532" ht="15" customHeight="1"/>
    <row r="643534" ht="15" customHeight="1"/>
    <row r="643536" ht="15" customHeight="1"/>
    <row r="643538" ht="15" customHeight="1"/>
    <row r="643540" ht="15" customHeight="1"/>
    <row r="643542" ht="15" customHeight="1"/>
    <row r="643544" ht="15" customHeight="1"/>
    <row r="643546" ht="15" customHeight="1"/>
    <row r="643548" ht="15" customHeight="1"/>
    <row r="643550" ht="15" customHeight="1"/>
    <row r="643552" ht="15" customHeight="1"/>
    <row r="643554" ht="15" customHeight="1"/>
    <row r="643556" ht="15" customHeight="1"/>
    <row r="643558" ht="15" customHeight="1"/>
    <row r="643560" ht="15" customHeight="1"/>
    <row r="643562" ht="15" customHeight="1"/>
    <row r="643564" ht="15" customHeight="1"/>
    <row r="643566" ht="15" customHeight="1"/>
    <row r="643568" ht="15" customHeight="1"/>
    <row r="643570" ht="15" customHeight="1"/>
    <row r="643572" ht="15" customHeight="1"/>
    <row r="643574" ht="15" customHeight="1"/>
    <row r="643576" ht="15" customHeight="1"/>
    <row r="643578" ht="15" customHeight="1"/>
    <row r="643580" ht="15" customHeight="1"/>
    <row r="643582" ht="15" customHeight="1"/>
    <row r="643584" ht="15" customHeight="1"/>
    <row r="643586" ht="15" customHeight="1"/>
    <row r="643588" ht="15" customHeight="1"/>
    <row r="643590" ht="15" customHeight="1"/>
    <row r="643592" ht="15" customHeight="1"/>
    <row r="643594" ht="15" customHeight="1"/>
    <row r="643596" ht="15" customHeight="1"/>
    <row r="643598" ht="15" customHeight="1"/>
    <row r="643600" ht="15" customHeight="1"/>
    <row r="643602" ht="15" customHeight="1"/>
    <row r="643604" ht="15" customHeight="1"/>
    <row r="643606" ht="15" customHeight="1"/>
    <row r="643608" ht="15" customHeight="1"/>
    <row r="643610" ht="15" customHeight="1"/>
    <row r="643612" ht="15" customHeight="1"/>
    <row r="643614" ht="15" customHeight="1"/>
    <row r="643616" ht="15" customHeight="1"/>
    <row r="643618" ht="15" customHeight="1"/>
    <row r="643620" ht="15" customHeight="1"/>
    <row r="643622" ht="15" customHeight="1"/>
    <row r="643624" ht="15" customHeight="1"/>
    <row r="643626" ht="15" customHeight="1"/>
    <row r="643628" ht="15" customHeight="1"/>
    <row r="643630" ht="15" customHeight="1"/>
    <row r="643632" ht="15" customHeight="1"/>
    <row r="643634" ht="15" customHeight="1"/>
    <row r="643636" ht="15" customHeight="1"/>
    <row r="643638" ht="15" customHeight="1"/>
    <row r="643640" ht="15" customHeight="1"/>
    <row r="643642" ht="15" customHeight="1"/>
    <row r="643644" ht="15" customHeight="1"/>
    <row r="643646" ht="15" customHeight="1"/>
    <row r="643648" ht="15" customHeight="1"/>
    <row r="643650" ht="15" customHeight="1"/>
    <row r="643652" ht="15" customHeight="1"/>
    <row r="643654" ht="15" customHeight="1"/>
    <row r="643656" ht="15" customHeight="1"/>
    <row r="643658" ht="15" customHeight="1"/>
    <row r="643660" ht="15" customHeight="1"/>
    <row r="643662" ht="15" customHeight="1"/>
    <row r="643664" ht="15" customHeight="1"/>
    <row r="643666" ht="15" customHeight="1"/>
    <row r="643668" ht="15" customHeight="1"/>
    <row r="643670" ht="15" customHeight="1"/>
    <row r="643672" ht="15" customHeight="1"/>
    <row r="643674" ht="15" customHeight="1"/>
    <row r="643676" ht="15" customHeight="1"/>
    <row r="643678" ht="15" customHeight="1"/>
    <row r="643680" ht="15" customHeight="1"/>
    <row r="643682" ht="15" customHeight="1"/>
    <row r="643684" ht="15" customHeight="1"/>
    <row r="643686" ht="15" customHeight="1"/>
    <row r="643688" ht="15" customHeight="1"/>
    <row r="643690" ht="15" customHeight="1"/>
    <row r="643692" ht="15" customHeight="1"/>
    <row r="643694" ht="15" customHeight="1"/>
    <row r="643696" ht="15" customHeight="1"/>
    <row r="643698" ht="15" customHeight="1"/>
    <row r="643700" ht="15" customHeight="1"/>
    <row r="643702" ht="15" customHeight="1"/>
    <row r="643704" ht="15" customHeight="1"/>
    <row r="643706" ht="15" customHeight="1"/>
    <row r="643708" ht="15" customHeight="1"/>
    <row r="643710" ht="15" customHeight="1"/>
    <row r="643712" ht="15" customHeight="1"/>
    <row r="643714" ht="15" customHeight="1"/>
    <row r="643716" ht="15" customHeight="1"/>
    <row r="643718" ht="15" customHeight="1"/>
    <row r="643720" ht="15" customHeight="1"/>
    <row r="643722" ht="15" customHeight="1"/>
    <row r="643724" ht="15" customHeight="1"/>
    <row r="643726" ht="15" customHeight="1"/>
    <row r="643728" ht="15" customHeight="1"/>
    <row r="643730" ht="15" customHeight="1"/>
    <row r="643732" ht="15" customHeight="1"/>
    <row r="643734" ht="15" customHeight="1"/>
    <row r="643736" ht="15" customHeight="1"/>
    <row r="643738" ht="15" customHeight="1"/>
    <row r="643740" ht="15" customHeight="1"/>
    <row r="643742" ht="15" customHeight="1"/>
    <row r="643744" ht="15" customHeight="1"/>
    <row r="643746" ht="15" customHeight="1"/>
    <row r="643748" ht="15" customHeight="1"/>
    <row r="643750" ht="15" customHeight="1"/>
    <row r="643752" ht="15" customHeight="1"/>
    <row r="643754" ht="15" customHeight="1"/>
    <row r="643756" ht="15" customHeight="1"/>
    <row r="643758" ht="15" customHeight="1"/>
    <row r="643760" ht="15" customHeight="1"/>
    <row r="643762" ht="15" customHeight="1"/>
    <row r="643764" ht="15" customHeight="1"/>
    <row r="643766" ht="15" customHeight="1"/>
    <row r="643768" ht="15" customHeight="1"/>
    <row r="643770" ht="15" customHeight="1"/>
    <row r="643772" ht="15" customHeight="1"/>
    <row r="643774" ht="15" customHeight="1"/>
    <row r="643776" ht="15" customHeight="1"/>
    <row r="643778" ht="15" customHeight="1"/>
    <row r="643780" ht="15" customHeight="1"/>
    <row r="643782" ht="15" customHeight="1"/>
    <row r="643784" ht="15" customHeight="1"/>
    <row r="643786" ht="15" customHeight="1"/>
    <row r="643788" ht="15" customHeight="1"/>
    <row r="643790" ht="15" customHeight="1"/>
    <row r="643792" ht="15" customHeight="1"/>
    <row r="643794" ht="15" customHeight="1"/>
    <row r="643796" ht="15" customHeight="1"/>
    <row r="643798" ht="15" customHeight="1"/>
    <row r="643800" ht="15" customHeight="1"/>
    <row r="643802" ht="15" customHeight="1"/>
    <row r="643804" ht="15" customHeight="1"/>
    <row r="643806" ht="15" customHeight="1"/>
    <row r="643808" ht="15" customHeight="1"/>
    <row r="643810" ht="15" customHeight="1"/>
    <row r="643812" ht="15" customHeight="1"/>
    <row r="643814" ht="15" customHeight="1"/>
    <row r="643816" ht="15" customHeight="1"/>
    <row r="643818" ht="15" customHeight="1"/>
    <row r="643820" ht="15" customHeight="1"/>
    <row r="643822" ht="15" customHeight="1"/>
    <row r="643824" ht="15" customHeight="1"/>
    <row r="643826" ht="15" customHeight="1"/>
    <row r="643828" ht="15" customHeight="1"/>
    <row r="643830" ht="15" customHeight="1"/>
    <row r="643832" ht="15" customHeight="1"/>
    <row r="643834" ht="15" customHeight="1"/>
    <row r="643836" ht="15" customHeight="1"/>
    <row r="643838" ht="15" customHeight="1"/>
    <row r="643840" ht="15" customHeight="1"/>
    <row r="643842" ht="15" customHeight="1"/>
    <row r="643844" ht="15" customHeight="1"/>
    <row r="643846" ht="15" customHeight="1"/>
    <row r="643848" ht="15" customHeight="1"/>
    <row r="643850" ht="15" customHeight="1"/>
    <row r="643852" ht="15" customHeight="1"/>
    <row r="643854" ht="15" customHeight="1"/>
    <row r="643856" ht="15" customHeight="1"/>
    <row r="643858" ht="15" customHeight="1"/>
    <row r="643860" ht="15" customHeight="1"/>
    <row r="643862" ht="15" customHeight="1"/>
    <row r="643864" ht="15" customHeight="1"/>
    <row r="643866" ht="15" customHeight="1"/>
    <row r="643868" ht="15" customHeight="1"/>
    <row r="643870" ht="15" customHeight="1"/>
    <row r="643872" ht="15" customHeight="1"/>
    <row r="643874" ht="15" customHeight="1"/>
    <row r="643876" ht="15" customHeight="1"/>
    <row r="643878" ht="15" customHeight="1"/>
    <row r="643880" ht="15" customHeight="1"/>
    <row r="643882" ht="15" customHeight="1"/>
    <row r="643884" ht="15" customHeight="1"/>
    <row r="643886" ht="15" customHeight="1"/>
    <row r="643888" ht="15" customHeight="1"/>
    <row r="643890" ht="15" customHeight="1"/>
    <row r="643892" ht="15" customHeight="1"/>
    <row r="643894" ht="15" customHeight="1"/>
    <row r="643896" ht="15" customHeight="1"/>
    <row r="643898" ht="15" customHeight="1"/>
    <row r="643900" ht="15" customHeight="1"/>
    <row r="643902" ht="15" customHeight="1"/>
    <row r="643904" ht="15" customHeight="1"/>
    <row r="643906" ht="15" customHeight="1"/>
    <row r="643908" ht="15" customHeight="1"/>
    <row r="643910" ht="15" customHeight="1"/>
    <row r="643912" ht="15" customHeight="1"/>
    <row r="643914" ht="15" customHeight="1"/>
    <row r="643916" ht="15" customHeight="1"/>
    <row r="643918" ht="15" customHeight="1"/>
    <row r="643920" ht="15" customHeight="1"/>
    <row r="643922" ht="15" customHeight="1"/>
    <row r="643924" ht="15" customHeight="1"/>
    <row r="643926" ht="15" customHeight="1"/>
    <row r="643928" ht="15" customHeight="1"/>
    <row r="643930" ht="15" customHeight="1"/>
    <row r="643932" ht="15" customHeight="1"/>
    <row r="643934" ht="15" customHeight="1"/>
    <row r="643936" ht="15" customHeight="1"/>
    <row r="643938" ht="15" customHeight="1"/>
    <row r="643940" ht="15" customHeight="1"/>
    <row r="643942" ht="15" customHeight="1"/>
    <row r="643944" ht="15" customHeight="1"/>
    <row r="643946" ht="15" customHeight="1"/>
    <row r="643948" ht="15" customHeight="1"/>
    <row r="643950" ht="15" customHeight="1"/>
    <row r="643952" ht="15" customHeight="1"/>
    <row r="643954" ht="15" customHeight="1"/>
    <row r="643956" ht="15" customHeight="1"/>
    <row r="643958" ht="15" customHeight="1"/>
    <row r="643960" ht="15" customHeight="1"/>
    <row r="643962" ht="15" customHeight="1"/>
    <row r="643964" ht="15" customHeight="1"/>
    <row r="643966" ht="15" customHeight="1"/>
    <row r="643968" ht="15" customHeight="1"/>
    <row r="643970" ht="15" customHeight="1"/>
    <row r="643972" ht="15" customHeight="1"/>
    <row r="643974" ht="15" customHeight="1"/>
    <row r="643976" ht="15" customHeight="1"/>
    <row r="643978" ht="15" customHeight="1"/>
    <row r="643980" ht="15" customHeight="1"/>
    <row r="643982" ht="15" customHeight="1"/>
    <row r="643984" ht="15" customHeight="1"/>
    <row r="643986" ht="15" customHeight="1"/>
    <row r="643988" ht="15" customHeight="1"/>
    <row r="643990" ht="15" customHeight="1"/>
    <row r="643992" ht="15" customHeight="1"/>
    <row r="643994" ht="15" customHeight="1"/>
    <row r="643996" ht="15" customHeight="1"/>
    <row r="643998" ht="15" customHeight="1"/>
    <row r="644000" ht="15" customHeight="1"/>
    <row r="644002" ht="15" customHeight="1"/>
    <row r="644004" ht="15" customHeight="1"/>
    <row r="644006" ht="15" customHeight="1"/>
    <row r="644008" ht="15" customHeight="1"/>
    <row r="644010" ht="15" customHeight="1"/>
    <row r="644012" ht="15" customHeight="1"/>
    <row r="644014" ht="15" customHeight="1"/>
    <row r="644016" ht="15" customHeight="1"/>
    <row r="644018" ht="15" customHeight="1"/>
    <row r="644020" ht="15" customHeight="1"/>
    <row r="644022" ht="15" customHeight="1"/>
    <row r="644024" ht="15" customHeight="1"/>
    <row r="644026" ht="15" customHeight="1"/>
    <row r="644028" ht="15" customHeight="1"/>
    <row r="644030" ht="15" customHeight="1"/>
    <row r="644032" ht="15" customHeight="1"/>
    <row r="644034" ht="15" customHeight="1"/>
    <row r="644036" ht="15" customHeight="1"/>
    <row r="644038" ht="15" customHeight="1"/>
    <row r="644040" ht="15" customHeight="1"/>
    <row r="644042" ht="15" customHeight="1"/>
    <row r="644044" ht="15" customHeight="1"/>
    <row r="644046" ht="15" customHeight="1"/>
    <row r="644048" ht="15" customHeight="1"/>
    <row r="644050" ht="15" customHeight="1"/>
    <row r="644052" ht="15" customHeight="1"/>
    <row r="644054" ht="15" customHeight="1"/>
    <row r="644056" ht="15" customHeight="1"/>
    <row r="644058" ht="15" customHeight="1"/>
    <row r="644060" ht="15" customHeight="1"/>
    <row r="644062" ht="15" customHeight="1"/>
    <row r="644064" ht="15" customHeight="1"/>
    <row r="644066" ht="15" customHeight="1"/>
    <row r="644068" ht="15" customHeight="1"/>
    <row r="644070" ht="15" customHeight="1"/>
    <row r="644072" ht="15" customHeight="1"/>
    <row r="644074" ht="15" customHeight="1"/>
    <row r="644076" ht="15" customHeight="1"/>
    <row r="644078" ht="15" customHeight="1"/>
    <row r="644080" ht="15" customHeight="1"/>
    <row r="644082" ht="15" customHeight="1"/>
    <row r="644084" ht="15" customHeight="1"/>
    <row r="644086" ht="15" customHeight="1"/>
    <row r="644088" ht="15" customHeight="1"/>
    <row r="644090" ht="15" customHeight="1"/>
    <row r="644092" ht="15" customHeight="1"/>
    <row r="644094" ht="15" customHeight="1"/>
    <row r="644096" ht="15" customHeight="1"/>
    <row r="644098" ht="15" customHeight="1"/>
    <row r="644100" ht="15" customHeight="1"/>
    <row r="644102" ht="15" customHeight="1"/>
    <row r="644104" ht="15" customHeight="1"/>
    <row r="644106" ht="15" customHeight="1"/>
    <row r="644108" ht="15" customHeight="1"/>
    <row r="644110" ht="15" customHeight="1"/>
    <row r="644112" ht="15" customHeight="1"/>
    <row r="644114" ht="15" customHeight="1"/>
    <row r="644116" ht="15" customHeight="1"/>
    <row r="644118" ht="15" customHeight="1"/>
    <row r="644120" ht="15" customHeight="1"/>
    <row r="644122" ht="15" customHeight="1"/>
    <row r="644124" ht="15" customHeight="1"/>
    <row r="644126" ht="15" customHeight="1"/>
    <row r="644128" ht="15" customHeight="1"/>
    <row r="644130" ht="15" customHeight="1"/>
    <row r="644132" ht="15" customHeight="1"/>
    <row r="644134" ht="15" customHeight="1"/>
    <row r="644136" ht="15" customHeight="1"/>
    <row r="644138" ht="15" customHeight="1"/>
    <row r="644140" ht="15" customHeight="1"/>
    <row r="644142" ht="15" customHeight="1"/>
    <row r="644144" ht="15" customHeight="1"/>
    <row r="644146" ht="15" customHeight="1"/>
    <row r="644148" ht="15" customHeight="1"/>
    <row r="644150" ht="15" customHeight="1"/>
    <row r="644152" ht="15" customHeight="1"/>
    <row r="644154" ht="15" customHeight="1"/>
    <row r="644156" ht="15" customHeight="1"/>
    <row r="644158" ht="15" customHeight="1"/>
    <row r="644160" ht="15" customHeight="1"/>
    <row r="644162" ht="15" customHeight="1"/>
    <row r="644164" ht="15" customHeight="1"/>
    <row r="644166" ht="15" customHeight="1"/>
    <row r="644168" ht="15" customHeight="1"/>
    <row r="644170" ht="15" customHeight="1"/>
    <row r="644172" ht="15" customHeight="1"/>
    <row r="644174" ht="15" customHeight="1"/>
    <row r="644176" ht="15" customHeight="1"/>
    <row r="644178" ht="15" customHeight="1"/>
    <row r="644180" ht="15" customHeight="1"/>
    <row r="644182" ht="15" customHeight="1"/>
    <row r="644184" ht="15" customHeight="1"/>
    <row r="644186" ht="15" customHeight="1"/>
    <row r="644188" ht="15" customHeight="1"/>
    <row r="644190" ht="15" customHeight="1"/>
    <row r="644192" ht="15" customHeight="1"/>
    <row r="644194" ht="15" customHeight="1"/>
    <row r="644196" ht="15" customHeight="1"/>
    <row r="644198" ht="15" customHeight="1"/>
    <row r="644200" ht="15" customHeight="1"/>
    <row r="644202" ht="15" customHeight="1"/>
    <row r="644204" ht="15" customHeight="1"/>
    <row r="644206" ht="15" customHeight="1"/>
    <row r="644208" ht="15" customHeight="1"/>
    <row r="644210" ht="15" customHeight="1"/>
    <row r="644212" ht="15" customHeight="1"/>
    <row r="644214" ht="15" customHeight="1"/>
    <row r="644216" ht="15" customHeight="1"/>
    <row r="644218" ht="15" customHeight="1"/>
    <row r="644220" ht="15" customHeight="1"/>
    <row r="644222" ht="15" customHeight="1"/>
    <row r="644224" ht="15" customHeight="1"/>
    <row r="644226" ht="15" customHeight="1"/>
    <row r="644228" ht="15" customHeight="1"/>
    <row r="644230" ht="15" customHeight="1"/>
    <row r="644232" ht="15" customHeight="1"/>
    <row r="644234" ht="15" customHeight="1"/>
    <row r="644236" ht="15" customHeight="1"/>
    <row r="644238" ht="15" customHeight="1"/>
    <row r="644240" ht="15" customHeight="1"/>
    <row r="644242" ht="15" customHeight="1"/>
    <row r="644244" ht="15" customHeight="1"/>
    <row r="644246" ht="15" customHeight="1"/>
    <row r="644248" ht="15" customHeight="1"/>
    <row r="644250" ht="15" customHeight="1"/>
    <row r="644252" ht="15" customHeight="1"/>
    <row r="644254" ht="15" customHeight="1"/>
    <row r="644256" ht="15" customHeight="1"/>
    <row r="644258" ht="15" customHeight="1"/>
    <row r="644260" ht="15" customHeight="1"/>
    <row r="644262" ht="15" customHeight="1"/>
    <row r="644264" ht="15" customHeight="1"/>
    <row r="644266" ht="15" customHeight="1"/>
    <row r="644268" ht="15" customHeight="1"/>
    <row r="644270" ht="15" customHeight="1"/>
    <row r="644272" ht="15" customHeight="1"/>
    <row r="644274" ht="15" customHeight="1"/>
    <row r="644276" ht="15" customHeight="1"/>
    <row r="644278" ht="15" customHeight="1"/>
    <row r="644280" ht="15" customHeight="1"/>
    <row r="644282" ht="15" customHeight="1"/>
    <row r="644284" ht="15" customHeight="1"/>
    <row r="644286" ht="15" customHeight="1"/>
    <row r="644288" ht="15" customHeight="1"/>
    <row r="644290" ht="15" customHeight="1"/>
    <row r="644292" ht="15" customHeight="1"/>
    <row r="644294" ht="15" customHeight="1"/>
    <row r="644296" ht="15" customHeight="1"/>
    <row r="644298" ht="15" customHeight="1"/>
    <row r="644300" ht="15" customHeight="1"/>
    <row r="644302" ht="15" customHeight="1"/>
    <row r="644304" ht="15" customHeight="1"/>
    <row r="644306" ht="15" customHeight="1"/>
    <row r="644308" ht="15" customHeight="1"/>
    <row r="644310" ht="15" customHeight="1"/>
    <row r="644312" ht="15" customHeight="1"/>
    <row r="644314" ht="15" customHeight="1"/>
    <row r="644316" ht="15" customHeight="1"/>
    <row r="644318" ht="15" customHeight="1"/>
    <row r="644320" ht="15" customHeight="1"/>
    <row r="644322" ht="15" customHeight="1"/>
    <row r="644324" ht="15" customHeight="1"/>
    <row r="644326" ht="15" customHeight="1"/>
    <row r="644328" ht="15" customHeight="1"/>
    <row r="644330" ht="15" customHeight="1"/>
    <row r="644332" ht="15" customHeight="1"/>
    <row r="644334" ht="15" customHeight="1"/>
    <row r="644336" ht="15" customHeight="1"/>
    <row r="644338" ht="15" customHeight="1"/>
    <row r="644340" ht="15" customHeight="1"/>
    <row r="644342" ht="15" customHeight="1"/>
    <row r="644344" ht="15" customHeight="1"/>
    <row r="644346" ht="15" customHeight="1"/>
    <row r="644348" ht="15" customHeight="1"/>
    <row r="644350" ht="15" customHeight="1"/>
    <row r="644352" ht="15" customHeight="1"/>
    <row r="644354" ht="15" customHeight="1"/>
    <row r="644356" ht="15" customHeight="1"/>
    <row r="644358" ht="15" customHeight="1"/>
    <row r="644360" ht="15" customHeight="1"/>
    <row r="644362" ht="15" customHeight="1"/>
    <row r="644364" ht="15" customHeight="1"/>
    <row r="644366" ht="15" customHeight="1"/>
    <row r="644368" ht="15" customHeight="1"/>
    <row r="644370" ht="15" customHeight="1"/>
    <row r="644372" ht="15" customHeight="1"/>
    <row r="644374" ht="15" customHeight="1"/>
    <row r="644376" ht="15" customHeight="1"/>
    <row r="644378" ht="15" customHeight="1"/>
    <row r="644380" ht="15" customHeight="1"/>
    <row r="644382" ht="15" customHeight="1"/>
    <row r="644384" ht="15" customHeight="1"/>
    <row r="644386" ht="15" customHeight="1"/>
    <row r="644388" ht="15" customHeight="1"/>
    <row r="644390" ht="15" customHeight="1"/>
    <row r="644392" ht="15" customHeight="1"/>
    <row r="644394" ht="15" customHeight="1"/>
    <row r="644396" ht="15" customHeight="1"/>
    <row r="644398" ht="15" customHeight="1"/>
    <row r="644400" ht="15" customHeight="1"/>
    <row r="644402" ht="15" customHeight="1"/>
    <row r="644404" ht="15" customHeight="1"/>
    <row r="644406" ht="15" customHeight="1"/>
    <row r="644408" ht="15" customHeight="1"/>
    <row r="644410" ht="15" customHeight="1"/>
    <row r="644412" ht="15" customHeight="1"/>
    <row r="644414" ht="15" customHeight="1"/>
    <row r="644416" ht="15" customHeight="1"/>
    <row r="644418" ht="15" customHeight="1"/>
    <row r="644420" ht="15" customHeight="1"/>
    <row r="644422" ht="15" customHeight="1"/>
    <row r="644424" ht="15" customHeight="1"/>
    <row r="644426" ht="15" customHeight="1"/>
    <row r="644428" ht="15" customHeight="1"/>
    <row r="644430" ht="15" customHeight="1"/>
    <row r="644432" ht="15" customHeight="1"/>
    <row r="644434" ht="15" customHeight="1"/>
    <row r="644436" ht="15" customHeight="1"/>
    <row r="644438" ht="15" customHeight="1"/>
    <row r="644440" ht="15" customHeight="1"/>
    <row r="644442" ht="15" customHeight="1"/>
    <row r="644444" ht="15" customHeight="1"/>
    <row r="644446" ht="15" customHeight="1"/>
    <row r="644448" ht="15" customHeight="1"/>
    <row r="644450" ht="15" customHeight="1"/>
    <row r="644452" ht="15" customHeight="1"/>
    <row r="644454" ht="15" customHeight="1"/>
    <row r="644456" ht="15" customHeight="1"/>
    <row r="644458" ht="15" customHeight="1"/>
    <row r="644460" ht="15" customHeight="1"/>
    <row r="644462" ht="15" customHeight="1"/>
    <row r="644464" ht="15" customHeight="1"/>
    <row r="644466" ht="15" customHeight="1"/>
    <row r="644468" ht="15" customHeight="1"/>
    <row r="644470" ht="15" customHeight="1"/>
    <row r="644472" ht="15" customHeight="1"/>
    <row r="644474" ht="15" customHeight="1"/>
    <row r="644476" ht="15" customHeight="1"/>
    <row r="644478" ht="15" customHeight="1"/>
    <row r="644480" ht="15" customHeight="1"/>
    <row r="644482" ht="15" customHeight="1"/>
    <row r="644484" ht="15" customHeight="1"/>
    <row r="644486" ht="15" customHeight="1"/>
    <row r="644488" ht="15" customHeight="1"/>
    <row r="644490" ht="15" customHeight="1"/>
    <row r="644492" ht="15" customHeight="1"/>
    <row r="644494" ht="15" customHeight="1"/>
    <row r="644496" ht="15" customHeight="1"/>
    <row r="644498" ht="15" customHeight="1"/>
    <row r="644500" ht="15" customHeight="1"/>
    <row r="644502" ht="15" customHeight="1"/>
    <row r="644504" ht="15" customHeight="1"/>
    <row r="644506" ht="15" customHeight="1"/>
    <row r="644508" ht="15" customHeight="1"/>
    <row r="644510" ht="15" customHeight="1"/>
    <row r="644512" ht="15" customHeight="1"/>
    <row r="644514" ht="15" customHeight="1"/>
    <row r="644516" ht="15" customHeight="1"/>
    <row r="644518" ht="15" customHeight="1"/>
    <row r="644520" ht="15" customHeight="1"/>
    <row r="644522" ht="15" customHeight="1"/>
    <row r="644524" ht="15" customHeight="1"/>
    <row r="644526" ht="15" customHeight="1"/>
    <row r="644528" ht="15" customHeight="1"/>
    <row r="644530" ht="15" customHeight="1"/>
    <row r="644532" ht="15" customHeight="1"/>
    <row r="644534" ht="15" customHeight="1"/>
    <row r="644536" ht="15" customHeight="1"/>
    <row r="644538" ht="15" customHeight="1"/>
    <row r="644540" ht="15" customHeight="1"/>
    <row r="644542" ht="15" customHeight="1"/>
    <row r="644544" ht="15" customHeight="1"/>
    <row r="644546" ht="15" customHeight="1"/>
    <row r="644548" ht="15" customHeight="1"/>
    <row r="644550" ht="15" customHeight="1"/>
    <row r="644552" ht="15" customHeight="1"/>
    <row r="644554" ht="15" customHeight="1"/>
    <row r="644556" ht="15" customHeight="1"/>
    <row r="644558" ht="15" customHeight="1"/>
    <row r="644560" ht="15" customHeight="1"/>
    <row r="644562" ht="15" customHeight="1"/>
    <row r="644564" ht="15" customHeight="1"/>
    <row r="644566" ht="15" customHeight="1"/>
    <row r="644568" ht="15" customHeight="1"/>
    <row r="644570" ht="15" customHeight="1"/>
    <row r="644572" ht="15" customHeight="1"/>
    <row r="644574" ht="15" customHeight="1"/>
    <row r="644576" ht="15" customHeight="1"/>
    <row r="644578" ht="15" customHeight="1"/>
    <row r="644580" ht="15" customHeight="1"/>
    <row r="644582" ht="15" customHeight="1"/>
    <row r="644584" ht="15" customHeight="1"/>
    <row r="644586" ht="15" customHeight="1"/>
    <row r="644588" ht="15" customHeight="1"/>
    <row r="644590" ht="15" customHeight="1"/>
    <row r="644592" ht="15" customHeight="1"/>
    <row r="644594" ht="15" customHeight="1"/>
    <row r="644596" ht="15" customHeight="1"/>
    <row r="644598" ht="15" customHeight="1"/>
    <row r="644600" ht="15" customHeight="1"/>
    <row r="644602" ht="15" customHeight="1"/>
    <row r="644604" ht="15" customHeight="1"/>
    <row r="644606" ht="15" customHeight="1"/>
    <row r="644608" ht="15" customHeight="1"/>
    <row r="644610" ht="15" customHeight="1"/>
    <row r="644612" ht="15" customHeight="1"/>
    <row r="644614" ht="15" customHeight="1"/>
    <row r="644616" ht="15" customHeight="1"/>
    <row r="644618" ht="15" customHeight="1"/>
    <row r="644620" ht="15" customHeight="1"/>
    <row r="644622" ht="15" customHeight="1"/>
    <row r="644624" ht="15" customHeight="1"/>
    <row r="644626" ht="15" customHeight="1"/>
    <row r="644628" ht="15" customHeight="1"/>
    <row r="644630" ht="15" customHeight="1"/>
    <row r="644632" ht="15" customHeight="1"/>
    <row r="644634" ht="15" customHeight="1"/>
    <row r="644636" ht="15" customHeight="1"/>
    <row r="644638" ht="15" customHeight="1"/>
    <row r="644640" ht="15" customHeight="1"/>
    <row r="644642" ht="15" customHeight="1"/>
    <row r="644644" ht="15" customHeight="1"/>
    <row r="644646" ht="15" customHeight="1"/>
    <row r="644648" ht="15" customHeight="1"/>
    <row r="644650" ht="15" customHeight="1"/>
    <row r="644652" ht="15" customHeight="1"/>
    <row r="644654" ht="15" customHeight="1"/>
    <row r="644656" ht="15" customHeight="1"/>
    <row r="644658" ht="15" customHeight="1"/>
    <row r="644660" ht="15" customHeight="1"/>
    <row r="644662" ht="15" customHeight="1"/>
    <row r="644664" ht="15" customHeight="1"/>
    <row r="644666" ht="15" customHeight="1"/>
    <row r="644668" ht="15" customHeight="1"/>
    <row r="644670" ht="15" customHeight="1"/>
    <row r="644672" ht="15" customHeight="1"/>
    <row r="644674" ht="15" customHeight="1"/>
    <row r="644676" ht="15" customHeight="1"/>
    <row r="644678" ht="15" customHeight="1"/>
    <row r="644680" ht="15" customHeight="1"/>
    <row r="644682" ht="15" customHeight="1"/>
    <row r="644684" ht="15" customHeight="1"/>
    <row r="644686" ht="15" customHeight="1"/>
    <row r="644688" ht="15" customHeight="1"/>
    <row r="644690" ht="15" customHeight="1"/>
    <row r="644692" ht="15" customHeight="1"/>
    <row r="644694" ht="15" customHeight="1"/>
    <row r="644696" ht="15" customHeight="1"/>
    <row r="644698" ht="15" customHeight="1"/>
    <row r="644700" ht="15" customHeight="1"/>
    <row r="644702" ht="15" customHeight="1"/>
    <row r="644704" ht="15" customHeight="1"/>
    <row r="644706" ht="15" customHeight="1"/>
    <row r="644708" ht="15" customHeight="1"/>
    <row r="644710" ht="15" customHeight="1"/>
    <row r="644712" ht="15" customHeight="1"/>
    <row r="644714" ht="15" customHeight="1"/>
    <row r="644716" ht="15" customHeight="1"/>
    <row r="644718" ht="15" customHeight="1"/>
    <row r="644720" ht="15" customHeight="1"/>
    <row r="644722" ht="15" customHeight="1"/>
    <row r="644724" ht="15" customHeight="1"/>
    <row r="644726" ht="15" customHeight="1"/>
    <row r="644728" ht="15" customHeight="1"/>
    <row r="644730" ht="15" customHeight="1"/>
    <row r="644732" ht="15" customHeight="1"/>
    <row r="644734" ht="15" customHeight="1"/>
    <row r="644736" ht="15" customHeight="1"/>
    <row r="644738" ht="15" customHeight="1"/>
    <row r="644740" ht="15" customHeight="1"/>
    <row r="644742" ht="15" customHeight="1"/>
    <row r="644744" ht="15" customHeight="1"/>
    <row r="644746" ht="15" customHeight="1"/>
    <row r="644748" ht="15" customHeight="1"/>
    <row r="644750" ht="15" customHeight="1"/>
    <row r="644752" ht="15" customHeight="1"/>
    <row r="644754" ht="15" customHeight="1"/>
    <row r="644756" ht="15" customHeight="1"/>
    <row r="644758" ht="15" customHeight="1"/>
    <row r="644760" ht="15" customHeight="1"/>
    <row r="644762" ht="15" customHeight="1"/>
    <row r="644764" ht="15" customHeight="1"/>
    <row r="644766" ht="15" customHeight="1"/>
    <row r="644768" ht="15" customHeight="1"/>
    <row r="644770" ht="15" customHeight="1"/>
    <row r="644772" ht="15" customHeight="1"/>
    <row r="644774" ht="15" customHeight="1"/>
    <row r="644776" ht="15" customHeight="1"/>
    <row r="644778" ht="15" customHeight="1"/>
    <row r="644780" ht="15" customHeight="1"/>
    <row r="644782" ht="15" customHeight="1"/>
    <row r="644784" ht="15" customHeight="1"/>
    <row r="644786" ht="15" customHeight="1"/>
    <row r="644788" ht="15" customHeight="1"/>
    <row r="644790" ht="15" customHeight="1"/>
    <row r="644792" ht="15" customHeight="1"/>
    <row r="644794" ht="15" customHeight="1"/>
    <row r="644796" ht="15" customHeight="1"/>
    <row r="644798" ht="15" customHeight="1"/>
    <row r="644800" ht="15" customHeight="1"/>
    <row r="644802" ht="15" customHeight="1"/>
    <row r="644804" ht="15" customHeight="1"/>
    <row r="644806" ht="15" customHeight="1"/>
    <row r="644808" ht="15" customHeight="1"/>
    <row r="644810" ht="15" customHeight="1"/>
    <row r="644812" ht="15" customHeight="1"/>
    <row r="644814" ht="15" customHeight="1"/>
    <row r="644816" ht="15" customHeight="1"/>
    <row r="644818" ht="15" customHeight="1"/>
    <row r="644820" ht="15" customHeight="1"/>
    <row r="644822" ht="15" customHeight="1"/>
    <row r="644824" ht="15" customHeight="1"/>
    <row r="644826" ht="15" customHeight="1"/>
    <row r="644828" ht="15" customHeight="1"/>
    <row r="644830" ht="15" customHeight="1"/>
    <row r="644832" ht="15" customHeight="1"/>
    <row r="644834" ht="15" customHeight="1"/>
    <row r="644836" ht="15" customHeight="1"/>
    <row r="644838" ht="15" customHeight="1"/>
    <row r="644840" ht="15" customHeight="1"/>
    <row r="644842" ht="15" customHeight="1"/>
    <row r="644844" ht="15" customHeight="1"/>
    <row r="644846" ht="15" customHeight="1"/>
    <row r="644848" ht="15" customHeight="1"/>
    <row r="644850" ht="15" customHeight="1"/>
    <row r="644852" ht="15" customHeight="1"/>
    <row r="644854" ht="15" customHeight="1"/>
    <row r="644856" ht="15" customHeight="1"/>
    <row r="644858" ht="15" customHeight="1"/>
    <row r="644860" ht="15" customHeight="1"/>
    <row r="644862" ht="15" customHeight="1"/>
    <row r="644864" ht="15" customHeight="1"/>
    <row r="644866" ht="15" customHeight="1"/>
    <row r="644868" ht="15" customHeight="1"/>
    <row r="644870" ht="15" customHeight="1"/>
    <row r="644872" ht="15" customHeight="1"/>
    <row r="644874" ht="15" customHeight="1"/>
    <row r="644876" ht="15" customHeight="1"/>
    <row r="644878" ht="15" customHeight="1"/>
    <row r="644880" ht="15" customHeight="1"/>
    <row r="644882" ht="15" customHeight="1"/>
    <row r="644884" ht="15" customHeight="1"/>
    <row r="644886" ht="15" customHeight="1"/>
    <row r="644888" ht="15" customHeight="1"/>
    <row r="644890" ht="15" customHeight="1"/>
    <row r="644892" ht="15" customHeight="1"/>
    <row r="644894" ht="15" customHeight="1"/>
    <row r="644896" ht="15" customHeight="1"/>
    <row r="644898" ht="15" customHeight="1"/>
    <row r="644900" ht="15" customHeight="1"/>
    <row r="644902" ht="15" customHeight="1"/>
    <row r="644904" ht="15" customHeight="1"/>
    <row r="644906" ht="15" customHeight="1"/>
    <row r="644908" ht="15" customHeight="1"/>
    <row r="644910" ht="15" customHeight="1"/>
    <row r="644912" ht="15" customHeight="1"/>
    <row r="644914" ht="15" customHeight="1"/>
    <row r="644916" ht="15" customHeight="1"/>
    <row r="644918" ht="15" customHeight="1"/>
    <row r="644920" ht="15" customHeight="1"/>
    <row r="644922" ht="15" customHeight="1"/>
    <row r="644924" ht="15" customHeight="1"/>
    <row r="644926" ht="15" customHeight="1"/>
    <row r="644928" ht="15" customHeight="1"/>
    <row r="644930" ht="15" customHeight="1"/>
    <row r="644932" ht="15" customHeight="1"/>
    <row r="644934" ht="15" customHeight="1"/>
    <row r="644936" ht="15" customHeight="1"/>
    <row r="644938" ht="15" customHeight="1"/>
    <row r="644940" ht="15" customHeight="1"/>
    <row r="644942" ht="15" customHeight="1"/>
    <row r="644944" ht="15" customHeight="1"/>
    <row r="644946" ht="15" customHeight="1"/>
    <row r="644948" ht="15" customHeight="1"/>
    <row r="644950" ht="15" customHeight="1"/>
    <row r="644952" ht="15" customHeight="1"/>
    <row r="644954" ht="15" customHeight="1"/>
    <row r="644956" ht="15" customHeight="1"/>
    <row r="644958" ht="15" customHeight="1"/>
    <row r="644960" ht="15" customHeight="1"/>
    <row r="644962" ht="15" customHeight="1"/>
    <row r="644964" ht="15" customHeight="1"/>
    <row r="644966" ht="15" customHeight="1"/>
    <row r="644968" ht="15" customHeight="1"/>
    <row r="644970" ht="15" customHeight="1"/>
    <row r="644972" ht="15" customHeight="1"/>
    <row r="644974" ht="15" customHeight="1"/>
    <row r="644976" ht="15" customHeight="1"/>
    <row r="644978" ht="15" customHeight="1"/>
    <row r="644980" ht="15" customHeight="1"/>
    <row r="644982" ht="15" customHeight="1"/>
    <row r="644984" ht="15" customHeight="1"/>
    <row r="644986" ht="15" customHeight="1"/>
    <row r="644988" ht="15" customHeight="1"/>
    <row r="644990" ht="15" customHeight="1"/>
    <row r="644992" ht="15" customHeight="1"/>
    <row r="644994" ht="15" customHeight="1"/>
    <row r="644996" ht="15" customHeight="1"/>
    <row r="644998" ht="15" customHeight="1"/>
    <row r="645000" ht="15" customHeight="1"/>
    <row r="645002" ht="15" customHeight="1"/>
    <row r="645004" ht="15" customHeight="1"/>
    <row r="645006" ht="15" customHeight="1"/>
    <row r="645008" ht="15" customHeight="1"/>
    <row r="645010" ht="15" customHeight="1"/>
    <row r="645012" ht="15" customHeight="1"/>
    <row r="645014" ht="15" customHeight="1"/>
    <row r="645016" ht="15" customHeight="1"/>
    <row r="645018" ht="15" customHeight="1"/>
    <row r="645020" ht="15" customHeight="1"/>
    <row r="645022" ht="15" customHeight="1"/>
    <row r="645024" ht="15" customHeight="1"/>
    <row r="645026" ht="15" customHeight="1"/>
    <row r="645028" ht="15" customHeight="1"/>
    <row r="645030" ht="15" customHeight="1"/>
    <row r="645032" ht="15" customHeight="1"/>
    <row r="645034" ht="15" customHeight="1"/>
    <row r="645036" ht="15" customHeight="1"/>
    <row r="645038" ht="15" customHeight="1"/>
    <row r="645040" ht="15" customHeight="1"/>
    <row r="645042" ht="15" customHeight="1"/>
    <row r="645044" ht="15" customHeight="1"/>
    <row r="645046" ht="15" customHeight="1"/>
    <row r="645048" ht="15" customHeight="1"/>
    <row r="645050" ht="15" customHeight="1"/>
    <row r="645052" ht="15" customHeight="1"/>
    <row r="645054" ht="15" customHeight="1"/>
    <row r="645056" ht="15" customHeight="1"/>
    <row r="645058" ht="15" customHeight="1"/>
    <row r="645060" ht="15" customHeight="1"/>
    <row r="645062" ht="15" customHeight="1"/>
    <row r="645064" ht="15" customHeight="1"/>
    <row r="645066" ht="15" customHeight="1"/>
    <row r="645068" ht="15" customHeight="1"/>
    <row r="645070" ht="15" customHeight="1"/>
    <row r="645072" ht="15" customHeight="1"/>
    <row r="645074" ht="15" customHeight="1"/>
    <row r="645076" ht="15" customHeight="1"/>
    <row r="645078" ht="15" customHeight="1"/>
    <row r="645080" ht="15" customHeight="1"/>
    <row r="645082" ht="15" customHeight="1"/>
    <row r="645084" ht="15" customHeight="1"/>
    <row r="645086" ht="15" customHeight="1"/>
    <row r="645088" ht="15" customHeight="1"/>
    <row r="645090" ht="15" customHeight="1"/>
    <row r="645092" ht="15" customHeight="1"/>
    <row r="645094" ht="15" customHeight="1"/>
    <row r="645096" ht="15" customHeight="1"/>
    <row r="645098" ht="15" customHeight="1"/>
    <row r="645100" ht="15" customHeight="1"/>
    <row r="645102" ht="15" customHeight="1"/>
    <row r="645104" ht="15" customHeight="1"/>
    <row r="645106" ht="15" customHeight="1"/>
    <row r="645108" ht="15" customHeight="1"/>
    <row r="645110" ht="15" customHeight="1"/>
    <row r="645112" ht="15" customHeight="1"/>
    <row r="645114" ht="15" customHeight="1"/>
    <row r="645116" ht="15" customHeight="1"/>
    <row r="645118" ht="15" customHeight="1"/>
    <row r="645120" ht="15" customHeight="1"/>
    <row r="645122" ht="15" customHeight="1"/>
    <row r="645124" ht="15" customHeight="1"/>
    <row r="645126" ht="15" customHeight="1"/>
    <row r="645128" ht="15" customHeight="1"/>
    <row r="645130" ht="15" customHeight="1"/>
    <row r="645132" ht="15" customHeight="1"/>
    <row r="645134" ht="15" customHeight="1"/>
    <row r="645136" ht="15" customHeight="1"/>
    <row r="645138" ht="15" customHeight="1"/>
    <row r="645140" ht="15" customHeight="1"/>
    <row r="645142" ht="15" customHeight="1"/>
    <row r="645144" ht="15" customHeight="1"/>
    <row r="645146" ht="15" customHeight="1"/>
    <row r="645148" ht="15" customHeight="1"/>
    <row r="645150" ht="15" customHeight="1"/>
    <row r="645152" ht="15" customHeight="1"/>
    <row r="645154" ht="15" customHeight="1"/>
    <row r="645156" ht="15" customHeight="1"/>
    <row r="645158" ht="15" customHeight="1"/>
    <row r="645160" ht="15" customHeight="1"/>
    <row r="645162" ht="15" customHeight="1"/>
    <row r="645164" ht="15" customHeight="1"/>
    <row r="645166" ht="15" customHeight="1"/>
    <row r="645168" ht="15" customHeight="1"/>
    <row r="645170" ht="15" customHeight="1"/>
    <row r="645172" ht="15" customHeight="1"/>
    <row r="645174" ht="15" customHeight="1"/>
    <row r="645176" ht="15" customHeight="1"/>
    <row r="645178" ht="15" customHeight="1"/>
    <row r="645180" ht="15" customHeight="1"/>
    <row r="645182" ht="15" customHeight="1"/>
    <row r="645184" ht="15" customHeight="1"/>
    <row r="645186" ht="15" customHeight="1"/>
    <row r="645188" ht="15" customHeight="1"/>
    <row r="645190" ht="15" customHeight="1"/>
    <row r="645192" ht="15" customHeight="1"/>
    <row r="645194" ht="15" customHeight="1"/>
    <row r="645196" ht="15" customHeight="1"/>
    <row r="645198" ht="15" customHeight="1"/>
    <row r="645200" ht="15" customHeight="1"/>
    <row r="645202" ht="15" customHeight="1"/>
    <row r="645204" ht="15" customHeight="1"/>
    <row r="645206" ht="15" customHeight="1"/>
    <row r="645208" ht="15" customHeight="1"/>
    <row r="645210" ht="15" customHeight="1"/>
    <row r="645212" ht="15" customHeight="1"/>
    <row r="645214" ht="15" customHeight="1"/>
    <row r="645216" ht="15" customHeight="1"/>
    <row r="645218" ht="15" customHeight="1"/>
    <row r="645220" ht="15" customHeight="1"/>
    <row r="645222" ht="15" customHeight="1"/>
    <row r="645224" ht="15" customHeight="1"/>
    <row r="645226" ht="15" customHeight="1"/>
    <row r="645228" ht="15" customHeight="1"/>
    <row r="645230" ht="15" customHeight="1"/>
    <row r="645232" ht="15" customHeight="1"/>
    <row r="645234" ht="15" customHeight="1"/>
    <row r="645236" ht="15" customHeight="1"/>
    <row r="645238" ht="15" customHeight="1"/>
    <row r="645240" ht="15" customHeight="1"/>
    <row r="645242" ht="15" customHeight="1"/>
    <row r="645244" ht="15" customHeight="1"/>
    <row r="645246" ht="15" customHeight="1"/>
    <row r="645248" ht="15" customHeight="1"/>
    <row r="645250" ht="15" customHeight="1"/>
    <row r="645252" ht="15" customHeight="1"/>
    <row r="645254" ht="15" customHeight="1"/>
    <row r="645256" ht="15" customHeight="1"/>
    <row r="645258" ht="15" customHeight="1"/>
    <row r="645260" ht="15" customHeight="1"/>
    <row r="645262" ht="15" customHeight="1"/>
    <row r="645264" ht="15" customHeight="1"/>
    <row r="645266" ht="15" customHeight="1"/>
    <row r="645268" ht="15" customHeight="1"/>
    <row r="645270" ht="15" customHeight="1"/>
    <row r="645272" ht="15" customHeight="1"/>
    <row r="645274" ht="15" customHeight="1"/>
    <row r="645276" ht="15" customHeight="1"/>
    <row r="645278" ht="15" customHeight="1"/>
    <row r="645280" ht="15" customHeight="1"/>
    <row r="645282" ht="15" customHeight="1"/>
    <row r="645284" ht="15" customHeight="1"/>
    <row r="645286" ht="15" customHeight="1"/>
    <row r="645288" ht="15" customHeight="1"/>
    <row r="645290" ht="15" customHeight="1"/>
    <row r="645292" ht="15" customHeight="1"/>
    <row r="645294" ht="15" customHeight="1"/>
    <row r="645296" ht="15" customHeight="1"/>
    <row r="645298" ht="15" customHeight="1"/>
    <row r="645300" ht="15" customHeight="1"/>
    <row r="645302" ht="15" customHeight="1"/>
    <row r="645304" ht="15" customHeight="1"/>
    <row r="645306" ht="15" customHeight="1"/>
    <row r="645308" ht="15" customHeight="1"/>
    <row r="645310" ht="15" customHeight="1"/>
    <row r="645312" ht="15" customHeight="1"/>
    <row r="645314" ht="15" customHeight="1"/>
    <row r="645316" ht="15" customHeight="1"/>
    <row r="645318" ht="15" customHeight="1"/>
    <row r="645320" ht="15" customHeight="1"/>
    <row r="645322" ht="15" customHeight="1"/>
    <row r="645324" ht="15" customHeight="1"/>
    <row r="645326" ht="15" customHeight="1"/>
    <row r="645328" ht="15" customHeight="1"/>
    <row r="645330" ht="15" customHeight="1"/>
    <row r="645332" ht="15" customHeight="1"/>
    <row r="645334" ht="15" customHeight="1"/>
    <row r="645336" ht="15" customHeight="1"/>
    <row r="645338" ht="15" customHeight="1"/>
    <row r="645340" ht="15" customHeight="1"/>
    <row r="645342" ht="15" customHeight="1"/>
    <row r="645344" ht="15" customHeight="1"/>
    <row r="645346" ht="15" customHeight="1"/>
    <row r="645348" ht="15" customHeight="1"/>
    <row r="645350" ht="15" customHeight="1"/>
    <row r="645352" ht="15" customHeight="1"/>
    <row r="645354" ht="15" customHeight="1"/>
    <row r="645356" ht="15" customHeight="1"/>
    <row r="645358" ht="15" customHeight="1"/>
    <row r="645360" ht="15" customHeight="1"/>
    <row r="645362" ht="15" customHeight="1"/>
    <row r="645364" ht="15" customHeight="1"/>
    <row r="645366" ht="15" customHeight="1"/>
    <row r="645368" ht="15" customHeight="1"/>
    <row r="645370" ht="15" customHeight="1"/>
    <row r="645372" ht="15" customHeight="1"/>
    <row r="645374" ht="15" customHeight="1"/>
    <row r="645376" ht="15" customHeight="1"/>
    <row r="645378" ht="15" customHeight="1"/>
    <row r="645380" ht="15" customHeight="1"/>
    <row r="645382" ht="15" customHeight="1"/>
    <row r="645384" ht="15" customHeight="1"/>
    <row r="645386" ht="15" customHeight="1"/>
    <row r="645388" ht="15" customHeight="1"/>
    <row r="645390" ht="15" customHeight="1"/>
    <row r="645392" ht="15" customHeight="1"/>
    <row r="645394" ht="15" customHeight="1"/>
    <row r="645396" ht="15" customHeight="1"/>
    <row r="645398" ht="15" customHeight="1"/>
    <row r="645400" ht="15" customHeight="1"/>
    <row r="645402" ht="15" customHeight="1"/>
    <row r="645404" ht="15" customHeight="1"/>
    <row r="645406" ht="15" customHeight="1"/>
    <row r="645408" ht="15" customHeight="1"/>
    <row r="645410" ht="15" customHeight="1"/>
    <row r="645412" ht="15" customHeight="1"/>
    <row r="645414" ht="15" customHeight="1"/>
    <row r="645416" ht="15" customHeight="1"/>
    <row r="645418" ht="15" customHeight="1"/>
    <row r="645420" ht="15" customHeight="1"/>
    <row r="645422" ht="15" customHeight="1"/>
    <row r="645424" ht="15" customHeight="1"/>
    <row r="645426" ht="15" customHeight="1"/>
    <row r="645428" ht="15" customHeight="1"/>
    <row r="645430" ht="15" customHeight="1"/>
    <row r="645432" ht="15" customHeight="1"/>
    <row r="645434" ht="15" customHeight="1"/>
    <row r="645436" ht="15" customHeight="1"/>
    <row r="645438" ht="15" customHeight="1"/>
    <row r="645440" ht="15" customHeight="1"/>
    <row r="645442" ht="15" customHeight="1"/>
    <row r="645444" ht="15" customHeight="1"/>
    <row r="645446" ht="15" customHeight="1"/>
    <row r="645448" ht="15" customHeight="1"/>
    <row r="645450" ht="15" customHeight="1"/>
    <row r="645452" ht="15" customHeight="1"/>
    <row r="645454" ht="15" customHeight="1"/>
    <row r="645456" ht="15" customHeight="1"/>
    <row r="645458" ht="15" customHeight="1"/>
    <row r="645460" ht="15" customHeight="1"/>
    <row r="645462" ht="15" customHeight="1"/>
    <row r="645464" ht="15" customHeight="1"/>
    <row r="645466" ht="15" customHeight="1"/>
    <row r="645468" ht="15" customHeight="1"/>
    <row r="645470" ht="15" customHeight="1"/>
    <row r="645472" ht="15" customHeight="1"/>
    <row r="645474" ht="15" customHeight="1"/>
    <row r="645476" ht="15" customHeight="1"/>
    <row r="645478" ht="15" customHeight="1"/>
    <row r="645480" ht="15" customHeight="1"/>
    <row r="645482" ht="15" customHeight="1"/>
    <row r="645484" ht="15" customHeight="1"/>
    <row r="645486" ht="15" customHeight="1"/>
    <row r="645488" ht="15" customHeight="1"/>
    <row r="645490" ht="15" customHeight="1"/>
    <row r="645492" ht="15" customHeight="1"/>
    <row r="645494" ht="15" customHeight="1"/>
    <row r="645496" ht="15" customHeight="1"/>
    <row r="645498" ht="15" customHeight="1"/>
    <row r="645500" ht="15" customHeight="1"/>
    <row r="645502" ht="15" customHeight="1"/>
    <row r="645504" ht="15" customHeight="1"/>
    <row r="645506" ht="15" customHeight="1"/>
    <row r="645508" ht="15" customHeight="1"/>
    <row r="645510" ht="15" customHeight="1"/>
    <row r="645512" ht="15" customHeight="1"/>
    <row r="645514" ht="15" customHeight="1"/>
    <row r="645516" ht="15" customHeight="1"/>
    <row r="645518" ht="15" customHeight="1"/>
    <row r="645520" ht="15" customHeight="1"/>
    <row r="645522" ht="15" customHeight="1"/>
    <row r="645524" ht="15" customHeight="1"/>
    <row r="645526" ht="15" customHeight="1"/>
    <row r="645528" ht="15" customHeight="1"/>
    <row r="645530" ht="15" customHeight="1"/>
    <row r="645532" ht="15" customHeight="1"/>
    <row r="645534" ht="15" customHeight="1"/>
    <row r="645536" ht="15" customHeight="1"/>
    <row r="645538" ht="15" customHeight="1"/>
    <row r="645540" ht="15" customHeight="1"/>
    <row r="645542" ht="15" customHeight="1"/>
    <row r="645544" ht="15" customHeight="1"/>
    <row r="645546" ht="15" customHeight="1"/>
    <row r="645548" ht="15" customHeight="1"/>
    <row r="645550" ht="15" customHeight="1"/>
    <row r="645552" ht="15" customHeight="1"/>
    <row r="645554" ht="15" customHeight="1"/>
    <row r="645556" ht="15" customHeight="1"/>
    <row r="645558" ht="15" customHeight="1"/>
    <row r="645560" ht="15" customHeight="1"/>
    <row r="645562" ht="15" customHeight="1"/>
    <row r="645564" ht="15" customHeight="1"/>
    <row r="645566" ht="15" customHeight="1"/>
    <row r="645568" ht="15" customHeight="1"/>
    <row r="645570" ht="15" customHeight="1"/>
    <row r="645572" ht="15" customHeight="1"/>
    <row r="645574" ht="15" customHeight="1"/>
    <row r="645576" ht="15" customHeight="1"/>
    <row r="645578" ht="15" customHeight="1"/>
    <row r="645580" ht="15" customHeight="1"/>
    <row r="645582" ht="15" customHeight="1"/>
    <row r="645584" ht="15" customHeight="1"/>
    <row r="645586" ht="15" customHeight="1"/>
    <row r="645588" ht="15" customHeight="1"/>
    <row r="645590" ht="15" customHeight="1"/>
    <row r="645592" ht="15" customHeight="1"/>
    <row r="645594" ht="15" customHeight="1"/>
    <row r="645596" ht="15" customHeight="1"/>
    <row r="645598" ht="15" customHeight="1"/>
    <row r="645600" ht="15" customHeight="1"/>
    <row r="645602" ht="15" customHeight="1"/>
    <row r="645604" ht="15" customHeight="1"/>
    <row r="645606" ht="15" customHeight="1"/>
    <row r="645608" ht="15" customHeight="1"/>
    <row r="645610" ht="15" customHeight="1"/>
    <row r="645612" ht="15" customHeight="1"/>
    <row r="645614" ht="15" customHeight="1"/>
    <row r="645616" ht="15" customHeight="1"/>
    <row r="645618" ht="15" customHeight="1"/>
    <row r="645620" ht="15" customHeight="1"/>
    <row r="645622" ht="15" customHeight="1"/>
    <row r="645624" ht="15" customHeight="1"/>
    <row r="645626" ht="15" customHeight="1"/>
    <row r="645628" ht="15" customHeight="1"/>
    <row r="645630" ht="15" customHeight="1"/>
    <row r="645632" ht="15" customHeight="1"/>
    <row r="645634" ht="15" customHeight="1"/>
    <row r="645636" ht="15" customHeight="1"/>
    <row r="645638" ht="15" customHeight="1"/>
    <row r="645640" ht="15" customHeight="1"/>
    <row r="645642" ht="15" customHeight="1"/>
    <row r="645644" ht="15" customHeight="1"/>
    <row r="645646" ht="15" customHeight="1"/>
    <row r="645648" ht="15" customHeight="1"/>
    <row r="645650" ht="15" customHeight="1"/>
    <row r="645652" ht="15" customHeight="1"/>
    <row r="645654" ht="15" customHeight="1"/>
    <row r="645656" ht="15" customHeight="1"/>
    <row r="645658" ht="15" customHeight="1"/>
    <row r="645660" ht="15" customHeight="1"/>
    <row r="645662" ht="15" customHeight="1"/>
    <row r="645664" ht="15" customHeight="1"/>
    <row r="645666" ht="15" customHeight="1"/>
    <row r="645668" ht="15" customHeight="1"/>
    <row r="645670" ht="15" customHeight="1"/>
    <row r="645672" ht="15" customHeight="1"/>
    <row r="645674" ht="15" customHeight="1"/>
    <row r="645676" ht="15" customHeight="1"/>
    <row r="645678" ht="15" customHeight="1"/>
    <row r="645680" ht="15" customHeight="1"/>
    <row r="645682" ht="15" customHeight="1"/>
    <row r="645684" ht="15" customHeight="1"/>
    <row r="645686" ht="15" customHeight="1"/>
    <row r="645688" ht="15" customHeight="1"/>
    <row r="645690" ht="15" customHeight="1"/>
    <row r="645692" ht="15" customHeight="1"/>
    <row r="645694" ht="15" customHeight="1"/>
    <row r="645696" ht="15" customHeight="1"/>
    <row r="645698" ht="15" customHeight="1"/>
    <row r="645700" ht="15" customHeight="1"/>
    <row r="645702" ht="15" customHeight="1"/>
    <row r="645704" ht="15" customHeight="1"/>
    <row r="645706" ht="15" customHeight="1"/>
    <row r="645708" ht="15" customHeight="1"/>
    <row r="645710" ht="15" customHeight="1"/>
    <row r="645712" ht="15" customHeight="1"/>
    <row r="645714" ht="15" customHeight="1"/>
    <row r="645716" ht="15" customHeight="1"/>
    <row r="645718" ht="15" customHeight="1"/>
    <row r="645720" ht="15" customHeight="1"/>
    <row r="645722" ht="15" customHeight="1"/>
    <row r="645724" ht="15" customHeight="1"/>
    <row r="645726" ht="15" customHeight="1"/>
    <row r="645728" ht="15" customHeight="1"/>
    <row r="645730" ht="15" customHeight="1"/>
    <row r="645732" ht="15" customHeight="1"/>
    <row r="645734" ht="15" customHeight="1"/>
    <row r="645736" ht="15" customHeight="1"/>
    <row r="645738" ht="15" customHeight="1"/>
    <row r="645740" ht="15" customHeight="1"/>
    <row r="645742" ht="15" customHeight="1"/>
    <row r="645744" ht="15" customHeight="1"/>
    <row r="645746" ht="15" customHeight="1"/>
    <row r="645748" ht="15" customHeight="1"/>
    <row r="645750" ht="15" customHeight="1"/>
    <row r="645752" ht="15" customHeight="1"/>
    <row r="645754" ht="15" customHeight="1"/>
    <row r="645756" ht="15" customHeight="1"/>
    <row r="645758" ht="15" customHeight="1"/>
    <row r="645760" ht="15" customHeight="1"/>
    <row r="645762" ht="15" customHeight="1"/>
    <row r="645764" ht="15" customHeight="1"/>
    <row r="645766" ht="15" customHeight="1"/>
    <row r="645768" ht="15" customHeight="1"/>
    <row r="645770" ht="15" customHeight="1"/>
    <row r="645772" ht="15" customHeight="1"/>
    <row r="645774" ht="15" customHeight="1"/>
    <row r="645776" ht="15" customHeight="1"/>
    <row r="645778" ht="15" customHeight="1"/>
    <row r="645780" ht="15" customHeight="1"/>
    <row r="645782" ht="15" customHeight="1"/>
    <row r="645784" ht="15" customHeight="1"/>
    <row r="645786" ht="15" customHeight="1"/>
    <row r="645788" ht="15" customHeight="1"/>
    <row r="645790" ht="15" customHeight="1"/>
    <row r="645792" ht="15" customHeight="1"/>
    <row r="645794" ht="15" customHeight="1"/>
    <row r="645796" ht="15" customHeight="1"/>
    <row r="645798" ht="15" customHeight="1"/>
    <row r="645800" ht="15" customHeight="1"/>
    <row r="645802" ht="15" customHeight="1"/>
    <row r="645804" ht="15" customHeight="1"/>
    <row r="645806" ht="15" customHeight="1"/>
    <row r="645808" ht="15" customHeight="1"/>
    <row r="645810" ht="15" customHeight="1"/>
    <row r="645812" ht="15" customHeight="1"/>
    <row r="645814" ht="15" customHeight="1"/>
    <row r="645816" ht="15" customHeight="1"/>
    <row r="645818" ht="15" customHeight="1"/>
    <row r="645820" ht="15" customHeight="1"/>
    <row r="645822" ht="15" customHeight="1"/>
    <row r="645824" ht="15" customHeight="1"/>
    <row r="645826" ht="15" customHeight="1"/>
    <row r="645828" ht="15" customHeight="1"/>
    <row r="645830" ht="15" customHeight="1"/>
    <row r="645832" ht="15" customHeight="1"/>
    <row r="645834" ht="15" customHeight="1"/>
    <row r="645836" ht="15" customHeight="1"/>
    <row r="645838" ht="15" customHeight="1"/>
    <row r="645840" ht="15" customHeight="1"/>
    <row r="645842" ht="15" customHeight="1"/>
    <row r="645844" ht="15" customHeight="1"/>
    <row r="645846" ht="15" customHeight="1"/>
    <row r="645848" ht="15" customHeight="1"/>
    <row r="645850" ht="15" customHeight="1"/>
    <row r="645852" ht="15" customHeight="1"/>
    <row r="645854" ht="15" customHeight="1"/>
    <row r="645856" ht="15" customHeight="1"/>
    <row r="645858" ht="15" customHeight="1"/>
    <row r="645860" ht="15" customHeight="1"/>
    <row r="645862" ht="15" customHeight="1"/>
    <row r="645864" ht="15" customHeight="1"/>
    <row r="645866" ht="15" customHeight="1"/>
    <row r="645868" ht="15" customHeight="1"/>
    <row r="645870" ht="15" customHeight="1"/>
    <row r="645872" ht="15" customHeight="1"/>
    <row r="645874" ht="15" customHeight="1"/>
    <row r="645876" ht="15" customHeight="1"/>
    <row r="645878" ht="15" customHeight="1"/>
    <row r="645880" ht="15" customHeight="1"/>
    <row r="645882" ht="15" customHeight="1"/>
    <row r="645884" ht="15" customHeight="1"/>
    <row r="645886" ht="15" customHeight="1"/>
    <row r="645888" ht="15" customHeight="1"/>
    <row r="645890" ht="15" customHeight="1"/>
    <row r="645892" ht="15" customHeight="1"/>
    <row r="645894" ht="15" customHeight="1"/>
    <row r="645896" ht="15" customHeight="1"/>
    <row r="645898" ht="15" customHeight="1"/>
    <row r="645900" ht="15" customHeight="1"/>
    <row r="645902" ht="15" customHeight="1"/>
    <row r="645904" ht="15" customHeight="1"/>
    <row r="645906" ht="15" customHeight="1"/>
    <row r="645908" ht="15" customHeight="1"/>
    <row r="645910" ht="15" customHeight="1"/>
    <row r="645912" ht="15" customHeight="1"/>
    <row r="645914" ht="15" customHeight="1"/>
    <row r="645916" ht="15" customHeight="1"/>
    <row r="645918" ht="15" customHeight="1"/>
    <row r="645920" ht="15" customHeight="1"/>
    <row r="645922" ht="15" customHeight="1"/>
    <row r="645924" ht="15" customHeight="1"/>
    <row r="645926" ht="15" customHeight="1"/>
    <row r="645928" ht="15" customHeight="1"/>
    <row r="645930" ht="15" customHeight="1"/>
    <row r="645932" ht="15" customHeight="1"/>
    <row r="645934" ht="15" customHeight="1"/>
    <row r="645936" ht="15" customHeight="1"/>
    <row r="645938" ht="15" customHeight="1"/>
    <row r="645940" ht="15" customHeight="1"/>
    <row r="645942" ht="15" customHeight="1"/>
    <row r="645944" ht="15" customHeight="1"/>
    <row r="645946" ht="15" customHeight="1"/>
    <row r="645948" ht="15" customHeight="1"/>
    <row r="645950" ht="15" customHeight="1"/>
    <row r="645952" ht="15" customHeight="1"/>
    <row r="645954" ht="15" customHeight="1"/>
    <row r="645956" ht="15" customHeight="1"/>
    <row r="645958" ht="15" customHeight="1"/>
    <row r="645960" ht="15" customHeight="1"/>
    <row r="645962" ht="15" customHeight="1"/>
    <row r="645964" ht="15" customHeight="1"/>
    <row r="645966" ht="15" customHeight="1"/>
    <row r="645968" ht="15" customHeight="1"/>
    <row r="645970" ht="15" customHeight="1"/>
    <row r="645972" ht="15" customHeight="1"/>
    <row r="645974" ht="15" customHeight="1"/>
    <row r="645976" ht="15" customHeight="1"/>
    <row r="645978" ht="15" customHeight="1"/>
    <row r="645980" ht="15" customHeight="1"/>
    <row r="645982" ht="15" customHeight="1"/>
    <row r="645984" ht="15" customHeight="1"/>
    <row r="645986" ht="15" customHeight="1"/>
    <row r="645988" ht="15" customHeight="1"/>
    <row r="645990" ht="15" customHeight="1"/>
    <row r="645992" ht="15" customHeight="1"/>
    <row r="645994" ht="15" customHeight="1"/>
    <row r="645996" ht="15" customHeight="1"/>
    <row r="645998" ht="15" customHeight="1"/>
    <row r="646000" ht="15" customHeight="1"/>
    <row r="646002" ht="15" customHeight="1"/>
    <row r="646004" ht="15" customHeight="1"/>
    <row r="646006" ht="15" customHeight="1"/>
    <row r="646008" ht="15" customHeight="1"/>
    <row r="646010" ht="15" customHeight="1"/>
    <row r="646012" ht="15" customHeight="1"/>
    <row r="646014" ht="15" customHeight="1"/>
    <row r="646016" ht="15" customHeight="1"/>
    <row r="646018" ht="15" customHeight="1"/>
    <row r="646020" ht="15" customHeight="1"/>
    <row r="646022" ht="15" customHeight="1"/>
    <row r="646024" ht="15" customHeight="1"/>
    <row r="646026" ht="15" customHeight="1"/>
    <row r="646028" ht="15" customHeight="1"/>
    <row r="646030" ht="15" customHeight="1"/>
    <row r="646032" ht="15" customHeight="1"/>
    <row r="646034" ht="15" customHeight="1"/>
    <row r="646036" ht="15" customHeight="1"/>
    <row r="646038" ht="15" customHeight="1"/>
    <row r="646040" ht="15" customHeight="1"/>
    <row r="646042" ht="15" customHeight="1"/>
    <row r="646044" ht="15" customHeight="1"/>
    <row r="646046" ht="15" customHeight="1"/>
    <row r="646048" ht="15" customHeight="1"/>
    <row r="646050" ht="15" customHeight="1"/>
    <row r="646052" ht="15" customHeight="1"/>
    <row r="646054" ht="15" customHeight="1"/>
    <row r="646056" ht="15" customHeight="1"/>
    <row r="646058" ht="15" customHeight="1"/>
    <row r="646060" ht="15" customHeight="1"/>
    <row r="646062" ht="15" customHeight="1"/>
    <row r="646064" ht="15" customHeight="1"/>
    <row r="646066" ht="15" customHeight="1"/>
    <row r="646068" ht="15" customHeight="1"/>
    <row r="646070" ht="15" customHeight="1"/>
    <row r="646072" ht="15" customHeight="1"/>
    <row r="646074" ht="15" customHeight="1"/>
    <row r="646076" ht="15" customHeight="1"/>
    <row r="646078" ht="15" customHeight="1"/>
    <row r="646080" ht="15" customHeight="1"/>
    <row r="646082" ht="15" customHeight="1"/>
    <row r="646084" ht="15" customHeight="1"/>
    <row r="646086" ht="15" customHeight="1"/>
    <row r="646088" ht="15" customHeight="1"/>
    <row r="646090" ht="15" customHeight="1"/>
    <row r="646092" ht="15" customHeight="1"/>
    <row r="646094" ht="15" customHeight="1"/>
    <row r="646096" ht="15" customHeight="1"/>
    <row r="646098" ht="15" customHeight="1"/>
    <row r="646100" ht="15" customHeight="1"/>
    <row r="646102" ht="15" customHeight="1"/>
    <row r="646104" ht="15" customHeight="1"/>
    <row r="646106" ht="15" customHeight="1"/>
    <row r="646108" ht="15" customHeight="1"/>
    <row r="646110" ht="15" customHeight="1"/>
    <row r="646112" ht="15" customHeight="1"/>
    <row r="646114" ht="15" customHeight="1"/>
    <row r="646116" ht="15" customHeight="1"/>
    <row r="646118" ht="15" customHeight="1"/>
    <row r="646120" ht="15" customHeight="1"/>
    <row r="646122" ht="15" customHeight="1"/>
    <row r="646124" ht="15" customHeight="1"/>
    <row r="646126" ht="15" customHeight="1"/>
    <row r="646128" ht="15" customHeight="1"/>
    <row r="646130" ht="15" customHeight="1"/>
    <row r="646132" ht="15" customHeight="1"/>
    <row r="646134" ht="15" customHeight="1"/>
    <row r="646136" ht="15" customHeight="1"/>
    <row r="646138" ht="15" customHeight="1"/>
    <row r="646140" ht="15" customHeight="1"/>
    <row r="646142" ht="15" customHeight="1"/>
    <row r="646144" ht="15" customHeight="1"/>
    <row r="646146" ht="15" customHeight="1"/>
    <row r="646148" ht="15" customHeight="1"/>
    <row r="646150" ht="15" customHeight="1"/>
    <row r="646152" ht="15" customHeight="1"/>
    <row r="646154" ht="15" customHeight="1"/>
    <row r="646156" ht="15" customHeight="1"/>
    <row r="646158" ht="15" customHeight="1"/>
    <row r="646160" ht="15" customHeight="1"/>
    <row r="646162" ht="15" customHeight="1"/>
    <row r="646164" ht="15" customHeight="1"/>
    <row r="646166" ht="15" customHeight="1"/>
    <row r="646168" ht="15" customHeight="1"/>
    <row r="646170" ht="15" customHeight="1"/>
    <row r="646172" ht="15" customHeight="1"/>
    <row r="646174" ht="15" customHeight="1"/>
    <row r="646176" ht="15" customHeight="1"/>
    <row r="646178" ht="15" customHeight="1"/>
    <row r="646180" ht="15" customHeight="1"/>
    <row r="646182" ht="15" customHeight="1"/>
    <row r="646184" ht="15" customHeight="1"/>
    <row r="646186" ht="15" customHeight="1"/>
    <row r="646188" ht="15" customHeight="1"/>
    <row r="646190" ht="15" customHeight="1"/>
    <row r="646192" ht="15" customHeight="1"/>
    <row r="646194" ht="15" customHeight="1"/>
    <row r="646196" ht="15" customHeight="1"/>
    <row r="646198" ht="15" customHeight="1"/>
    <row r="646200" ht="15" customHeight="1"/>
    <row r="646202" ht="15" customHeight="1"/>
    <row r="646204" ht="15" customHeight="1"/>
    <row r="646206" ht="15" customHeight="1"/>
    <row r="646208" ht="15" customHeight="1"/>
    <row r="646210" ht="15" customHeight="1"/>
    <row r="646212" ht="15" customHeight="1"/>
    <row r="646214" ht="15" customHeight="1"/>
    <row r="646216" ht="15" customHeight="1"/>
    <row r="646218" ht="15" customHeight="1"/>
    <row r="646220" ht="15" customHeight="1"/>
    <row r="646222" ht="15" customHeight="1"/>
    <row r="646224" ht="15" customHeight="1"/>
    <row r="646226" ht="15" customHeight="1"/>
    <row r="646228" ht="15" customHeight="1"/>
    <row r="646230" ht="15" customHeight="1"/>
    <row r="646232" ht="15" customHeight="1"/>
    <row r="646234" ht="15" customHeight="1"/>
    <row r="646236" ht="15" customHeight="1"/>
    <row r="646238" ht="15" customHeight="1"/>
    <row r="646240" ht="15" customHeight="1"/>
    <row r="646242" ht="15" customHeight="1"/>
    <row r="646244" ht="15" customHeight="1"/>
    <row r="646246" ht="15" customHeight="1"/>
    <row r="646248" ht="15" customHeight="1"/>
    <row r="646250" ht="15" customHeight="1"/>
    <row r="646252" ht="15" customHeight="1"/>
    <row r="646254" ht="15" customHeight="1"/>
    <row r="646256" ht="15" customHeight="1"/>
    <row r="646258" ht="15" customHeight="1"/>
    <row r="646260" ht="15" customHeight="1"/>
    <row r="646262" ht="15" customHeight="1"/>
    <row r="646264" ht="15" customHeight="1"/>
    <row r="646266" ht="15" customHeight="1"/>
    <row r="646268" ht="15" customHeight="1"/>
    <row r="646270" ht="15" customHeight="1"/>
    <row r="646272" ht="15" customHeight="1"/>
    <row r="646274" ht="15" customHeight="1"/>
    <row r="646276" ht="15" customHeight="1"/>
    <row r="646278" ht="15" customHeight="1"/>
    <row r="646280" ht="15" customHeight="1"/>
    <row r="646282" ht="15" customHeight="1"/>
    <row r="646284" ht="15" customHeight="1"/>
    <row r="646286" ht="15" customHeight="1"/>
    <row r="646288" ht="15" customHeight="1"/>
    <row r="646290" ht="15" customHeight="1"/>
    <row r="646292" ht="15" customHeight="1"/>
    <row r="646294" ht="15" customHeight="1"/>
    <row r="646296" ht="15" customHeight="1"/>
    <row r="646298" ht="15" customHeight="1"/>
    <row r="646300" ht="15" customHeight="1"/>
    <row r="646302" ht="15" customHeight="1"/>
    <row r="646304" ht="15" customHeight="1"/>
    <row r="646306" ht="15" customHeight="1"/>
    <row r="646308" ht="15" customHeight="1"/>
    <row r="646310" ht="15" customHeight="1"/>
    <row r="646312" ht="15" customHeight="1"/>
    <row r="646314" ht="15" customHeight="1"/>
    <row r="646316" ht="15" customHeight="1"/>
    <row r="646318" ht="15" customHeight="1"/>
    <row r="646320" ht="15" customHeight="1"/>
    <row r="646322" ht="15" customHeight="1"/>
    <row r="646324" ht="15" customHeight="1"/>
    <row r="646326" ht="15" customHeight="1"/>
    <row r="646328" ht="15" customHeight="1"/>
    <row r="646330" ht="15" customHeight="1"/>
    <row r="646332" ht="15" customHeight="1"/>
    <row r="646334" ht="15" customHeight="1"/>
    <row r="646336" ht="15" customHeight="1"/>
    <row r="646338" ht="15" customHeight="1"/>
    <row r="646340" ht="15" customHeight="1"/>
    <row r="646342" ht="15" customHeight="1"/>
    <row r="646344" ht="15" customHeight="1"/>
    <row r="646346" ht="15" customHeight="1"/>
    <row r="646348" ht="15" customHeight="1"/>
    <row r="646350" ht="15" customHeight="1"/>
    <row r="646352" ht="15" customHeight="1"/>
    <row r="646354" ht="15" customHeight="1"/>
    <row r="646356" ht="15" customHeight="1"/>
    <row r="646358" ht="15" customHeight="1"/>
    <row r="646360" ht="15" customHeight="1"/>
    <row r="646362" ht="15" customHeight="1"/>
    <row r="646364" ht="15" customHeight="1"/>
    <row r="646366" ht="15" customHeight="1"/>
    <row r="646368" ht="15" customHeight="1"/>
    <row r="646370" ht="15" customHeight="1"/>
    <row r="646372" ht="15" customHeight="1"/>
    <row r="646374" ht="15" customHeight="1"/>
    <row r="646376" ht="15" customHeight="1"/>
    <row r="646378" ht="15" customHeight="1"/>
    <row r="646380" ht="15" customHeight="1"/>
    <row r="646382" ht="15" customHeight="1"/>
    <row r="646384" ht="15" customHeight="1"/>
    <row r="646386" ht="15" customHeight="1"/>
    <row r="646388" ht="15" customHeight="1"/>
    <row r="646390" ht="15" customHeight="1"/>
    <row r="646392" ht="15" customHeight="1"/>
    <row r="646394" ht="15" customHeight="1"/>
    <row r="646396" ht="15" customHeight="1"/>
    <row r="646398" ht="15" customHeight="1"/>
    <row r="646400" ht="15" customHeight="1"/>
    <row r="646402" ht="15" customHeight="1"/>
    <row r="646404" ht="15" customHeight="1"/>
    <row r="646406" ht="15" customHeight="1"/>
    <row r="646408" ht="15" customHeight="1"/>
    <row r="646410" ht="15" customHeight="1"/>
    <row r="646412" ht="15" customHeight="1"/>
    <row r="646414" ht="15" customHeight="1"/>
    <row r="646416" ht="15" customHeight="1"/>
    <row r="646418" ht="15" customHeight="1"/>
    <row r="646420" ht="15" customHeight="1"/>
    <row r="646422" ht="15" customHeight="1"/>
    <row r="646424" ht="15" customHeight="1"/>
    <row r="646426" ht="15" customHeight="1"/>
    <row r="646428" ht="15" customHeight="1"/>
    <row r="646430" ht="15" customHeight="1"/>
    <row r="646432" ht="15" customHeight="1"/>
    <row r="646434" ht="15" customHeight="1"/>
    <row r="646436" ht="15" customHeight="1"/>
    <row r="646438" ht="15" customHeight="1"/>
    <row r="646440" ht="15" customHeight="1"/>
    <row r="646442" ht="15" customHeight="1"/>
    <row r="646444" ht="15" customHeight="1"/>
    <row r="646446" ht="15" customHeight="1"/>
    <row r="646448" ht="15" customHeight="1"/>
    <row r="646450" ht="15" customHeight="1"/>
    <row r="646452" ht="15" customHeight="1"/>
    <row r="646454" ht="15" customHeight="1"/>
    <row r="646456" ht="15" customHeight="1"/>
    <row r="646458" ht="15" customHeight="1"/>
    <row r="646460" ht="15" customHeight="1"/>
    <row r="646462" ht="15" customHeight="1"/>
    <row r="646464" ht="15" customHeight="1"/>
    <row r="646466" ht="15" customHeight="1"/>
    <row r="646468" ht="15" customHeight="1"/>
    <row r="646470" ht="15" customHeight="1"/>
    <row r="646472" ht="15" customHeight="1"/>
    <row r="646474" ht="15" customHeight="1"/>
    <row r="646476" ht="15" customHeight="1"/>
    <row r="646478" ht="15" customHeight="1"/>
    <row r="646480" ht="15" customHeight="1"/>
    <row r="646482" ht="15" customHeight="1"/>
    <row r="646484" ht="15" customHeight="1"/>
    <row r="646486" ht="15" customHeight="1"/>
    <row r="646488" ht="15" customHeight="1"/>
    <row r="646490" ht="15" customHeight="1"/>
    <row r="646492" ht="15" customHeight="1"/>
    <row r="646494" ht="15" customHeight="1"/>
    <row r="646496" ht="15" customHeight="1"/>
    <row r="646498" ht="15" customHeight="1"/>
    <row r="646500" ht="15" customHeight="1"/>
    <row r="646502" ht="15" customHeight="1"/>
    <row r="646504" ht="15" customHeight="1"/>
    <row r="646506" ht="15" customHeight="1"/>
    <row r="646508" ht="15" customHeight="1"/>
    <row r="646510" ht="15" customHeight="1"/>
    <row r="646512" ht="15" customHeight="1"/>
    <row r="646514" ht="15" customHeight="1"/>
    <row r="646516" ht="15" customHeight="1"/>
    <row r="646518" ht="15" customHeight="1"/>
    <row r="646520" ht="15" customHeight="1"/>
    <row r="646522" ht="15" customHeight="1"/>
    <row r="646524" ht="15" customHeight="1"/>
    <row r="646526" ht="15" customHeight="1"/>
    <row r="646528" ht="15" customHeight="1"/>
    <row r="646530" ht="15" customHeight="1"/>
    <row r="646532" ht="15" customHeight="1"/>
    <row r="646534" ht="15" customHeight="1"/>
    <row r="646536" ht="15" customHeight="1"/>
    <row r="646538" ht="15" customHeight="1"/>
    <row r="646540" ht="15" customHeight="1"/>
    <row r="646542" ht="15" customHeight="1"/>
    <row r="646544" ht="15" customHeight="1"/>
    <row r="646546" ht="15" customHeight="1"/>
    <row r="646548" ht="15" customHeight="1"/>
    <row r="646550" ht="15" customHeight="1"/>
    <row r="646552" ht="15" customHeight="1"/>
    <row r="646554" ht="15" customHeight="1"/>
    <row r="646556" ht="15" customHeight="1"/>
    <row r="646558" ht="15" customHeight="1"/>
    <row r="646560" ht="15" customHeight="1"/>
    <row r="646562" ht="15" customHeight="1"/>
    <row r="646564" ht="15" customHeight="1"/>
    <row r="646566" ht="15" customHeight="1"/>
    <row r="646568" ht="15" customHeight="1"/>
    <row r="646570" ht="15" customHeight="1"/>
    <row r="646572" ht="15" customHeight="1"/>
    <row r="646574" ht="15" customHeight="1"/>
    <row r="646576" ht="15" customHeight="1"/>
    <row r="646578" ht="15" customHeight="1"/>
    <row r="646580" ht="15" customHeight="1"/>
    <row r="646582" ht="15" customHeight="1"/>
    <row r="646584" ht="15" customHeight="1"/>
    <row r="646586" ht="15" customHeight="1"/>
    <row r="646588" ht="15" customHeight="1"/>
    <row r="646590" ht="15" customHeight="1"/>
    <row r="646592" ht="15" customHeight="1"/>
    <row r="646594" ht="15" customHeight="1"/>
    <row r="646596" ht="15" customHeight="1"/>
    <row r="646598" ht="15" customHeight="1"/>
    <row r="646600" ht="15" customHeight="1"/>
    <row r="646602" ht="15" customHeight="1"/>
    <row r="646604" ht="15" customHeight="1"/>
    <row r="646606" ht="15" customHeight="1"/>
    <row r="646608" ht="15" customHeight="1"/>
    <row r="646610" ht="15" customHeight="1"/>
    <row r="646612" ht="15" customHeight="1"/>
    <row r="646614" ht="15" customHeight="1"/>
    <row r="646616" ht="15" customHeight="1"/>
    <row r="646618" ht="15" customHeight="1"/>
    <row r="646620" ht="15" customHeight="1"/>
    <row r="646622" ht="15" customHeight="1"/>
    <row r="646624" ht="15" customHeight="1"/>
    <row r="646626" ht="15" customHeight="1"/>
    <row r="646628" ht="15" customHeight="1"/>
    <row r="646630" ht="15" customHeight="1"/>
    <row r="646632" ht="15" customHeight="1"/>
    <row r="646634" ht="15" customHeight="1"/>
    <row r="646636" ht="15" customHeight="1"/>
    <row r="646638" ht="15" customHeight="1"/>
    <row r="646640" ht="15" customHeight="1"/>
    <row r="646642" ht="15" customHeight="1"/>
    <row r="646644" ht="15" customHeight="1"/>
    <row r="646646" ht="15" customHeight="1"/>
    <row r="646648" ht="15" customHeight="1"/>
    <row r="646650" ht="15" customHeight="1"/>
    <row r="646652" ht="15" customHeight="1"/>
    <row r="646654" ht="15" customHeight="1"/>
    <row r="646656" ht="15" customHeight="1"/>
    <row r="646658" ht="15" customHeight="1"/>
    <row r="646660" ht="15" customHeight="1"/>
    <row r="646662" ht="15" customHeight="1"/>
    <row r="646664" ht="15" customHeight="1"/>
    <row r="646666" ht="15" customHeight="1"/>
    <row r="646668" ht="15" customHeight="1"/>
    <row r="646670" ht="15" customHeight="1"/>
    <row r="646672" ht="15" customHeight="1"/>
    <row r="646674" ht="15" customHeight="1"/>
    <row r="646676" ht="15" customHeight="1"/>
    <row r="646678" ht="15" customHeight="1"/>
    <row r="646680" ht="15" customHeight="1"/>
    <row r="646682" ht="15" customHeight="1"/>
    <row r="646684" ht="15" customHeight="1"/>
    <row r="646686" ht="15" customHeight="1"/>
    <row r="646688" ht="15" customHeight="1"/>
    <row r="646690" ht="15" customHeight="1"/>
    <row r="646692" ht="15" customHeight="1"/>
    <row r="646694" ht="15" customHeight="1"/>
    <row r="646696" ht="15" customHeight="1"/>
    <row r="646698" ht="15" customHeight="1"/>
    <row r="646700" ht="15" customHeight="1"/>
    <row r="646702" ht="15" customHeight="1"/>
    <row r="646704" ht="15" customHeight="1"/>
    <row r="646706" ht="15" customHeight="1"/>
    <row r="646708" ht="15" customHeight="1"/>
    <row r="646710" ht="15" customHeight="1"/>
    <row r="646712" ht="15" customHeight="1"/>
    <row r="646714" ht="15" customHeight="1"/>
    <row r="646716" ht="15" customHeight="1"/>
    <row r="646718" ht="15" customHeight="1"/>
    <row r="646720" ht="15" customHeight="1"/>
    <row r="646722" ht="15" customHeight="1"/>
    <row r="646724" ht="15" customHeight="1"/>
    <row r="646726" ht="15" customHeight="1"/>
    <row r="646728" ht="15" customHeight="1"/>
    <row r="646730" ht="15" customHeight="1"/>
    <row r="646732" ht="15" customHeight="1"/>
    <row r="646734" ht="15" customHeight="1"/>
    <row r="646736" ht="15" customHeight="1"/>
    <row r="646738" ht="15" customHeight="1"/>
    <row r="646740" ht="15" customHeight="1"/>
    <row r="646742" ht="15" customHeight="1"/>
    <row r="646744" ht="15" customHeight="1"/>
    <row r="646746" ht="15" customHeight="1"/>
    <row r="646748" ht="15" customHeight="1"/>
    <row r="646750" ht="15" customHeight="1"/>
    <row r="646752" ht="15" customHeight="1"/>
    <row r="646754" ht="15" customHeight="1"/>
    <row r="646756" ht="15" customHeight="1"/>
    <row r="646758" ht="15" customHeight="1"/>
    <row r="646760" ht="15" customHeight="1"/>
    <row r="646762" ht="15" customHeight="1"/>
    <row r="646764" ht="15" customHeight="1"/>
    <row r="646766" ht="15" customHeight="1"/>
    <row r="646768" ht="15" customHeight="1"/>
    <row r="646770" ht="15" customHeight="1"/>
    <row r="646772" ht="15" customHeight="1"/>
    <row r="646774" ht="15" customHeight="1"/>
    <row r="646776" ht="15" customHeight="1"/>
    <row r="646778" ht="15" customHeight="1"/>
    <row r="646780" ht="15" customHeight="1"/>
    <row r="646782" ht="15" customHeight="1"/>
    <row r="646784" ht="15" customHeight="1"/>
    <row r="646786" ht="15" customHeight="1"/>
    <row r="646788" ht="15" customHeight="1"/>
    <row r="646790" ht="15" customHeight="1"/>
    <row r="646792" ht="15" customHeight="1"/>
    <row r="646794" ht="15" customHeight="1"/>
    <row r="646796" ht="15" customHeight="1"/>
    <row r="646798" ht="15" customHeight="1"/>
    <row r="646800" ht="15" customHeight="1"/>
    <row r="646802" ht="15" customHeight="1"/>
    <row r="646804" ht="15" customHeight="1"/>
    <row r="646806" ht="15" customHeight="1"/>
    <row r="646808" ht="15" customHeight="1"/>
    <row r="646810" ht="15" customHeight="1"/>
    <row r="646812" ht="15" customHeight="1"/>
    <row r="646814" ht="15" customHeight="1"/>
    <row r="646816" ht="15" customHeight="1"/>
    <row r="646818" ht="15" customHeight="1"/>
    <row r="646820" ht="15" customHeight="1"/>
    <row r="646822" ht="15" customHeight="1"/>
    <row r="646824" ht="15" customHeight="1"/>
    <row r="646826" ht="15" customHeight="1"/>
    <row r="646828" ht="15" customHeight="1"/>
    <row r="646830" ht="15" customHeight="1"/>
    <row r="646832" ht="15" customHeight="1"/>
    <row r="646834" ht="15" customHeight="1"/>
    <row r="646836" ht="15" customHeight="1"/>
    <row r="646838" ht="15" customHeight="1"/>
    <row r="646840" ht="15" customHeight="1"/>
    <row r="646842" ht="15" customHeight="1"/>
    <row r="646844" ht="15" customHeight="1"/>
    <row r="646846" ht="15" customHeight="1"/>
    <row r="646848" ht="15" customHeight="1"/>
    <row r="646850" ht="15" customHeight="1"/>
    <row r="646852" ht="15" customHeight="1"/>
    <row r="646854" ht="15" customHeight="1"/>
    <row r="646856" ht="15" customHeight="1"/>
    <row r="646858" ht="15" customHeight="1"/>
    <row r="646860" ht="15" customHeight="1"/>
    <row r="646862" ht="15" customHeight="1"/>
    <row r="646864" ht="15" customHeight="1"/>
    <row r="646866" ht="15" customHeight="1"/>
    <row r="646868" ht="15" customHeight="1"/>
    <row r="646870" ht="15" customHeight="1"/>
    <row r="646872" ht="15" customHeight="1"/>
    <row r="646874" ht="15" customHeight="1"/>
    <row r="646876" ht="15" customHeight="1"/>
    <row r="646878" ht="15" customHeight="1"/>
    <row r="646880" ht="15" customHeight="1"/>
    <row r="646882" ht="15" customHeight="1"/>
    <row r="646884" ht="15" customHeight="1"/>
    <row r="646886" ht="15" customHeight="1"/>
    <row r="646888" ht="15" customHeight="1"/>
    <row r="646890" ht="15" customHeight="1"/>
    <row r="646892" ht="15" customHeight="1"/>
    <row r="646894" ht="15" customHeight="1"/>
    <row r="646896" ht="15" customHeight="1"/>
    <row r="646898" ht="15" customHeight="1"/>
    <row r="646900" ht="15" customHeight="1"/>
    <row r="646902" ht="15" customHeight="1"/>
    <row r="646904" ht="15" customHeight="1"/>
    <row r="646906" ht="15" customHeight="1"/>
    <row r="646908" ht="15" customHeight="1"/>
    <row r="646910" ht="15" customHeight="1"/>
    <row r="646912" ht="15" customHeight="1"/>
    <row r="646914" ht="15" customHeight="1"/>
    <row r="646916" ht="15" customHeight="1"/>
    <row r="646918" ht="15" customHeight="1"/>
    <row r="646920" ht="15" customHeight="1"/>
    <row r="646922" ht="15" customHeight="1"/>
    <row r="646924" ht="15" customHeight="1"/>
    <row r="646926" ht="15" customHeight="1"/>
    <row r="646928" ht="15" customHeight="1"/>
    <row r="646930" ht="15" customHeight="1"/>
    <row r="646932" ht="15" customHeight="1"/>
    <row r="646934" ht="15" customHeight="1"/>
    <row r="646936" ht="15" customHeight="1"/>
    <row r="646938" ht="15" customHeight="1"/>
    <row r="646940" ht="15" customHeight="1"/>
    <row r="646942" ht="15" customHeight="1"/>
    <row r="646944" ht="15" customHeight="1"/>
    <row r="646946" ht="15" customHeight="1"/>
    <row r="646948" ht="15" customHeight="1"/>
    <row r="646950" ht="15" customHeight="1"/>
    <row r="646952" ht="15" customHeight="1"/>
    <row r="646954" ht="15" customHeight="1"/>
    <row r="646956" ht="15" customHeight="1"/>
    <row r="646958" ht="15" customHeight="1"/>
    <row r="646960" ht="15" customHeight="1"/>
    <row r="646962" ht="15" customHeight="1"/>
    <row r="646964" ht="15" customHeight="1"/>
    <row r="646966" ht="15" customHeight="1"/>
    <row r="646968" ht="15" customHeight="1"/>
    <row r="646970" ht="15" customHeight="1"/>
    <row r="646972" ht="15" customHeight="1"/>
    <row r="646974" ht="15" customHeight="1"/>
    <row r="646976" ht="15" customHeight="1"/>
    <row r="646978" ht="15" customHeight="1"/>
    <row r="646980" ht="15" customHeight="1"/>
    <row r="646982" ht="15" customHeight="1"/>
    <row r="646984" ht="15" customHeight="1"/>
    <row r="646986" ht="15" customHeight="1"/>
    <row r="646988" ht="15" customHeight="1"/>
    <row r="646990" ht="15" customHeight="1"/>
    <row r="646992" ht="15" customHeight="1"/>
    <row r="646994" ht="15" customHeight="1"/>
    <row r="646996" ht="15" customHeight="1"/>
    <row r="646998" ht="15" customHeight="1"/>
    <row r="647000" ht="15" customHeight="1"/>
    <row r="647002" ht="15" customHeight="1"/>
    <row r="647004" ht="15" customHeight="1"/>
    <row r="647006" ht="15" customHeight="1"/>
    <row r="647008" ht="15" customHeight="1"/>
    <row r="647010" ht="15" customHeight="1"/>
    <row r="647012" ht="15" customHeight="1"/>
    <row r="647014" ht="15" customHeight="1"/>
    <row r="647016" ht="15" customHeight="1"/>
    <row r="647018" ht="15" customHeight="1"/>
    <row r="647020" ht="15" customHeight="1"/>
    <row r="647022" ht="15" customHeight="1"/>
    <row r="647024" ht="15" customHeight="1"/>
    <row r="647026" ht="15" customHeight="1"/>
    <row r="647028" ht="15" customHeight="1"/>
    <row r="647030" ht="15" customHeight="1"/>
    <row r="647032" ht="15" customHeight="1"/>
    <row r="647034" ht="15" customHeight="1"/>
    <row r="647036" ht="15" customHeight="1"/>
    <row r="647038" ht="15" customHeight="1"/>
    <row r="647040" ht="15" customHeight="1"/>
    <row r="647042" ht="15" customHeight="1"/>
    <row r="647044" ht="15" customHeight="1"/>
    <row r="647046" ht="15" customHeight="1"/>
    <row r="647048" ht="15" customHeight="1"/>
    <row r="647050" ht="15" customHeight="1"/>
    <row r="647052" ht="15" customHeight="1"/>
    <row r="647054" ht="15" customHeight="1"/>
    <row r="647056" ht="15" customHeight="1"/>
    <row r="647058" ht="15" customHeight="1"/>
    <row r="647060" ht="15" customHeight="1"/>
    <row r="647062" ht="15" customHeight="1"/>
    <row r="647064" ht="15" customHeight="1"/>
    <row r="647066" ht="15" customHeight="1"/>
    <row r="647068" ht="15" customHeight="1"/>
    <row r="647070" ht="15" customHeight="1"/>
    <row r="647072" ht="15" customHeight="1"/>
    <row r="647074" ht="15" customHeight="1"/>
    <row r="647076" ht="15" customHeight="1"/>
    <row r="647078" ht="15" customHeight="1"/>
    <row r="647080" ht="15" customHeight="1"/>
    <row r="647082" ht="15" customHeight="1"/>
    <row r="647084" ht="15" customHeight="1"/>
    <row r="647086" ht="15" customHeight="1"/>
    <row r="647088" ht="15" customHeight="1"/>
    <row r="647090" ht="15" customHeight="1"/>
    <row r="647092" ht="15" customHeight="1"/>
    <row r="647094" ht="15" customHeight="1"/>
    <row r="647096" ht="15" customHeight="1"/>
    <row r="647098" ht="15" customHeight="1"/>
    <row r="647100" ht="15" customHeight="1"/>
    <row r="647102" ht="15" customHeight="1"/>
    <row r="647104" ht="15" customHeight="1"/>
    <row r="647106" ht="15" customHeight="1"/>
    <row r="647108" ht="15" customHeight="1"/>
    <row r="647110" ht="15" customHeight="1"/>
    <row r="647112" ht="15" customHeight="1"/>
    <row r="647114" ht="15" customHeight="1"/>
    <row r="647116" ht="15" customHeight="1"/>
    <row r="647118" ht="15" customHeight="1"/>
    <row r="647120" ht="15" customHeight="1"/>
    <row r="647122" ht="15" customHeight="1"/>
    <row r="647124" ht="15" customHeight="1"/>
    <row r="647126" ht="15" customHeight="1"/>
    <row r="647128" ht="15" customHeight="1"/>
    <row r="647130" ht="15" customHeight="1"/>
    <row r="647132" ht="15" customHeight="1"/>
    <row r="647134" ht="15" customHeight="1"/>
    <row r="647136" ht="15" customHeight="1"/>
    <row r="647138" ht="15" customHeight="1"/>
    <row r="647140" ht="15" customHeight="1"/>
    <row r="647142" ht="15" customHeight="1"/>
    <row r="647144" ht="15" customHeight="1"/>
    <row r="647146" ht="15" customHeight="1"/>
    <row r="647148" ht="15" customHeight="1"/>
    <row r="647150" ht="15" customHeight="1"/>
    <row r="647152" ht="15" customHeight="1"/>
    <row r="647154" ht="15" customHeight="1"/>
    <row r="647156" ht="15" customHeight="1"/>
    <row r="647158" ht="15" customHeight="1"/>
    <row r="647160" ht="15" customHeight="1"/>
    <row r="647162" ht="15" customHeight="1"/>
    <row r="647164" ht="15" customHeight="1"/>
    <row r="647166" ht="15" customHeight="1"/>
    <row r="647168" ht="15" customHeight="1"/>
    <row r="647170" ht="15" customHeight="1"/>
    <row r="647172" ht="15" customHeight="1"/>
    <row r="647174" ht="15" customHeight="1"/>
    <row r="647176" ht="15" customHeight="1"/>
    <row r="647178" ht="15" customHeight="1"/>
    <row r="647180" ht="15" customHeight="1"/>
    <row r="647182" ht="15" customHeight="1"/>
    <row r="647184" ht="15" customHeight="1"/>
    <row r="647186" ht="15" customHeight="1"/>
    <row r="647188" ht="15" customHeight="1"/>
    <row r="647190" ht="15" customHeight="1"/>
    <row r="647192" ht="15" customHeight="1"/>
    <row r="647194" ht="15" customHeight="1"/>
    <row r="647196" ht="15" customHeight="1"/>
    <row r="647198" ht="15" customHeight="1"/>
    <row r="647200" ht="15" customHeight="1"/>
    <row r="647202" ht="15" customHeight="1"/>
    <row r="647204" ht="15" customHeight="1"/>
    <row r="647206" ht="15" customHeight="1"/>
    <row r="647208" ht="15" customHeight="1"/>
    <row r="647210" ht="15" customHeight="1"/>
    <row r="647212" ht="15" customHeight="1"/>
    <row r="647214" ht="15" customHeight="1"/>
    <row r="647216" ht="15" customHeight="1"/>
    <row r="647218" ht="15" customHeight="1"/>
    <row r="647220" ht="15" customHeight="1"/>
    <row r="647222" ht="15" customHeight="1"/>
    <row r="647224" ht="15" customHeight="1"/>
    <row r="647226" ht="15" customHeight="1"/>
    <row r="647228" ht="15" customHeight="1"/>
    <row r="647230" ht="15" customHeight="1"/>
    <row r="647232" ht="15" customHeight="1"/>
    <row r="647234" ht="15" customHeight="1"/>
    <row r="647236" ht="15" customHeight="1"/>
    <row r="647238" ht="15" customHeight="1"/>
    <row r="647240" ht="15" customHeight="1"/>
    <row r="647242" ht="15" customHeight="1"/>
    <row r="647244" ht="15" customHeight="1"/>
    <row r="647246" ht="15" customHeight="1"/>
    <row r="647248" ht="15" customHeight="1"/>
    <row r="647250" ht="15" customHeight="1"/>
    <row r="647252" ht="15" customHeight="1"/>
    <row r="647254" ht="15" customHeight="1"/>
    <row r="647256" ht="15" customHeight="1"/>
    <row r="647258" ht="15" customHeight="1"/>
    <row r="647260" ht="15" customHeight="1"/>
    <row r="647262" ht="15" customHeight="1"/>
    <row r="647264" ht="15" customHeight="1"/>
    <row r="647266" ht="15" customHeight="1"/>
    <row r="647268" ht="15" customHeight="1"/>
    <row r="647270" ht="15" customHeight="1"/>
    <row r="647272" ht="15" customHeight="1"/>
    <row r="647274" ht="15" customHeight="1"/>
    <row r="647276" ht="15" customHeight="1"/>
    <row r="647278" ht="15" customHeight="1"/>
    <row r="647280" ht="15" customHeight="1"/>
    <row r="647282" ht="15" customHeight="1"/>
    <row r="647284" ht="15" customHeight="1"/>
    <row r="647286" ht="15" customHeight="1"/>
    <row r="647288" ht="15" customHeight="1"/>
    <row r="647290" ht="15" customHeight="1"/>
    <row r="647292" ht="15" customHeight="1"/>
    <row r="647294" ht="15" customHeight="1"/>
    <row r="647296" ht="15" customHeight="1"/>
    <row r="647298" ht="15" customHeight="1"/>
    <row r="647300" ht="15" customHeight="1"/>
    <row r="647302" ht="15" customHeight="1"/>
    <row r="647304" ht="15" customHeight="1"/>
    <row r="647306" ht="15" customHeight="1"/>
    <row r="647308" ht="15" customHeight="1"/>
    <row r="647310" ht="15" customHeight="1"/>
    <row r="647312" ht="15" customHeight="1"/>
    <row r="647314" ht="15" customHeight="1"/>
    <row r="647316" ht="15" customHeight="1"/>
    <row r="647318" ht="15" customHeight="1"/>
    <row r="647320" ht="15" customHeight="1"/>
    <row r="647322" ht="15" customHeight="1"/>
    <row r="647324" ht="15" customHeight="1"/>
    <row r="647326" ht="15" customHeight="1"/>
    <row r="647328" ht="15" customHeight="1"/>
    <row r="647330" ht="15" customHeight="1"/>
    <row r="647332" ht="15" customHeight="1"/>
    <row r="647334" ht="15" customHeight="1"/>
    <row r="647336" ht="15" customHeight="1"/>
    <row r="647338" ht="15" customHeight="1"/>
    <row r="647340" ht="15" customHeight="1"/>
    <row r="647342" ht="15" customHeight="1"/>
    <row r="647344" ht="15" customHeight="1"/>
    <row r="647346" ht="15" customHeight="1"/>
    <row r="647348" ht="15" customHeight="1"/>
    <row r="647350" ht="15" customHeight="1"/>
    <row r="647352" ht="15" customHeight="1"/>
    <row r="647354" ht="15" customHeight="1"/>
    <row r="647356" ht="15" customHeight="1"/>
    <row r="647358" ht="15" customHeight="1"/>
    <row r="647360" ht="15" customHeight="1"/>
    <row r="647362" ht="15" customHeight="1"/>
    <row r="647364" ht="15" customHeight="1"/>
    <row r="647366" ht="15" customHeight="1"/>
    <row r="647368" ht="15" customHeight="1"/>
    <row r="647370" ht="15" customHeight="1"/>
    <row r="647372" ht="15" customHeight="1"/>
    <row r="647374" ht="15" customHeight="1"/>
    <row r="647376" ht="15" customHeight="1"/>
    <row r="647378" ht="15" customHeight="1"/>
    <row r="647380" ht="15" customHeight="1"/>
    <row r="647382" ht="15" customHeight="1"/>
    <row r="647384" ht="15" customHeight="1"/>
    <row r="647386" ht="15" customHeight="1"/>
    <row r="647388" ht="15" customHeight="1"/>
    <row r="647390" ht="15" customHeight="1"/>
    <row r="647392" ht="15" customHeight="1"/>
    <row r="647394" ht="15" customHeight="1"/>
    <row r="647396" ht="15" customHeight="1"/>
    <row r="647398" ht="15" customHeight="1"/>
    <row r="647400" ht="15" customHeight="1"/>
    <row r="647402" ht="15" customHeight="1"/>
    <row r="647404" ht="15" customHeight="1"/>
    <row r="647406" ht="15" customHeight="1"/>
    <row r="647408" ht="15" customHeight="1"/>
    <row r="647410" ht="15" customHeight="1"/>
    <row r="647412" ht="15" customHeight="1"/>
    <row r="647414" ht="15" customHeight="1"/>
    <row r="647416" ht="15" customHeight="1"/>
    <row r="647418" ht="15" customHeight="1"/>
    <row r="647420" ht="15" customHeight="1"/>
    <row r="647422" ht="15" customHeight="1"/>
    <row r="647424" ht="15" customHeight="1"/>
    <row r="647426" ht="15" customHeight="1"/>
    <row r="647428" ht="15" customHeight="1"/>
    <row r="647430" ht="15" customHeight="1"/>
    <row r="647432" ht="15" customHeight="1"/>
    <row r="647434" ht="15" customHeight="1"/>
    <row r="647436" ht="15" customHeight="1"/>
    <row r="647438" ht="15" customHeight="1"/>
    <row r="647440" ht="15" customHeight="1"/>
    <row r="647442" ht="15" customHeight="1"/>
    <row r="647444" ht="15" customHeight="1"/>
    <row r="647446" ht="15" customHeight="1"/>
    <row r="647448" ht="15" customHeight="1"/>
    <row r="647450" ht="15" customHeight="1"/>
    <row r="647452" ht="15" customHeight="1"/>
    <row r="647454" ht="15" customHeight="1"/>
    <row r="647456" ht="15" customHeight="1"/>
    <row r="647458" ht="15" customHeight="1"/>
    <row r="647460" ht="15" customHeight="1"/>
    <row r="647462" ht="15" customHeight="1"/>
    <row r="647464" ht="15" customHeight="1"/>
    <row r="647466" ht="15" customHeight="1"/>
    <row r="647468" ht="15" customHeight="1"/>
    <row r="647470" ht="15" customHeight="1"/>
    <row r="647472" ht="15" customHeight="1"/>
    <row r="647474" ht="15" customHeight="1"/>
    <row r="647476" ht="15" customHeight="1"/>
    <row r="647478" ht="15" customHeight="1"/>
    <row r="647480" ht="15" customHeight="1"/>
    <row r="647482" ht="15" customHeight="1"/>
    <row r="647484" ht="15" customHeight="1"/>
    <row r="647486" ht="15" customHeight="1"/>
    <row r="647488" ht="15" customHeight="1"/>
    <row r="647490" ht="15" customHeight="1"/>
    <row r="647492" ht="15" customHeight="1"/>
    <row r="647494" ht="15" customHeight="1"/>
    <row r="647496" ht="15" customHeight="1"/>
    <row r="647498" ht="15" customHeight="1"/>
    <row r="647500" ht="15" customHeight="1"/>
    <row r="647502" ht="15" customHeight="1"/>
    <row r="647504" ht="15" customHeight="1"/>
    <row r="647506" ht="15" customHeight="1"/>
    <row r="647508" ht="15" customHeight="1"/>
    <row r="647510" ht="15" customHeight="1"/>
    <row r="647512" ht="15" customHeight="1"/>
    <row r="647514" ht="15" customHeight="1"/>
    <row r="647516" ht="15" customHeight="1"/>
    <row r="647518" ht="15" customHeight="1"/>
    <row r="647520" ht="15" customHeight="1"/>
    <row r="647522" ht="15" customHeight="1"/>
    <row r="647524" ht="15" customHeight="1"/>
    <row r="647526" ht="15" customHeight="1"/>
    <row r="647528" ht="15" customHeight="1"/>
    <row r="647530" ht="15" customHeight="1"/>
    <row r="647532" ht="15" customHeight="1"/>
    <row r="647534" ht="15" customHeight="1"/>
    <row r="647536" ht="15" customHeight="1"/>
    <row r="647538" ht="15" customHeight="1"/>
    <row r="647540" ht="15" customHeight="1"/>
    <row r="647542" ht="15" customHeight="1"/>
    <row r="647544" ht="15" customHeight="1"/>
    <row r="647546" ht="15" customHeight="1"/>
    <row r="647548" ht="15" customHeight="1"/>
    <row r="647550" ht="15" customHeight="1"/>
    <row r="647552" ht="15" customHeight="1"/>
    <row r="647554" ht="15" customHeight="1"/>
    <row r="647556" ht="15" customHeight="1"/>
    <row r="647558" ht="15" customHeight="1"/>
    <row r="647560" ht="15" customHeight="1"/>
    <row r="647562" ht="15" customHeight="1"/>
    <row r="647564" ht="15" customHeight="1"/>
    <row r="647566" ht="15" customHeight="1"/>
    <row r="647568" ht="15" customHeight="1"/>
    <row r="647570" ht="15" customHeight="1"/>
    <row r="647572" ht="15" customHeight="1"/>
    <row r="647574" ht="15" customHeight="1"/>
    <row r="647576" ht="15" customHeight="1"/>
    <row r="647578" ht="15" customHeight="1"/>
    <row r="647580" ht="15" customHeight="1"/>
    <row r="647582" ht="15" customHeight="1"/>
    <row r="647584" ht="15" customHeight="1"/>
    <row r="647586" ht="15" customHeight="1"/>
    <row r="647588" ht="15" customHeight="1"/>
    <row r="647590" ht="15" customHeight="1"/>
    <row r="647592" ht="15" customHeight="1"/>
    <row r="647594" ht="15" customHeight="1"/>
    <row r="647596" ht="15" customHeight="1"/>
    <row r="647598" ht="15" customHeight="1"/>
    <row r="647600" ht="15" customHeight="1"/>
    <row r="647602" ht="15" customHeight="1"/>
    <row r="647604" ht="15" customHeight="1"/>
    <row r="647606" ht="15" customHeight="1"/>
    <row r="647608" ht="15" customHeight="1"/>
    <row r="647610" ht="15" customHeight="1"/>
    <row r="647612" ht="15" customHeight="1"/>
    <row r="647614" ht="15" customHeight="1"/>
    <row r="647616" ht="15" customHeight="1"/>
    <row r="647618" ht="15" customHeight="1"/>
    <row r="647620" ht="15" customHeight="1"/>
    <row r="647622" ht="15" customHeight="1"/>
    <row r="647624" ht="15" customHeight="1"/>
    <row r="647626" ht="15" customHeight="1"/>
    <row r="647628" ht="15" customHeight="1"/>
    <row r="647630" ht="15" customHeight="1"/>
    <row r="647632" ht="15" customHeight="1"/>
    <row r="647634" ht="15" customHeight="1"/>
    <row r="647636" ht="15" customHeight="1"/>
    <row r="647638" ht="15" customHeight="1"/>
    <row r="647640" ht="15" customHeight="1"/>
    <row r="647642" ht="15" customHeight="1"/>
    <row r="647644" ht="15" customHeight="1"/>
    <row r="647646" ht="15" customHeight="1"/>
    <row r="647648" ht="15" customHeight="1"/>
    <row r="647650" ht="15" customHeight="1"/>
    <row r="647652" ht="15" customHeight="1"/>
    <row r="647654" ht="15" customHeight="1"/>
    <row r="647656" ht="15" customHeight="1"/>
    <row r="647658" ht="15" customHeight="1"/>
    <row r="647660" ht="15" customHeight="1"/>
    <row r="647662" ht="15" customHeight="1"/>
    <row r="647664" ht="15" customHeight="1"/>
    <row r="647666" ht="15" customHeight="1"/>
    <row r="647668" ht="15" customHeight="1"/>
    <row r="647670" ht="15" customHeight="1"/>
    <row r="647672" ht="15" customHeight="1"/>
    <row r="647674" ht="15" customHeight="1"/>
    <row r="647676" ht="15" customHeight="1"/>
    <row r="647678" ht="15" customHeight="1"/>
    <row r="647680" ht="15" customHeight="1"/>
    <row r="647682" ht="15" customHeight="1"/>
    <row r="647684" ht="15" customHeight="1"/>
    <row r="647686" ht="15" customHeight="1"/>
    <row r="647688" ht="15" customHeight="1"/>
    <row r="647690" ht="15" customHeight="1"/>
    <row r="647692" ht="15" customHeight="1"/>
    <row r="647694" ht="15" customHeight="1"/>
    <row r="647696" ht="15" customHeight="1"/>
    <row r="647698" ht="15" customHeight="1"/>
    <row r="647700" ht="15" customHeight="1"/>
    <row r="647702" ht="15" customHeight="1"/>
    <row r="647704" ht="15" customHeight="1"/>
    <row r="647706" ht="15" customHeight="1"/>
    <row r="647708" ht="15" customHeight="1"/>
    <row r="647710" ht="15" customHeight="1"/>
    <row r="647712" ht="15" customHeight="1"/>
    <row r="647714" ht="15" customHeight="1"/>
    <row r="647716" ht="15" customHeight="1"/>
    <row r="647718" ht="15" customHeight="1"/>
    <row r="647720" ht="15" customHeight="1"/>
    <row r="647722" ht="15" customHeight="1"/>
    <row r="647724" ht="15" customHeight="1"/>
    <row r="647726" ht="15" customHeight="1"/>
    <row r="647728" ht="15" customHeight="1"/>
    <row r="647730" ht="15" customHeight="1"/>
    <row r="647732" ht="15" customHeight="1"/>
    <row r="647734" ht="15" customHeight="1"/>
    <row r="647736" ht="15" customHeight="1"/>
    <row r="647738" ht="15" customHeight="1"/>
    <row r="647740" ht="15" customHeight="1"/>
    <row r="647742" ht="15" customHeight="1"/>
    <row r="647744" ht="15" customHeight="1"/>
    <row r="647746" ht="15" customHeight="1"/>
    <row r="647748" ht="15" customHeight="1"/>
    <row r="647750" ht="15" customHeight="1"/>
    <row r="647752" ht="15" customHeight="1"/>
    <row r="647754" ht="15" customHeight="1"/>
    <row r="647756" ht="15" customHeight="1"/>
    <row r="647758" ht="15" customHeight="1"/>
    <row r="647760" ht="15" customHeight="1"/>
    <row r="647762" ht="15" customHeight="1"/>
    <row r="647764" ht="15" customHeight="1"/>
    <row r="647766" ht="15" customHeight="1"/>
    <row r="647768" ht="15" customHeight="1"/>
    <row r="647770" ht="15" customHeight="1"/>
    <row r="647772" ht="15" customHeight="1"/>
    <row r="647774" ht="15" customHeight="1"/>
    <row r="647776" ht="15" customHeight="1"/>
    <row r="647778" ht="15" customHeight="1"/>
    <row r="647780" ht="15" customHeight="1"/>
    <row r="647782" ht="15" customHeight="1"/>
    <row r="647784" ht="15" customHeight="1"/>
    <row r="647786" ht="15" customHeight="1"/>
    <row r="647788" ht="15" customHeight="1"/>
    <row r="647790" ht="15" customHeight="1"/>
    <row r="647792" ht="15" customHeight="1"/>
    <row r="647794" ht="15" customHeight="1"/>
    <row r="647796" ht="15" customHeight="1"/>
    <row r="647798" ht="15" customHeight="1"/>
    <row r="647800" ht="15" customHeight="1"/>
    <row r="647802" ht="15" customHeight="1"/>
    <row r="647804" ht="15" customHeight="1"/>
    <row r="647806" ht="15" customHeight="1"/>
    <row r="647808" ht="15" customHeight="1"/>
    <row r="647810" ht="15" customHeight="1"/>
    <row r="647812" ht="15" customHeight="1"/>
    <row r="647814" ht="15" customHeight="1"/>
    <row r="647816" ht="15" customHeight="1"/>
    <row r="647818" ht="15" customHeight="1"/>
    <row r="647820" ht="15" customHeight="1"/>
    <row r="647822" ht="15" customHeight="1"/>
    <row r="647824" ht="15" customHeight="1"/>
    <row r="647826" ht="15" customHeight="1"/>
    <row r="647828" ht="15" customHeight="1"/>
    <row r="647830" ht="15" customHeight="1"/>
    <row r="647832" ht="15" customHeight="1"/>
    <row r="647834" ht="15" customHeight="1"/>
    <row r="647836" ht="15" customHeight="1"/>
    <row r="647838" ht="15" customHeight="1"/>
    <row r="647840" ht="15" customHeight="1"/>
    <row r="647842" ht="15" customHeight="1"/>
    <row r="647844" ht="15" customHeight="1"/>
    <row r="647846" ht="15" customHeight="1"/>
    <row r="647848" ht="15" customHeight="1"/>
    <row r="647850" ht="15" customHeight="1"/>
    <row r="647852" ht="15" customHeight="1"/>
    <row r="647854" ht="15" customHeight="1"/>
    <row r="647856" ht="15" customHeight="1"/>
    <row r="647858" ht="15" customHeight="1"/>
    <row r="647860" ht="15" customHeight="1"/>
    <row r="647862" ht="15" customHeight="1"/>
    <row r="647864" ht="15" customHeight="1"/>
    <row r="647866" ht="15" customHeight="1"/>
    <row r="647868" ht="15" customHeight="1"/>
    <row r="647870" ht="15" customHeight="1"/>
    <row r="647872" ht="15" customHeight="1"/>
    <row r="647874" ht="15" customHeight="1"/>
    <row r="647876" ht="15" customHeight="1"/>
    <row r="647878" ht="15" customHeight="1"/>
    <row r="647880" ht="15" customHeight="1"/>
    <row r="647882" ht="15" customHeight="1"/>
    <row r="647884" ht="15" customHeight="1"/>
    <row r="647886" ht="15" customHeight="1"/>
    <row r="647888" ht="15" customHeight="1"/>
    <row r="647890" ht="15" customHeight="1"/>
    <row r="647892" ht="15" customHeight="1"/>
    <row r="647894" ht="15" customHeight="1"/>
    <row r="647896" ht="15" customHeight="1"/>
    <row r="647898" ht="15" customHeight="1"/>
    <row r="647900" ht="15" customHeight="1"/>
    <row r="647902" ht="15" customHeight="1"/>
    <row r="647904" ht="15" customHeight="1"/>
    <row r="647906" ht="15" customHeight="1"/>
    <row r="647908" ht="15" customHeight="1"/>
    <row r="647910" ht="15" customHeight="1"/>
    <row r="647912" ht="15" customHeight="1"/>
    <row r="647914" ht="15" customHeight="1"/>
    <row r="647916" ht="15" customHeight="1"/>
    <row r="647918" ht="15" customHeight="1"/>
    <row r="647920" ht="15" customHeight="1"/>
    <row r="647922" ht="15" customHeight="1"/>
    <row r="647924" ht="15" customHeight="1"/>
    <row r="647926" ht="15" customHeight="1"/>
    <row r="647928" ht="15" customHeight="1"/>
    <row r="647930" ht="15" customHeight="1"/>
    <row r="647932" ht="15" customHeight="1"/>
    <row r="647934" ht="15" customHeight="1"/>
    <row r="647936" ht="15" customHeight="1"/>
    <row r="647938" ht="15" customHeight="1"/>
    <row r="647940" ht="15" customHeight="1"/>
    <row r="647942" ht="15" customHeight="1"/>
    <row r="647944" ht="15" customHeight="1"/>
    <row r="647946" ht="15" customHeight="1"/>
    <row r="647948" ht="15" customHeight="1"/>
    <row r="647950" ht="15" customHeight="1"/>
    <row r="647952" ht="15" customHeight="1"/>
    <row r="647954" ht="15" customHeight="1"/>
    <row r="647956" ht="15" customHeight="1"/>
    <row r="647958" ht="15" customHeight="1"/>
    <row r="647960" ht="15" customHeight="1"/>
    <row r="647962" ht="15" customHeight="1"/>
    <row r="647964" ht="15" customHeight="1"/>
    <row r="647966" ht="15" customHeight="1"/>
    <row r="647968" ht="15" customHeight="1"/>
    <row r="647970" ht="15" customHeight="1"/>
    <row r="647972" ht="15" customHeight="1"/>
    <row r="647974" ht="15" customHeight="1"/>
    <row r="647976" ht="15" customHeight="1"/>
    <row r="647978" ht="15" customHeight="1"/>
    <row r="647980" ht="15" customHeight="1"/>
    <row r="647982" ht="15" customHeight="1"/>
    <row r="647984" ht="15" customHeight="1"/>
    <row r="647986" ht="15" customHeight="1"/>
    <row r="647988" ht="15" customHeight="1"/>
    <row r="647990" ht="15" customHeight="1"/>
    <row r="647992" ht="15" customHeight="1"/>
    <row r="647994" ht="15" customHeight="1"/>
    <row r="647996" ht="15" customHeight="1"/>
    <row r="647998" ht="15" customHeight="1"/>
    <row r="648000" ht="15" customHeight="1"/>
    <row r="648002" ht="15" customHeight="1"/>
    <row r="648004" ht="15" customHeight="1"/>
    <row r="648006" ht="15" customHeight="1"/>
    <row r="648008" ht="15" customHeight="1"/>
    <row r="648010" ht="15" customHeight="1"/>
    <row r="648012" ht="15" customHeight="1"/>
    <row r="648014" ht="15" customHeight="1"/>
    <row r="648016" ht="15" customHeight="1"/>
    <row r="648018" ht="15" customHeight="1"/>
    <row r="648020" ht="15" customHeight="1"/>
    <row r="648022" ht="15" customHeight="1"/>
    <row r="648024" ht="15" customHeight="1"/>
    <row r="648026" ht="15" customHeight="1"/>
    <row r="648028" ht="15" customHeight="1"/>
    <row r="648030" ht="15" customHeight="1"/>
    <row r="648032" ht="15" customHeight="1"/>
    <row r="648034" ht="15" customHeight="1"/>
    <row r="648036" ht="15" customHeight="1"/>
    <row r="648038" ht="15" customHeight="1"/>
    <row r="648040" ht="15" customHeight="1"/>
    <row r="648042" ht="15" customHeight="1"/>
    <row r="648044" ht="15" customHeight="1"/>
    <row r="648046" ht="15" customHeight="1"/>
    <row r="648048" ht="15" customHeight="1"/>
    <row r="648050" ht="15" customHeight="1"/>
    <row r="648052" ht="15" customHeight="1"/>
    <row r="648054" ht="15" customHeight="1"/>
    <row r="648056" ht="15" customHeight="1"/>
    <row r="648058" ht="15" customHeight="1"/>
    <row r="648060" ht="15" customHeight="1"/>
    <row r="648062" ht="15" customHeight="1"/>
    <row r="648064" ht="15" customHeight="1"/>
    <row r="648066" ht="15" customHeight="1"/>
    <row r="648068" ht="15" customHeight="1"/>
    <row r="648070" ht="15" customHeight="1"/>
    <row r="648072" ht="15" customHeight="1"/>
    <row r="648074" ht="15" customHeight="1"/>
    <row r="648076" ht="15" customHeight="1"/>
    <row r="648078" ht="15" customHeight="1"/>
    <row r="648080" ht="15" customHeight="1"/>
    <row r="648082" ht="15" customHeight="1"/>
    <row r="648084" ht="15" customHeight="1"/>
    <row r="648086" ht="15" customHeight="1"/>
    <row r="648088" ht="15" customHeight="1"/>
    <row r="648090" ht="15" customHeight="1"/>
    <row r="648092" ht="15" customHeight="1"/>
    <row r="648094" ht="15" customHeight="1"/>
    <row r="648096" ht="15" customHeight="1"/>
    <row r="648098" ht="15" customHeight="1"/>
    <row r="648100" ht="15" customHeight="1"/>
    <row r="648102" ht="15" customHeight="1"/>
    <row r="648104" ht="15" customHeight="1"/>
    <row r="648106" ht="15" customHeight="1"/>
    <row r="648108" ht="15" customHeight="1"/>
    <row r="648110" ht="15" customHeight="1"/>
    <row r="648112" ht="15" customHeight="1"/>
    <row r="648114" ht="15" customHeight="1"/>
    <row r="648116" ht="15" customHeight="1"/>
    <row r="648118" ht="15" customHeight="1"/>
    <row r="648120" ht="15" customHeight="1"/>
    <row r="648122" ht="15" customHeight="1"/>
    <row r="648124" ht="15" customHeight="1"/>
    <row r="648126" ht="15" customHeight="1"/>
    <row r="648128" ht="15" customHeight="1"/>
    <row r="648130" ht="15" customHeight="1"/>
    <row r="648132" ht="15" customHeight="1"/>
    <row r="648134" ht="15" customHeight="1"/>
    <row r="648136" ht="15" customHeight="1"/>
    <row r="648138" ht="15" customHeight="1"/>
    <row r="648140" ht="15" customHeight="1"/>
    <row r="648142" ht="15" customHeight="1"/>
    <row r="648144" ht="15" customHeight="1"/>
    <row r="648146" ht="15" customHeight="1"/>
    <row r="648148" ht="15" customHeight="1"/>
    <row r="648150" ht="15" customHeight="1"/>
    <row r="648152" ht="15" customHeight="1"/>
    <row r="648154" ht="15" customHeight="1"/>
    <row r="648156" ht="15" customHeight="1"/>
    <row r="648158" ht="15" customHeight="1"/>
    <row r="648160" ht="15" customHeight="1"/>
    <row r="648162" ht="15" customHeight="1"/>
    <row r="648164" ht="15" customHeight="1"/>
    <row r="648166" ht="15" customHeight="1"/>
    <row r="648168" ht="15" customHeight="1"/>
    <row r="648170" ht="15" customHeight="1"/>
    <row r="648172" ht="15" customHeight="1"/>
    <row r="648174" ht="15" customHeight="1"/>
    <row r="648176" ht="15" customHeight="1"/>
    <row r="648178" ht="15" customHeight="1"/>
    <row r="648180" ht="15" customHeight="1"/>
    <row r="648182" ht="15" customHeight="1"/>
    <row r="648184" ht="15" customHeight="1"/>
    <row r="648186" ht="15" customHeight="1"/>
    <row r="648188" ht="15" customHeight="1"/>
    <row r="648190" ht="15" customHeight="1"/>
    <row r="648192" ht="15" customHeight="1"/>
    <row r="648194" ht="15" customHeight="1"/>
    <row r="648196" ht="15" customHeight="1"/>
    <row r="648198" ht="15" customHeight="1"/>
    <row r="648200" ht="15" customHeight="1"/>
    <row r="648202" ht="15" customHeight="1"/>
    <row r="648204" ht="15" customHeight="1"/>
    <row r="648206" ht="15" customHeight="1"/>
    <row r="648208" ht="15" customHeight="1"/>
    <row r="648210" ht="15" customHeight="1"/>
    <row r="648212" ht="15" customHeight="1"/>
    <row r="648214" ht="15" customHeight="1"/>
    <row r="648216" ht="15" customHeight="1"/>
    <row r="648218" ht="15" customHeight="1"/>
    <row r="648220" ht="15" customHeight="1"/>
    <row r="648222" ht="15" customHeight="1"/>
    <row r="648224" ht="15" customHeight="1"/>
    <row r="648226" ht="15" customHeight="1"/>
    <row r="648228" ht="15" customHeight="1"/>
    <row r="648230" ht="15" customHeight="1"/>
    <row r="648232" ht="15" customHeight="1"/>
    <row r="648234" ht="15" customHeight="1"/>
    <row r="648236" ht="15" customHeight="1"/>
    <row r="648238" ht="15" customHeight="1"/>
    <row r="648240" ht="15" customHeight="1"/>
    <row r="648242" ht="15" customHeight="1"/>
    <row r="648244" ht="15" customHeight="1"/>
    <row r="648246" ht="15" customHeight="1"/>
    <row r="648248" ht="15" customHeight="1"/>
    <row r="648250" ht="15" customHeight="1"/>
    <row r="648252" ht="15" customHeight="1"/>
    <row r="648254" ht="15" customHeight="1"/>
    <row r="648256" ht="15" customHeight="1"/>
    <row r="648258" ht="15" customHeight="1"/>
    <row r="648260" ht="15" customHeight="1"/>
    <row r="648262" ht="15" customHeight="1"/>
    <row r="648264" ht="15" customHeight="1"/>
    <row r="648266" ht="15" customHeight="1"/>
    <row r="648268" ht="15" customHeight="1"/>
    <row r="648270" ht="15" customHeight="1"/>
    <row r="648272" ht="15" customHeight="1"/>
    <row r="648274" ht="15" customHeight="1"/>
    <row r="648276" ht="15" customHeight="1"/>
    <row r="648278" ht="15" customHeight="1"/>
    <row r="648280" ht="15" customHeight="1"/>
    <row r="648282" ht="15" customHeight="1"/>
    <row r="648284" ht="15" customHeight="1"/>
    <row r="648286" ht="15" customHeight="1"/>
    <row r="648288" ht="15" customHeight="1"/>
    <row r="648290" ht="15" customHeight="1"/>
    <row r="648292" ht="15" customHeight="1"/>
    <row r="648294" ht="15" customHeight="1"/>
    <row r="648296" ht="15" customHeight="1"/>
    <row r="648298" ht="15" customHeight="1"/>
    <row r="648300" ht="15" customHeight="1"/>
    <row r="648302" ht="15" customHeight="1"/>
    <row r="648304" ht="15" customHeight="1"/>
    <row r="648306" ht="15" customHeight="1"/>
    <row r="648308" ht="15" customHeight="1"/>
    <row r="648310" ht="15" customHeight="1"/>
    <row r="648312" ht="15" customHeight="1"/>
    <row r="648314" ht="15" customHeight="1"/>
    <row r="648316" ht="15" customHeight="1"/>
    <row r="648318" ht="15" customHeight="1"/>
    <row r="648320" ht="15" customHeight="1"/>
    <row r="648322" ht="15" customHeight="1"/>
    <row r="648324" ht="15" customHeight="1"/>
    <row r="648326" ht="15" customHeight="1"/>
    <row r="648328" ht="15" customHeight="1"/>
    <row r="648330" ht="15" customHeight="1"/>
    <row r="648332" ht="15" customHeight="1"/>
    <row r="648334" ht="15" customHeight="1"/>
    <row r="648336" ht="15" customHeight="1"/>
    <row r="648338" ht="15" customHeight="1"/>
    <row r="648340" ht="15" customHeight="1"/>
    <row r="648342" ht="15" customHeight="1"/>
    <row r="648344" ht="15" customHeight="1"/>
    <row r="648346" ht="15" customHeight="1"/>
    <row r="648348" ht="15" customHeight="1"/>
    <row r="648350" ht="15" customHeight="1"/>
    <row r="648352" ht="15" customHeight="1"/>
    <row r="648354" ht="15" customHeight="1"/>
    <row r="648356" ht="15" customHeight="1"/>
    <row r="648358" ht="15" customHeight="1"/>
    <row r="648360" ht="15" customHeight="1"/>
    <row r="648362" ht="15" customHeight="1"/>
    <row r="648364" ht="15" customHeight="1"/>
    <row r="648366" ht="15" customHeight="1"/>
    <row r="648368" ht="15" customHeight="1"/>
    <row r="648370" ht="15" customHeight="1"/>
    <row r="648372" ht="15" customHeight="1"/>
    <row r="648374" ht="15" customHeight="1"/>
    <row r="648376" ht="15" customHeight="1"/>
    <row r="648378" ht="15" customHeight="1"/>
    <row r="648380" ht="15" customHeight="1"/>
    <row r="648382" ht="15" customHeight="1"/>
    <row r="648384" ht="15" customHeight="1"/>
    <row r="648386" ht="15" customHeight="1"/>
    <row r="648388" ht="15" customHeight="1"/>
    <row r="648390" ht="15" customHeight="1"/>
    <row r="648392" ht="15" customHeight="1"/>
    <row r="648394" ht="15" customHeight="1"/>
    <row r="648396" ht="15" customHeight="1"/>
    <row r="648398" ht="15" customHeight="1"/>
    <row r="648400" ht="15" customHeight="1"/>
    <row r="648402" ht="15" customHeight="1"/>
    <row r="648404" ht="15" customHeight="1"/>
    <row r="648406" ht="15" customHeight="1"/>
    <row r="648408" ht="15" customHeight="1"/>
    <row r="648410" ht="15" customHeight="1"/>
    <row r="648412" ht="15" customHeight="1"/>
    <row r="648414" ht="15" customHeight="1"/>
    <row r="648416" ht="15" customHeight="1"/>
    <row r="648418" ht="15" customHeight="1"/>
    <row r="648420" ht="15" customHeight="1"/>
    <row r="648422" ht="15" customHeight="1"/>
    <row r="648424" ht="15" customHeight="1"/>
    <row r="648426" ht="15" customHeight="1"/>
    <row r="648428" ht="15" customHeight="1"/>
    <row r="648430" ht="15" customHeight="1"/>
    <row r="648432" ht="15" customHeight="1"/>
    <row r="648434" ht="15" customHeight="1"/>
    <row r="648436" ht="15" customHeight="1"/>
    <row r="648438" ht="15" customHeight="1"/>
    <row r="648440" ht="15" customHeight="1"/>
    <row r="648442" ht="15" customHeight="1"/>
    <row r="648444" ht="15" customHeight="1"/>
    <row r="648446" ht="15" customHeight="1"/>
    <row r="648448" ht="15" customHeight="1"/>
    <row r="648450" ht="15" customHeight="1"/>
    <row r="648452" ht="15" customHeight="1"/>
    <row r="648454" ht="15" customHeight="1"/>
    <row r="648456" ht="15" customHeight="1"/>
    <row r="648458" ht="15" customHeight="1"/>
    <row r="648460" ht="15" customHeight="1"/>
    <row r="648462" ht="15" customHeight="1"/>
    <row r="648464" ht="15" customHeight="1"/>
    <row r="648466" ht="15" customHeight="1"/>
    <row r="648468" ht="15" customHeight="1"/>
    <row r="648470" ht="15" customHeight="1"/>
    <row r="648472" ht="15" customHeight="1"/>
    <row r="648474" ht="15" customHeight="1"/>
    <row r="648476" ht="15" customHeight="1"/>
    <row r="648478" ht="15" customHeight="1"/>
    <row r="648480" ht="15" customHeight="1"/>
    <row r="648482" ht="15" customHeight="1"/>
    <row r="648484" ht="15" customHeight="1"/>
    <row r="648486" ht="15" customHeight="1"/>
    <row r="648488" ht="15" customHeight="1"/>
    <row r="648490" ht="15" customHeight="1"/>
    <row r="648492" ht="15" customHeight="1"/>
    <row r="648494" ht="15" customHeight="1"/>
    <row r="648496" ht="15" customHeight="1"/>
    <row r="648498" ht="15" customHeight="1"/>
    <row r="648500" ht="15" customHeight="1"/>
    <row r="648502" ht="15" customHeight="1"/>
    <row r="648504" ht="15" customHeight="1"/>
    <row r="648506" ht="15" customHeight="1"/>
    <row r="648508" ht="15" customHeight="1"/>
    <row r="648510" ht="15" customHeight="1"/>
    <row r="648512" ht="15" customHeight="1"/>
    <row r="648514" ht="15" customHeight="1"/>
    <row r="648516" ht="15" customHeight="1"/>
    <row r="648518" ht="15" customHeight="1"/>
    <row r="648520" ht="15" customHeight="1"/>
    <row r="648522" ht="15" customHeight="1"/>
    <row r="648524" ht="15" customHeight="1"/>
    <row r="648526" ht="15" customHeight="1"/>
    <row r="648528" ht="15" customHeight="1"/>
    <row r="648530" ht="15" customHeight="1"/>
    <row r="648532" ht="15" customHeight="1"/>
    <row r="648534" ht="15" customHeight="1"/>
    <row r="648536" ht="15" customHeight="1"/>
    <row r="648538" ht="15" customHeight="1"/>
    <row r="648540" ht="15" customHeight="1"/>
    <row r="648542" ht="15" customHeight="1"/>
    <row r="648544" ht="15" customHeight="1"/>
    <row r="648546" ht="15" customHeight="1"/>
    <row r="648548" ht="15" customHeight="1"/>
    <row r="648550" ht="15" customHeight="1"/>
    <row r="648552" ht="15" customHeight="1"/>
    <row r="648554" ht="15" customHeight="1"/>
    <row r="648556" ht="15" customHeight="1"/>
    <row r="648558" ht="15" customHeight="1"/>
    <row r="648560" ht="15" customHeight="1"/>
    <row r="648562" ht="15" customHeight="1"/>
    <row r="648564" ht="15" customHeight="1"/>
    <row r="648566" ht="15" customHeight="1"/>
    <row r="648568" ht="15" customHeight="1"/>
    <row r="648570" ht="15" customHeight="1"/>
    <row r="648572" ht="15" customHeight="1"/>
    <row r="648574" ht="15" customHeight="1"/>
    <row r="648576" ht="15" customHeight="1"/>
    <row r="648578" ht="15" customHeight="1"/>
    <row r="648580" ht="15" customHeight="1"/>
    <row r="648582" ht="15" customHeight="1"/>
    <row r="648584" ht="15" customHeight="1"/>
    <row r="648586" ht="15" customHeight="1"/>
    <row r="648588" ht="15" customHeight="1"/>
    <row r="648590" ht="15" customHeight="1"/>
    <row r="648592" ht="15" customHeight="1"/>
    <row r="648594" ht="15" customHeight="1"/>
    <row r="648596" ht="15" customHeight="1"/>
    <row r="648598" ht="15" customHeight="1"/>
    <row r="648600" ht="15" customHeight="1"/>
    <row r="648602" ht="15" customHeight="1"/>
    <row r="648604" ht="15" customHeight="1"/>
    <row r="648606" ht="15" customHeight="1"/>
    <row r="648608" ht="15" customHeight="1"/>
    <row r="648610" ht="15" customHeight="1"/>
    <row r="648612" ht="15" customHeight="1"/>
    <row r="648614" ht="15" customHeight="1"/>
    <row r="648616" ht="15" customHeight="1"/>
    <row r="648618" ht="15" customHeight="1"/>
    <row r="648620" ht="15" customHeight="1"/>
    <row r="648622" ht="15" customHeight="1"/>
    <row r="648624" ht="15" customHeight="1"/>
    <row r="648626" ht="15" customHeight="1"/>
    <row r="648628" ht="15" customHeight="1"/>
    <row r="648630" ht="15" customHeight="1"/>
    <row r="648632" ht="15" customHeight="1"/>
    <row r="648634" ht="15" customHeight="1"/>
    <row r="648636" ht="15" customHeight="1"/>
    <row r="648638" ht="15" customHeight="1"/>
    <row r="648640" ht="15" customHeight="1"/>
    <row r="648642" ht="15" customHeight="1"/>
    <row r="648644" ht="15" customHeight="1"/>
    <row r="648646" ht="15" customHeight="1"/>
    <row r="648648" ht="15" customHeight="1"/>
    <row r="648650" ht="15" customHeight="1"/>
    <row r="648652" ht="15" customHeight="1"/>
    <row r="648654" ht="15" customHeight="1"/>
    <row r="648656" ht="15" customHeight="1"/>
    <row r="648658" ht="15" customHeight="1"/>
    <row r="648660" ht="15" customHeight="1"/>
    <row r="648662" ht="15" customHeight="1"/>
    <row r="648664" ht="15" customHeight="1"/>
    <row r="648666" ht="15" customHeight="1"/>
    <row r="648668" ht="15" customHeight="1"/>
    <row r="648670" ht="15" customHeight="1"/>
    <row r="648672" ht="15" customHeight="1"/>
    <row r="648674" ht="15" customHeight="1"/>
    <row r="648676" ht="15" customHeight="1"/>
    <row r="648678" ht="15" customHeight="1"/>
    <row r="648680" ht="15" customHeight="1"/>
    <row r="648682" ht="15" customHeight="1"/>
    <row r="648684" ht="15" customHeight="1"/>
    <row r="648686" ht="15" customHeight="1"/>
    <row r="648688" ht="15" customHeight="1"/>
    <row r="648690" ht="15" customHeight="1"/>
    <row r="648692" ht="15" customHeight="1"/>
    <row r="648694" ht="15" customHeight="1"/>
    <row r="648696" ht="15" customHeight="1"/>
    <row r="648698" ht="15" customHeight="1"/>
    <row r="648700" ht="15" customHeight="1"/>
    <row r="648702" ht="15" customHeight="1"/>
    <row r="648704" ht="15" customHeight="1"/>
    <row r="648706" ht="15" customHeight="1"/>
    <row r="648708" ht="15" customHeight="1"/>
    <row r="648710" ht="15" customHeight="1"/>
    <row r="648712" ht="15" customHeight="1"/>
    <row r="648714" ht="15" customHeight="1"/>
    <row r="648716" ht="15" customHeight="1"/>
    <row r="648718" ht="15" customHeight="1"/>
    <row r="648720" ht="15" customHeight="1"/>
    <row r="648722" ht="15" customHeight="1"/>
    <row r="648724" ht="15" customHeight="1"/>
    <row r="648726" ht="15" customHeight="1"/>
    <row r="648728" ht="15" customHeight="1"/>
    <row r="648730" ht="15" customHeight="1"/>
    <row r="648732" ht="15" customHeight="1"/>
    <row r="648734" ht="15" customHeight="1"/>
    <row r="648736" ht="15" customHeight="1"/>
    <row r="648738" ht="15" customHeight="1"/>
    <row r="648740" ht="15" customHeight="1"/>
    <row r="648742" ht="15" customHeight="1"/>
    <row r="648744" ht="15" customHeight="1"/>
    <row r="648746" ht="15" customHeight="1"/>
    <row r="648748" ht="15" customHeight="1"/>
    <row r="648750" ht="15" customHeight="1"/>
    <row r="648752" ht="15" customHeight="1"/>
    <row r="648754" ht="15" customHeight="1"/>
    <row r="648756" ht="15" customHeight="1"/>
    <row r="648758" ht="15" customHeight="1"/>
    <row r="648760" ht="15" customHeight="1"/>
    <row r="648762" ht="15" customHeight="1"/>
    <row r="648764" ht="15" customHeight="1"/>
    <row r="648766" ht="15" customHeight="1"/>
    <row r="648768" ht="15" customHeight="1"/>
    <row r="648770" ht="15" customHeight="1"/>
    <row r="648772" ht="15" customHeight="1"/>
    <row r="648774" ht="15" customHeight="1"/>
    <row r="648776" ht="15" customHeight="1"/>
    <row r="648778" ht="15" customHeight="1"/>
    <row r="648780" ht="15" customHeight="1"/>
    <row r="648782" ht="15" customHeight="1"/>
    <row r="648784" ht="15" customHeight="1"/>
    <row r="648786" ht="15" customHeight="1"/>
    <row r="648788" ht="15" customHeight="1"/>
    <row r="648790" ht="15" customHeight="1"/>
    <row r="648792" ht="15" customHeight="1"/>
    <row r="648794" ht="15" customHeight="1"/>
    <row r="648796" ht="15" customHeight="1"/>
    <row r="648798" ht="15" customHeight="1"/>
    <row r="648800" ht="15" customHeight="1"/>
    <row r="648802" ht="15" customHeight="1"/>
    <row r="648804" ht="15" customHeight="1"/>
    <row r="648806" ht="15" customHeight="1"/>
    <row r="648808" ht="15" customHeight="1"/>
    <row r="648810" ht="15" customHeight="1"/>
    <row r="648812" ht="15" customHeight="1"/>
    <row r="648814" ht="15" customHeight="1"/>
    <row r="648816" ht="15" customHeight="1"/>
    <row r="648818" ht="15" customHeight="1"/>
    <row r="648820" ht="15" customHeight="1"/>
    <row r="648822" ht="15" customHeight="1"/>
    <row r="648824" ht="15" customHeight="1"/>
    <row r="648826" ht="15" customHeight="1"/>
    <row r="648828" ht="15" customHeight="1"/>
    <row r="648830" ht="15" customHeight="1"/>
    <row r="648832" ht="15" customHeight="1"/>
    <row r="648834" ht="15" customHeight="1"/>
    <row r="648836" ht="15" customHeight="1"/>
    <row r="648838" ht="15" customHeight="1"/>
    <row r="648840" ht="15" customHeight="1"/>
    <row r="648842" ht="15" customHeight="1"/>
    <row r="648844" ht="15" customHeight="1"/>
    <row r="648846" ht="15" customHeight="1"/>
    <row r="648848" ht="15" customHeight="1"/>
    <row r="648850" ht="15" customHeight="1"/>
    <row r="648852" ht="15" customHeight="1"/>
    <row r="648854" ht="15" customHeight="1"/>
    <row r="648856" ht="15" customHeight="1"/>
    <row r="648858" ht="15" customHeight="1"/>
    <row r="648860" ht="15" customHeight="1"/>
    <row r="648862" ht="15" customHeight="1"/>
    <row r="648864" ht="15" customHeight="1"/>
    <row r="648866" ht="15" customHeight="1"/>
    <row r="648868" ht="15" customHeight="1"/>
    <row r="648870" ht="15" customHeight="1"/>
    <row r="648872" ht="15" customHeight="1"/>
    <row r="648874" ht="15" customHeight="1"/>
    <row r="648876" ht="15" customHeight="1"/>
    <row r="648878" ht="15" customHeight="1"/>
    <row r="648880" ht="15" customHeight="1"/>
    <row r="648882" ht="15" customHeight="1"/>
    <row r="648884" ht="15" customHeight="1"/>
    <row r="648886" ht="15" customHeight="1"/>
    <row r="648888" ht="15" customHeight="1"/>
    <row r="648890" ht="15" customHeight="1"/>
    <row r="648892" ht="15" customHeight="1"/>
    <row r="648894" ht="15" customHeight="1"/>
    <row r="648896" ht="15" customHeight="1"/>
    <row r="648898" ht="15" customHeight="1"/>
    <row r="648900" ht="15" customHeight="1"/>
    <row r="648902" ht="15" customHeight="1"/>
    <row r="648904" ht="15" customHeight="1"/>
    <row r="648906" ht="15" customHeight="1"/>
    <row r="648908" ht="15" customHeight="1"/>
    <row r="648910" ht="15" customHeight="1"/>
    <row r="648912" ht="15" customHeight="1"/>
    <row r="648914" ht="15" customHeight="1"/>
    <row r="648916" ht="15" customHeight="1"/>
    <row r="648918" ht="15" customHeight="1"/>
    <row r="648920" ht="15" customHeight="1"/>
    <row r="648922" ht="15" customHeight="1"/>
    <row r="648924" ht="15" customHeight="1"/>
    <row r="648926" ht="15" customHeight="1"/>
    <row r="648928" ht="15" customHeight="1"/>
    <row r="648930" ht="15" customHeight="1"/>
    <row r="648932" ht="15" customHeight="1"/>
    <row r="648934" ht="15" customHeight="1"/>
    <row r="648936" ht="15" customHeight="1"/>
    <row r="648938" ht="15" customHeight="1"/>
    <row r="648940" ht="15" customHeight="1"/>
    <row r="648942" ht="15" customHeight="1"/>
    <row r="648944" ht="15" customHeight="1"/>
    <row r="648946" ht="15" customHeight="1"/>
    <row r="648948" ht="15" customHeight="1"/>
    <row r="648950" ht="15" customHeight="1"/>
    <row r="648952" ht="15" customHeight="1"/>
    <row r="648954" ht="15" customHeight="1"/>
    <row r="648956" ht="15" customHeight="1"/>
    <row r="648958" ht="15" customHeight="1"/>
    <row r="648960" ht="15" customHeight="1"/>
    <row r="648962" ht="15" customHeight="1"/>
    <row r="648964" ht="15" customHeight="1"/>
    <row r="648966" ht="15" customHeight="1"/>
    <row r="648968" ht="15" customHeight="1"/>
    <row r="648970" ht="15" customHeight="1"/>
    <row r="648972" ht="15" customHeight="1"/>
    <row r="648974" ht="15" customHeight="1"/>
    <row r="648976" ht="15" customHeight="1"/>
    <row r="648978" ht="15" customHeight="1"/>
    <row r="648980" ht="15" customHeight="1"/>
    <row r="648982" ht="15" customHeight="1"/>
    <row r="648984" ht="15" customHeight="1"/>
    <row r="648986" ht="15" customHeight="1"/>
    <row r="648988" ht="15" customHeight="1"/>
    <row r="648990" ht="15" customHeight="1"/>
    <row r="648992" ht="15" customHeight="1"/>
    <row r="648994" ht="15" customHeight="1"/>
    <row r="648996" ht="15" customHeight="1"/>
    <row r="648998" ht="15" customHeight="1"/>
    <row r="649000" ht="15" customHeight="1"/>
    <row r="649002" ht="15" customHeight="1"/>
    <row r="649004" ht="15" customHeight="1"/>
    <row r="649006" ht="15" customHeight="1"/>
    <row r="649008" ht="15" customHeight="1"/>
    <row r="649010" ht="15" customHeight="1"/>
    <row r="649012" ht="15" customHeight="1"/>
    <row r="649014" ht="15" customHeight="1"/>
    <row r="649016" ht="15" customHeight="1"/>
    <row r="649018" ht="15" customHeight="1"/>
    <row r="649020" ht="15" customHeight="1"/>
    <row r="649022" ht="15" customHeight="1"/>
    <row r="649024" ht="15" customHeight="1"/>
    <row r="649026" ht="15" customHeight="1"/>
    <row r="649028" ht="15" customHeight="1"/>
    <row r="649030" ht="15" customHeight="1"/>
    <row r="649032" ht="15" customHeight="1"/>
    <row r="649034" ht="15" customHeight="1"/>
    <row r="649036" ht="15" customHeight="1"/>
    <row r="649038" ht="15" customHeight="1"/>
    <row r="649040" ht="15" customHeight="1"/>
    <row r="649042" ht="15" customHeight="1"/>
    <row r="649044" ht="15" customHeight="1"/>
    <row r="649046" ht="15" customHeight="1"/>
    <row r="649048" ht="15" customHeight="1"/>
    <row r="649050" ht="15" customHeight="1"/>
    <row r="649052" ht="15" customHeight="1"/>
    <row r="649054" ht="15" customHeight="1"/>
    <row r="649056" ht="15" customHeight="1"/>
    <row r="649058" ht="15" customHeight="1"/>
    <row r="649060" ht="15" customHeight="1"/>
    <row r="649062" ht="15" customHeight="1"/>
    <row r="649064" ht="15" customHeight="1"/>
    <row r="649066" ht="15" customHeight="1"/>
    <row r="649068" ht="15" customHeight="1"/>
    <row r="649070" ht="15" customHeight="1"/>
    <row r="649072" ht="15" customHeight="1"/>
    <row r="649074" ht="15" customHeight="1"/>
    <row r="649076" ht="15" customHeight="1"/>
    <row r="649078" ht="15" customHeight="1"/>
    <row r="649080" ht="15" customHeight="1"/>
    <row r="649082" ht="15" customHeight="1"/>
    <row r="649084" ht="15" customHeight="1"/>
    <row r="649086" ht="15" customHeight="1"/>
    <row r="649088" ht="15" customHeight="1"/>
    <row r="649090" ht="15" customHeight="1"/>
    <row r="649092" ht="15" customHeight="1"/>
    <row r="649094" ht="15" customHeight="1"/>
    <row r="649096" ht="15" customHeight="1"/>
    <row r="649098" ht="15" customHeight="1"/>
    <row r="649100" ht="15" customHeight="1"/>
    <row r="649102" ht="15" customHeight="1"/>
    <row r="649104" ht="15" customHeight="1"/>
    <row r="649106" ht="15" customHeight="1"/>
    <row r="649108" ht="15" customHeight="1"/>
    <row r="649110" ht="15" customHeight="1"/>
    <row r="649112" ht="15" customHeight="1"/>
    <row r="649114" ht="15" customHeight="1"/>
    <row r="649116" ht="15" customHeight="1"/>
    <row r="649118" ht="15" customHeight="1"/>
    <row r="649120" ht="15" customHeight="1"/>
    <row r="649122" ht="15" customHeight="1"/>
    <row r="649124" ht="15" customHeight="1"/>
    <row r="649126" ht="15" customHeight="1"/>
    <row r="649128" ht="15" customHeight="1"/>
    <row r="649130" ht="15" customHeight="1"/>
    <row r="649132" ht="15" customHeight="1"/>
    <row r="649134" ht="15" customHeight="1"/>
    <row r="649136" ht="15" customHeight="1"/>
    <row r="649138" ht="15" customHeight="1"/>
    <row r="649140" ht="15" customHeight="1"/>
    <row r="649142" ht="15" customHeight="1"/>
    <row r="649144" ht="15" customHeight="1"/>
    <row r="649146" ht="15" customHeight="1"/>
    <row r="649148" ht="15" customHeight="1"/>
    <row r="649150" ht="15" customHeight="1"/>
    <row r="649152" ht="15" customHeight="1"/>
    <row r="649154" ht="15" customHeight="1"/>
    <row r="649156" ht="15" customHeight="1"/>
    <row r="649158" ht="15" customHeight="1"/>
    <row r="649160" ht="15" customHeight="1"/>
    <row r="649162" ht="15" customHeight="1"/>
    <row r="649164" ht="15" customHeight="1"/>
    <row r="649166" ht="15" customHeight="1"/>
    <row r="649168" ht="15" customHeight="1"/>
    <row r="649170" ht="15" customHeight="1"/>
    <row r="649172" ht="15" customHeight="1"/>
    <row r="649174" ht="15" customHeight="1"/>
    <row r="649176" ht="15" customHeight="1"/>
    <row r="649178" ht="15" customHeight="1"/>
    <row r="649180" ht="15" customHeight="1"/>
    <row r="649182" ht="15" customHeight="1"/>
    <row r="649184" ht="15" customHeight="1"/>
    <row r="649186" ht="15" customHeight="1"/>
    <row r="649188" ht="15" customHeight="1"/>
    <row r="649190" ht="15" customHeight="1"/>
    <row r="649192" ht="15" customHeight="1"/>
    <row r="649194" ht="15" customHeight="1"/>
    <row r="649196" ht="15" customHeight="1"/>
    <row r="649198" ht="15" customHeight="1"/>
    <row r="649200" ht="15" customHeight="1"/>
    <row r="649202" ht="15" customHeight="1"/>
    <row r="649204" ht="15" customHeight="1"/>
    <row r="649206" ht="15" customHeight="1"/>
    <row r="649208" ht="15" customHeight="1"/>
    <row r="649210" ht="15" customHeight="1"/>
    <row r="649212" ht="15" customHeight="1"/>
    <row r="649214" ht="15" customHeight="1"/>
    <row r="649216" ht="15" customHeight="1"/>
    <row r="649218" ht="15" customHeight="1"/>
    <row r="649220" ht="15" customHeight="1"/>
    <row r="649222" ht="15" customHeight="1"/>
    <row r="649224" ht="15" customHeight="1"/>
    <row r="649226" ht="15" customHeight="1"/>
    <row r="649228" ht="15" customHeight="1"/>
    <row r="649230" ht="15" customHeight="1"/>
    <row r="649232" ht="15" customHeight="1"/>
    <row r="649234" ht="15" customHeight="1"/>
    <row r="649236" ht="15" customHeight="1"/>
    <row r="649238" ht="15" customHeight="1"/>
    <row r="649240" ht="15" customHeight="1"/>
    <row r="649242" ht="15" customHeight="1"/>
    <row r="649244" ht="15" customHeight="1"/>
    <row r="649246" ht="15" customHeight="1"/>
    <row r="649248" ht="15" customHeight="1"/>
    <row r="649250" ht="15" customHeight="1"/>
    <row r="649252" ht="15" customHeight="1"/>
    <row r="649254" ht="15" customHeight="1"/>
    <row r="649256" ht="15" customHeight="1"/>
    <row r="649258" ht="15" customHeight="1"/>
    <row r="649260" ht="15" customHeight="1"/>
    <row r="649262" ht="15" customHeight="1"/>
    <row r="649264" ht="15" customHeight="1"/>
    <row r="649266" ht="15" customHeight="1"/>
    <row r="649268" ht="15" customHeight="1"/>
    <row r="649270" ht="15" customHeight="1"/>
    <row r="649272" ht="15" customHeight="1"/>
    <row r="649274" ht="15" customHeight="1"/>
    <row r="649276" ht="15" customHeight="1"/>
    <row r="649278" ht="15" customHeight="1"/>
    <row r="649280" ht="15" customHeight="1"/>
    <row r="649282" ht="15" customHeight="1"/>
    <row r="649284" ht="15" customHeight="1"/>
    <row r="649286" ht="15" customHeight="1"/>
    <row r="649288" ht="15" customHeight="1"/>
    <row r="649290" ht="15" customHeight="1"/>
    <row r="649292" ht="15" customHeight="1"/>
    <row r="649294" ht="15" customHeight="1"/>
    <row r="649296" ht="15" customHeight="1"/>
    <row r="649298" ht="15" customHeight="1"/>
    <row r="649300" ht="15" customHeight="1"/>
    <row r="649302" ht="15" customHeight="1"/>
    <row r="649304" ht="15" customHeight="1"/>
    <row r="649306" ht="15" customHeight="1"/>
    <row r="649308" ht="15" customHeight="1"/>
    <row r="649310" ht="15" customHeight="1"/>
    <row r="649312" ht="15" customHeight="1"/>
    <row r="649314" ht="15" customHeight="1"/>
    <row r="649316" ht="15" customHeight="1"/>
    <row r="649318" ht="15" customHeight="1"/>
    <row r="649320" ht="15" customHeight="1"/>
    <row r="649322" ht="15" customHeight="1"/>
    <row r="649324" ht="15" customHeight="1"/>
    <row r="649326" ht="15" customHeight="1"/>
    <row r="649328" ht="15" customHeight="1"/>
    <row r="649330" ht="15" customHeight="1"/>
    <row r="649332" ht="15" customHeight="1"/>
    <row r="649334" ht="15" customHeight="1"/>
    <row r="649336" ht="15" customHeight="1"/>
    <row r="649338" ht="15" customHeight="1"/>
    <row r="649340" ht="15" customHeight="1"/>
    <row r="649342" ht="15" customHeight="1"/>
    <row r="649344" ht="15" customHeight="1"/>
    <row r="649346" ht="15" customHeight="1"/>
    <row r="649348" ht="15" customHeight="1"/>
    <row r="649350" ht="15" customHeight="1"/>
    <row r="649352" ht="15" customHeight="1"/>
    <row r="649354" ht="15" customHeight="1"/>
    <row r="649356" ht="15" customHeight="1"/>
    <row r="649358" ht="15" customHeight="1"/>
    <row r="649360" ht="15" customHeight="1"/>
    <row r="649362" ht="15" customHeight="1"/>
    <row r="649364" ht="15" customHeight="1"/>
    <row r="649366" ht="15" customHeight="1"/>
    <row r="649368" ht="15" customHeight="1"/>
    <row r="649370" ht="15" customHeight="1"/>
    <row r="649372" ht="15" customHeight="1"/>
    <row r="649374" ht="15" customHeight="1"/>
    <row r="649376" ht="15" customHeight="1"/>
    <row r="649378" ht="15" customHeight="1"/>
    <row r="649380" ht="15" customHeight="1"/>
    <row r="649382" ht="15" customHeight="1"/>
    <row r="649384" ht="15" customHeight="1"/>
    <row r="649386" ht="15" customHeight="1"/>
    <row r="649388" ht="15" customHeight="1"/>
    <row r="649390" ht="15" customHeight="1"/>
    <row r="649392" ht="15" customHeight="1"/>
    <row r="649394" ht="15" customHeight="1"/>
    <row r="649396" ht="15" customHeight="1"/>
    <row r="649398" ht="15" customHeight="1"/>
    <row r="649400" ht="15" customHeight="1"/>
    <row r="649402" ht="15" customHeight="1"/>
    <row r="649404" ht="15" customHeight="1"/>
    <row r="649406" ht="15" customHeight="1"/>
    <row r="649408" ht="15" customHeight="1"/>
    <row r="649410" ht="15" customHeight="1"/>
    <row r="649412" ht="15" customHeight="1"/>
    <row r="649414" ht="15" customHeight="1"/>
    <row r="649416" ht="15" customHeight="1"/>
    <row r="649418" ht="15" customHeight="1"/>
    <row r="649420" ht="15" customHeight="1"/>
    <row r="649422" ht="15" customHeight="1"/>
    <row r="649424" ht="15" customHeight="1"/>
    <row r="649426" ht="15" customHeight="1"/>
    <row r="649428" ht="15" customHeight="1"/>
    <row r="649430" ht="15" customHeight="1"/>
    <row r="649432" ht="15" customHeight="1"/>
    <row r="649434" ht="15" customHeight="1"/>
    <row r="649436" ht="15" customHeight="1"/>
    <row r="649438" ht="15" customHeight="1"/>
    <row r="649440" ht="15" customHeight="1"/>
    <row r="649442" ht="15" customHeight="1"/>
    <row r="649444" ht="15" customHeight="1"/>
    <row r="649446" ht="15" customHeight="1"/>
    <row r="649448" ht="15" customHeight="1"/>
    <row r="649450" ht="15" customHeight="1"/>
    <row r="649452" ht="15" customHeight="1"/>
    <row r="649454" ht="15" customHeight="1"/>
    <row r="649456" ht="15" customHeight="1"/>
    <row r="649458" ht="15" customHeight="1"/>
    <row r="649460" ht="15" customHeight="1"/>
    <row r="649462" ht="15" customHeight="1"/>
    <row r="649464" ht="15" customHeight="1"/>
    <row r="649466" ht="15" customHeight="1"/>
    <row r="649468" ht="15" customHeight="1"/>
    <row r="649470" ht="15" customHeight="1"/>
    <row r="649472" ht="15" customHeight="1"/>
    <row r="649474" ht="15" customHeight="1"/>
    <row r="649476" ht="15" customHeight="1"/>
    <row r="649478" ht="15" customHeight="1"/>
    <row r="649480" ht="15" customHeight="1"/>
    <row r="649482" ht="15" customHeight="1"/>
    <row r="649484" ht="15" customHeight="1"/>
    <row r="649486" ht="15" customHeight="1"/>
    <row r="649488" ht="15" customHeight="1"/>
    <row r="649490" ht="15" customHeight="1"/>
    <row r="649492" ht="15" customHeight="1"/>
    <row r="649494" ht="15" customHeight="1"/>
    <row r="649496" ht="15" customHeight="1"/>
    <row r="649498" ht="15" customHeight="1"/>
    <row r="649500" ht="15" customHeight="1"/>
    <row r="649502" ht="15" customHeight="1"/>
    <row r="649504" ht="15" customHeight="1"/>
    <row r="649506" ht="15" customHeight="1"/>
    <row r="649508" ht="15" customHeight="1"/>
    <row r="649510" ht="15" customHeight="1"/>
    <row r="649512" ht="15" customHeight="1"/>
    <row r="649514" ht="15" customHeight="1"/>
    <row r="649516" ht="15" customHeight="1"/>
    <row r="649518" ht="15" customHeight="1"/>
    <row r="649520" ht="15" customHeight="1"/>
    <row r="649522" ht="15" customHeight="1"/>
    <row r="649524" ht="15" customHeight="1"/>
    <row r="649526" ht="15" customHeight="1"/>
    <row r="649528" ht="15" customHeight="1"/>
    <row r="649530" ht="15" customHeight="1"/>
    <row r="649532" ht="15" customHeight="1"/>
    <row r="649534" ht="15" customHeight="1"/>
    <row r="649536" ht="15" customHeight="1"/>
    <row r="649538" ht="15" customHeight="1"/>
    <row r="649540" ht="15" customHeight="1"/>
    <row r="649542" ht="15" customHeight="1"/>
    <row r="649544" ht="15" customHeight="1"/>
    <row r="649546" ht="15" customHeight="1"/>
    <row r="649548" ht="15" customHeight="1"/>
    <row r="649550" ht="15" customHeight="1"/>
    <row r="649552" ht="15" customHeight="1"/>
    <row r="649554" ht="15" customHeight="1"/>
    <row r="649556" ht="15" customHeight="1"/>
    <row r="649558" ht="15" customHeight="1"/>
    <row r="649560" ht="15" customHeight="1"/>
    <row r="649562" ht="15" customHeight="1"/>
    <row r="649564" ht="15" customHeight="1"/>
    <row r="649566" ht="15" customHeight="1"/>
    <row r="649568" ht="15" customHeight="1"/>
    <row r="649570" ht="15" customHeight="1"/>
    <row r="649572" ht="15" customHeight="1"/>
    <row r="649574" ht="15" customHeight="1"/>
    <row r="649576" ht="15" customHeight="1"/>
    <row r="649578" ht="15" customHeight="1"/>
    <row r="649580" ht="15" customHeight="1"/>
    <row r="649582" ht="15" customHeight="1"/>
    <row r="649584" ht="15" customHeight="1"/>
    <row r="649586" ht="15" customHeight="1"/>
    <row r="649588" ht="15" customHeight="1"/>
    <row r="649590" ht="15" customHeight="1"/>
    <row r="649592" ht="15" customHeight="1"/>
    <row r="649594" ht="15" customHeight="1"/>
    <row r="649596" ht="15" customHeight="1"/>
    <row r="649598" ht="15" customHeight="1"/>
    <row r="649600" ht="15" customHeight="1"/>
    <row r="649602" ht="15" customHeight="1"/>
    <row r="649604" ht="15" customHeight="1"/>
    <row r="649606" ht="15" customHeight="1"/>
    <row r="649608" ht="15" customHeight="1"/>
    <row r="649610" ht="15" customHeight="1"/>
    <row r="649612" ht="15" customHeight="1"/>
    <row r="649614" ht="15" customHeight="1"/>
    <row r="649616" ht="15" customHeight="1"/>
    <row r="649618" ht="15" customHeight="1"/>
    <row r="649620" ht="15" customHeight="1"/>
    <row r="649622" ht="15" customHeight="1"/>
    <row r="649624" ht="15" customHeight="1"/>
    <row r="649626" ht="15" customHeight="1"/>
    <row r="649628" ht="15" customHeight="1"/>
    <row r="649630" ht="15" customHeight="1"/>
    <row r="649632" ht="15" customHeight="1"/>
    <row r="649634" ht="15" customHeight="1"/>
    <row r="649636" ht="15" customHeight="1"/>
    <row r="649638" ht="15" customHeight="1"/>
    <row r="649640" ht="15" customHeight="1"/>
    <row r="649642" ht="15" customHeight="1"/>
    <row r="649644" ht="15" customHeight="1"/>
    <row r="649646" ht="15" customHeight="1"/>
    <row r="649648" ht="15" customHeight="1"/>
    <row r="649650" ht="15" customHeight="1"/>
    <row r="649652" ht="15" customHeight="1"/>
    <row r="649654" ht="15" customHeight="1"/>
    <row r="649656" ht="15" customHeight="1"/>
    <row r="649658" ht="15" customHeight="1"/>
    <row r="649660" ht="15" customHeight="1"/>
    <row r="649662" ht="15" customHeight="1"/>
    <row r="649664" ht="15" customHeight="1"/>
    <row r="649666" ht="15" customHeight="1"/>
    <row r="649668" ht="15" customHeight="1"/>
    <row r="649670" ht="15" customHeight="1"/>
    <row r="649672" ht="15" customHeight="1"/>
    <row r="649674" ht="15" customHeight="1"/>
    <row r="649676" ht="15" customHeight="1"/>
    <row r="649678" ht="15" customHeight="1"/>
    <row r="649680" ht="15" customHeight="1"/>
    <row r="649682" ht="15" customHeight="1"/>
    <row r="649684" ht="15" customHeight="1"/>
    <row r="649686" ht="15" customHeight="1"/>
    <row r="649688" ht="15" customHeight="1"/>
    <row r="649690" ht="15" customHeight="1"/>
    <row r="649692" ht="15" customHeight="1"/>
    <row r="649694" ht="15" customHeight="1"/>
    <row r="649696" ht="15" customHeight="1"/>
    <row r="649698" ht="15" customHeight="1"/>
    <row r="649700" ht="15" customHeight="1"/>
    <row r="649702" ht="15" customHeight="1"/>
    <row r="649704" ht="15" customHeight="1"/>
    <row r="649706" ht="15" customHeight="1"/>
    <row r="649708" ht="15" customHeight="1"/>
    <row r="649710" ht="15" customHeight="1"/>
    <row r="649712" ht="15" customHeight="1"/>
    <row r="649714" ht="15" customHeight="1"/>
    <row r="649716" ht="15" customHeight="1"/>
    <row r="649718" ht="15" customHeight="1"/>
    <row r="649720" ht="15" customHeight="1"/>
    <row r="649722" ht="15" customHeight="1"/>
    <row r="649724" ht="15" customHeight="1"/>
    <row r="649726" ht="15" customHeight="1"/>
    <row r="649728" ht="15" customHeight="1"/>
    <row r="649730" ht="15" customHeight="1"/>
    <row r="649732" ht="15" customHeight="1"/>
    <row r="649734" ht="15" customHeight="1"/>
    <row r="649736" ht="15" customHeight="1"/>
    <row r="649738" ht="15" customHeight="1"/>
    <row r="649740" ht="15" customHeight="1"/>
    <row r="649742" ht="15" customHeight="1"/>
    <row r="649744" ht="15" customHeight="1"/>
    <row r="649746" ht="15" customHeight="1"/>
    <row r="649748" ht="15" customHeight="1"/>
    <row r="649750" ht="15" customHeight="1"/>
    <row r="649752" ht="15" customHeight="1"/>
    <row r="649754" ht="15" customHeight="1"/>
    <row r="649756" ht="15" customHeight="1"/>
    <row r="649758" ht="15" customHeight="1"/>
    <row r="649760" ht="15" customHeight="1"/>
    <row r="649762" ht="15" customHeight="1"/>
    <row r="649764" ht="15" customHeight="1"/>
    <row r="649766" ht="15" customHeight="1"/>
    <row r="649768" ht="15" customHeight="1"/>
    <row r="649770" ht="15" customHeight="1"/>
    <row r="649772" ht="15" customHeight="1"/>
    <row r="649774" ht="15" customHeight="1"/>
    <row r="649776" ht="15" customHeight="1"/>
    <row r="649778" ht="15" customHeight="1"/>
    <row r="649780" ht="15" customHeight="1"/>
    <row r="649782" ht="15" customHeight="1"/>
    <row r="649784" ht="15" customHeight="1"/>
    <row r="649786" ht="15" customHeight="1"/>
    <row r="649788" ht="15" customHeight="1"/>
    <row r="649790" ht="15" customHeight="1"/>
    <row r="649792" ht="15" customHeight="1"/>
    <row r="649794" ht="15" customHeight="1"/>
    <row r="649796" ht="15" customHeight="1"/>
    <row r="649798" ht="15" customHeight="1"/>
    <row r="649800" ht="15" customHeight="1"/>
    <row r="649802" ht="15" customHeight="1"/>
    <row r="649804" ht="15" customHeight="1"/>
    <row r="649806" ht="15" customHeight="1"/>
    <row r="649808" ht="15" customHeight="1"/>
    <row r="649810" ht="15" customHeight="1"/>
    <row r="649812" ht="15" customHeight="1"/>
    <row r="649814" ht="15" customHeight="1"/>
    <row r="649816" ht="15" customHeight="1"/>
    <row r="649818" ht="15" customHeight="1"/>
    <row r="649820" ht="15" customHeight="1"/>
    <row r="649822" ht="15" customHeight="1"/>
    <row r="649824" ht="15" customHeight="1"/>
    <row r="649826" ht="15" customHeight="1"/>
    <row r="649828" ht="15" customHeight="1"/>
    <row r="649830" ht="15" customHeight="1"/>
    <row r="649832" ht="15" customHeight="1"/>
    <row r="649834" ht="15" customHeight="1"/>
    <row r="649836" ht="15" customHeight="1"/>
    <row r="649838" ht="15" customHeight="1"/>
    <row r="649840" ht="15" customHeight="1"/>
    <row r="649842" ht="15" customHeight="1"/>
    <row r="649844" ht="15" customHeight="1"/>
    <row r="649846" ht="15" customHeight="1"/>
    <row r="649848" ht="15" customHeight="1"/>
    <row r="649850" ht="15" customHeight="1"/>
    <row r="649852" ht="15" customHeight="1"/>
    <row r="649854" ht="15" customHeight="1"/>
    <row r="649856" ht="15" customHeight="1"/>
    <row r="649858" ht="15" customHeight="1"/>
    <row r="649860" ht="15" customHeight="1"/>
    <row r="649862" ht="15" customHeight="1"/>
    <row r="649864" ht="15" customHeight="1"/>
    <row r="649866" ht="15" customHeight="1"/>
    <row r="649868" ht="15" customHeight="1"/>
    <row r="649870" ht="15" customHeight="1"/>
    <row r="649872" ht="15" customHeight="1"/>
    <row r="649874" ht="15" customHeight="1"/>
    <row r="649876" ht="15" customHeight="1"/>
    <row r="649878" ht="15" customHeight="1"/>
    <row r="649880" ht="15" customHeight="1"/>
    <row r="649882" ht="15" customHeight="1"/>
    <row r="649884" ht="15" customHeight="1"/>
    <row r="649886" ht="15" customHeight="1"/>
    <row r="649888" ht="15" customHeight="1"/>
    <row r="649890" ht="15" customHeight="1"/>
    <row r="649892" ht="15" customHeight="1"/>
    <row r="649894" ht="15" customHeight="1"/>
    <row r="649896" ht="15" customHeight="1"/>
    <row r="649898" ht="15" customHeight="1"/>
    <row r="649900" ht="15" customHeight="1"/>
    <row r="649902" ht="15" customHeight="1"/>
    <row r="649904" ht="15" customHeight="1"/>
    <row r="649906" ht="15" customHeight="1"/>
    <row r="649908" ht="15" customHeight="1"/>
    <row r="649910" ht="15" customHeight="1"/>
    <row r="649912" ht="15" customHeight="1"/>
    <row r="649914" ht="15" customHeight="1"/>
    <row r="649916" ht="15" customHeight="1"/>
    <row r="649918" ht="15" customHeight="1"/>
    <row r="649920" ht="15" customHeight="1"/>
    <row r="649922" ht="15" customHeight="1"/>
    <row r="649924" ht="15" customHeight="1"/>
    <row r="649926" ht="15" customHeight="1"/>
    <row r="649928" ht="15" customHeight="1"/>
    <row r="649930" ht="15" customHeight="1"/>
    <row r="649932" ht="15" customHeight="1"/>
    <row r="649934" ht="15" customHeight="1"/>
    <row r="649936" ht="15" customHeight="1"/>
    <row r="649938" ht="15" customHeight="1"/>
    <row r="649940" ht="15" customHeight="1"/>
    <row r="649942" ht="15" customHeight="1"/>
    <row r="649944" ht="15" customHeight="1"/>
    <row r="649946" ht="15" customHeight="1"/>
    <row r="649948" ht="15" customHeight="1"/>
    <row r="649950" ht="15" customHeight="1"/>
    <row r="649952" ht="15" customHeight="1"/>
    <row r="649954" ht="15" customHeight="1"/>
    <row r="649956" ht="15" customHeight="1"/>
    <row r="649958" ht="15" customHeight="1"/>
    <row r="649960" ht="15" customHeight="1"/>
    <row r="649962" ht="15" customHeight="1"/>
    <row r="649964" ht="15" customHeight="1"/>
    <row r="649966" ht="15" customHeight="1"/>
    <row r="649968" ht="15" customHeight="1"/>
    <row r="649970" ht="15" customHeight="1"/>
    <row r="649972" ht="15" customHeight="1"/>
    <row r="649974" ht="15" customHeight="1"/>
    <row r="649976" ht="15" customHeight="1"/>
    <row r="649978" ht="15" customHeight="1"/>
    <row r="649980" ht="15" customHeight="1"/>
    <row r="649982" ht="15" customHeight="1"/>
    <row r="649984" ht="15" customHeight="1"/>
    <row r="649986" ht="15" customHeight="1"/>
    <row r="649988" ht="15" customHeight="1"/>
    <row r="649990" ht="15" customHeight="1"/>
    <row r="649992" ht="15" customHeight="1"/>
    <row r="649994" ht="15" customHeight="1"/>
    <row r="649996" ht="15" customHeight="1"/>
    <row r="649998" ht="15" customHeight="1"/>
    <row r="650000" ht="15" customHeight="1"/>
    <row r="650002" ht="15" customHeight="1"/>
    <row r="650004" ht="15" customHeight="1"/>
    <row r="650006" ht="15" customHeight="1"/>
    <row r="650008" ht="15" customHeight="1"/>
    <row r="650010" ht="15" customHeight="1"/>
    <row r="650012" ht="15" customHeight="1"/>
    <row r="650014" ht="15" customHeight="1"/>
    <row r="650016" ht="15" customHeight="1"/>
    <row r="650018" ht="15" customHeight="1"/>
    <row r="650020" ht="15" customHeight="1"/>
    <row r="650022" ht="15" customHeight="1"/>
    <row r="650024" ht="15" customHeight="1"/>
    <row r="650026" ht="15" customHeight="1"/>
    <row r="650028" ht="15" customHeight="1"/>
    <row r="650030" ht="15" customHeight="1"/>
    <row r="650032" ht="15" customHeight="1"/>
    <row r="650034" ht="15" customHeight="1"/>
    <row r="650036" ht="15" customHeight="1"/>
    <row r="650038" ht="15" customHeight="1"/>
    <row r="650040" ht="15" customHeight="1"/>
    <row r="650042" ht="15" customHeight="1"/>
    <row r="650044" ht="15" customHeight="1"/>
    <row r="650046" ht="15" customHeight="1"/>
    <row r="650048" ht="15" customHeight="1"/>
    <row r="650050" ht="15" customHeight="1"/>
    <row r="650052" ht="15" customHeight="1"/>
    <row r="650054" ht="15" customHeight="1"/>
    <row r="650056" ht="15" customHeight="1"/>
    <row r="650058" ht="15" customHeight="1"/>
    <row r="650060" ht="15" customHeight="1"/>
    <row r="650062" ht="15" customHeight="1"/>
    <row r="650064" ht="15" customHeight="1"/>
    <row r="650066" ht="15" customHeight="1"/>
    <row r="650068" ht="15" customHeight="1"/>
    <row r="650070" ht="15" customHeight="1"/>
    <row r="650072" ht="15" customHeight="1"/>
    <row r="650074" ht="15" customHeight="1"/>
    <row r="650076" ht="15" customHeight="1"/>
    <row r="650078" ht="15" customHeight="1"/>
    <row r="650080" ht="15" customHeight="1"/>
    <row r="650082" ht="15" customHeight="1"/>
    <row r="650084" ht="15" customHeight="1"/>
    <row r="650086" ht="15" customHeight="1"/>
    <row r="650088" ht="15" customHeight="1"/>
    <row r="650090" ht="15" customHeight="1"/>
    <row r="650092" ht="15" customHeight="1"/>
    <row r="650094" ht="15" customHeight="1"/>
    <row r="650096" ht="15" customHeight="1"/>
    <row r="650098" ht="15" customHeight="1"/>
    <row r="650100" ht="15" customHeight="1"/>
    <row r="650102" ht="15" customHeight="1"/>
    <row r="650104" ht="15" customHeight="1"/>
    <row r="650106" ht="15" customHeight="1"/>
    <row r="650108" ht="15" customHeight="1"/>
    <row r="650110" ht="15" customHeight="1"/>
    <row r="650112" ht="15" customHeight="1"/>
    <row r="650114" ht="15" customHeight="1"/>
    <row r="650116" ht="15" customHeight="1"/>
    <row r="650118" ht="15" customHeight="1"/>
    <row r="650120" ht="15" customHeight="1"/>
    <row r="650122" ht="15" customHeight="1"/>
    <row r="650124" ht="15" customHeight="1"/>
    <row r="650126" ht="15" customHeight="1"/>
    <row r="650128" ht="15" customHeight="1"/>
    <row r="650130" ht="15" customHeight="1"/>
    <row r="650132" ht="15" customHeight="1"/>
    <row r="650134" ht="15" customHeight="1"/>
    <row r="650136" ht="15" customHeight="1"/>
    <row r="650138" ht="15" customHeight="1"/>
    <row r="650140" ht="15" customHeight="1"/>
    <row r="650142" ht="15" customHeight="1"/>
    <row r="650144" ht="15" customHeight="1"/>
    <row r="650146" ht="15" customHeight="1"/>
    <row r="650148" ht="15" customHeight="1"/>
    <row r="650150" ht="15" customHeight="1"/>
    <row r="650152" ht="15" customHeight="1"/>
    <row r="650154" ht="15" customHeight="1"/>
    <row r="650156" ht="15" customHeight="1"/>
    <row r="650158" ht="15" customHeight="1"/>
    <row r="650160" ht="15" customHeight="1"/>
    <row r="650162" ht="15" customHeight="1"/>
    <row r="650164" ht="15" customHeight="1"/>
    <row r="650166" ht="15" customHeight="1"/>
    <row r="650168" ht="15" customHeight="1"/>
    <row r="650170" ht="15" customHeight="1"/>
    <row r="650172" ht="15" customHeight="1"/>
    <row r="650174" ht="15" customHeight="1"/>
    <row r="650176" ht="15" customHeight="1"/>
    <row r="650178" ht="15" customHeight="1"/>
    <row r="650180" ht="15" customHeight="1"/>
    <row r="650182" ht="15" customHeight="1"/>
    <row r="650184" ht="15" customHeight="1"/>
    <row r="650186" ht="15" customHeight="1"/>
    <row r="650188" ht="15" customHeight="1"/>
    <row r="650190" ht="15" customHeight="1"/>
    <row r="650192" ht="15" customHeight="1"/>
    <row r="650194" ht="15" customHeight="1"/>
    <row r="650196" ht="15" customHeight="1"/>
    <row r="650198" ht="15" customHeight="1"/>
    <row r="650200" ht="15" customHeight="1"/>
    <row r="650202" ht="15" customHeight="1"/>
    <row r="650204" ht="15" customHeight="1"/>
    <row r="650206" ht="15" customHeight="1"/>
    <row r="650208" ht="15" customHeight="1"/>
    <row r="650210" ht="15" customHeight="1"/>
    <row r="650212" ht="15" customHeight="1"/>
    <row r="650214" ht="15" customHeight="1"/>
    <row r="650216" ht="15" customHeight="1"/>
    <row r="650218" ht="15" customHeight="1"/>
    <row r="650220" ht="15" customHeight="1"/>
    <row r="650222" ht="15" customHeight="1"/>
    <row r="650224" ht="15" customHeight="1"/>
    <row r="650226" ht="15" customHeight="1"/>
    <row r="650228" ht="15" customHeight="1"/>
    <row r="650230" ht="15" customHeight="1"/>
    <row r="650232" ht="15" customHeight="1"/>
    <row r="650234" ht="15" customHeight="1"/>
    <row r="650236" ht="15" customHeight="1"/>
    <row r="650238" ht="15" customHeight="1"/>
    <row r="650240" ht="15" customHeight="1"/>
    <row r="650242" ht="15" customHeight="1"/>
    <row r="650244" ht="15" customHeight="1"/>
    <row r="650246" ht="15" customHeight="1"/>
    <row r="650248" ht="15" customHeight="1"/>
    <row r="650250" ht="15" customHeight="1"/>
    <row r="650252" ht="15" customHeight="1"/>
    <row r="650254" ht="15" customHeight="1"/>
    <row r="650256" ht="15" customHeight="1"/>
    <row r="650258" ht="15" customHeight="1"/>
    <row r="650260" ht="15" customHeight="1"/>
    <row r="650262" ht="15" customHeight="1"/>
    <row r="650264" ht="15" customHeight="1"/>
    <row r="650266" ht="15" customHeight="1"/>
    <row r="650268" ht="15" customHeight="1"/>
    <row r="650270" ht="15" customHeight="1"/>
    <row r="650272" ht="15" customHeight="1"/>
    <row r="650274" ht="15" customHeight="1"/>
    <row r="650276" ht="15" customHeight="1"/>
    <row r="650278" ht="15" customHeight="1"/>
    <row r="650280" ht="15" customHeight="1"/>
    <row r="650282" ht="15" customHeight="1"/>
    <row r="650284" ht="15" customHeight="1"/>
    <row r="650286" ht="15" customHeight="1"/>
    <row r="650288" ht="15" customHeight="1"/>
    <row r="650290" ht="15" customHeight="1"/>
    <row r="650292" ht="15" customHeight="1"/>
    <row r="650294" ht="15" customHeight="1"/>
    <row r="650296" ht="15" customHeight="1"/>
    <row r="650298" ht="15" customHeight="1"/>
    <row r="650300" ht="15" customHeight="1"/>
    <row r="650302" ht="15" customHeight="1"/>
    <row r="650304" ht="15" customHeight="1"/>
    <row r="650306" ht="15" customHeight="1"/>
    <row r="650308" ht="15" customHeight="1"/>
    <row r="650310" ht="15" customHeight="1"/>
    <row r="650312" ht="15" customHeight="1"/>
    <row r="650314" ht="15" customHeight="1"/>
    <row r="650316" ht="15" customHeight="1"/>
    <row r="650318" ht="15" customHeight="1"/>
    <row r="650320" ht="15" customHeight="1"/>
    <row r="650322" ht="15" customHeight="1"/>
    <row r="650324" ht="15" customHeight="1"/>
    <row r="650326" ht="15" customHeight="1"/>
    <row r="650328" ht="15" customHeight="1"/>
    <row r="650330" ht="15" customHeight="1"/>
    <row r="650332" ht="15" customHeight="1"/>
    <row r="650334" ht="15" customHeight="1"/>
    <row r="650336" ht="15" customHeight="1"/>
    <row r="650338" ht="15" customHeight="1"/>
    <row r="650340" ht="15" customHeight="1"/>
    <row r="650342" ht="15" customHeight="1"/>
    <row r="650344" ht="15" customHeight="1"/>
    <row r="650346" ht="15" customHeight="1"/>
    <row r="650348" ht="15" customHeight="1"/>
    <row r="650350" ht="15" customHeight="1"/>
    <row r="650352" ht="15" customHeight="1"/>
    <row r="650354" ht="15" customHeight="1"/>
    <row r="650356" ht="15" customHeight="1"/>
    <row r="650358" ht="15" customHeight="1"/>
    <row r="650360" ht="15" customHeight="1"/>
    <row r="650362" ht="15" customHeight="1"/>
    <row r="650364" ht="15" customHeight="1"/>
    <row r="650366" ht="15" customHeight="1"/>
    <row r="650368" ht="15" customHeight="1"/>
    <row r="650370" ht="15" customHeight="1"/>
    <row r="650372" ht="15" customHeight="1"/>
    <row r="650374" ht="15" customHeight="1"/>
    <row r="650376" ht="15" customHeight="1"/>
    <row r="650378" ht="15" customHeight="1"/>
    <row r="650380" ht="15" customHeight="1"/>
    <row r="650382" ht="15" customHeight="1"/>
    <row r="650384" ht="15" customHeight="1"/>
    <row r="650386" ht="15" customHeight="1"/>
    <row r="650388" ht="15" customHeight="1"/>
    <row r="650390" ht="15" customHeight="1"/>
    <row r="650392" ht="15" customHeight="1"/>
    <row r="650394" ht="15" customHeight="1"/>
    <row r="650396" ht="15" customHeight="1"/>
    <row r="650398" ht="15" customHeight="1"/>
    <row r="650400" ht="15" customHeight="1"/>
    <row r="650402" ht="15" customHeight="1"/>
    <row r="650404" ht="15" customHeight="1"/>
    <row r="650406" ht="15" customHeight="1"/>
    <row r="650408" ht="15" customHeight="1"/>
    <row r="650410" ht="15" customHeight="1"/>
    <row r="650412" ht="15" customHeight="1"/>
    <row r="650414" ht="15" customHeight="1"/>
    <row r="650416" ht="15" customHeight="1"/>
    <row r="650418" ht="15" customHeight="1"/>
    <row r="650420" ht="15" customHeight="1"/>
    <row r="650422" ht="15" customHeight="1"/>
    <row r="650424" ht="15" customHeight="1"/>
    <row r="650426" ht="15" customHeight="1"/>
    <row r="650428" ht="15" customHeight="1"/>
    <row r="650430" ht="15" customHeight="1"/>
    <row r="650432" ht="15" customHeight="1"/>
    <row r="650434" ht="15" customHeight="1"/>
    <row r="650436" ht="15" customHeight="1"/>
    <row r="650438" ht="15" customHeight="1"/>
    <row r="650440" ht="15" customHeight="1"/>
    <row r="650442" ht="15" customHeight="1"/>
    <row r="650444" ht="15" customHeight="1"/>
    <row r="650446" ht="15" customHeight="1"/>
    <row r="650448" ht="15" customHeight="1"/>
    <row r="650450" ht="15" customHeight="1"/>
    <row r="650452" ht="15" customHeight="1"/>
    <row r="650454" ht="15" customHeight="1"/>
    <row r="650456" ht="15" customHeight="1"/>
    <row r="650458" ht="15" customHeight="1"/>
    <row r="650460" ht="15" customHeight="1"/>
    <row r="650462" ht="15" customHeight="1"/>
    <row r="650464" ht="15" customHeight="1"/>
    <row r="650466" ht="15" customHeight="1"/>
    <row r="650468" ht="15" customHeight="1"/>
    <row r="650470" ht="15" customHeight="1"/>
    <row r="650472" ht="15" customHeight="1"/>
    <row r="650474" ht="15" customHeight="1"/>
    <row r="650476" ht="15" customHeight="1"/>
    <row r="650478" ht="15" customHeight="1"/>
    <row r="650480" ht="15" customHeight="1"/>
    <row r="650482" ht="15" customHeight="1"/>
    <row r="650484" ht="15" customHeight="1"/>
    <row r="650486" ht="15" customHeight="1"/>
    <row r="650488" ht="15" customHeight="1"/>
    <row r="650490" ht="15" customHeight="1"/>
    <row r="650492" ht="15" customHeight="1"/>
    <row r="650494" ht="15" customHeight="1"/>
    <row r="650496" ht="15" customHeight="1"/>
    <row r="650498" ht="15" customHeight="1"/>
    <row r="650500" ht="15" customHeight="1"/>
    <row r="650502" ht="15" customHeight="1"/>
    <row r="650504" ht="15" customHeight="1"/>
    <row r="650506" ht="15" customHeight="1"/>
    <row r="650508" ht="15" customHeight="1"/>
    <row r="650510" ht="15" customHeight="1"/>
    <row r="650512" ht="15" customHeight="1"/>
    <row r="650514" ht="15" customHeight="1"/>
    <row r="650516" ht="15" customHeight="1"/>
    <row r="650518" ht="15" customHeight="1"/>
    <row r="650520" ht="15" customHeight="1"/>
    <row r="650522" ht="15" customHeight="1"/>
    <row r="650524" ht="15" customHeight="1"/>
    <row r="650526" ht="15" customHeight="1"/>
    <row r="650528" ht="15" customHeight="1"/>
    <row r="650530" ht="15" customHeight="1"/>
    <row r="650532" ht="15" customHeight="1"/>
    <row r="650534" ht="15" customHeight="1"/>
    <row r="650536" ht="15" customHeight="1"/>
    <row r="650538" ht="15" customHeight="1"/>
    <row r="650540" ht="15" customHeight="1"/>
    <row r="650542" ht="15" customHeight="1"/>
    <row r="650544" ht="15" customHeight="1"/>
    <row r="650546" ht="15" customHeight="1"/>
    <row r="650548" ht="15" customHeight="1"/>
    <row r="650550" ht="15" customHeight="1"/>
    <row r="650552" ht="15" customHeight="1"/>
    <row r="650554" ht="15" customHeight="1"/>
    <row r="650556" ht="15" customHeight="1"/>
    <row r="650558" ht="15" customHeight="1"/>
    <row r="650560" ht="15" customHeight="1"/>
    <row r="650562" ht="15" customHeight="1"/>
    <row r="650564" ht="15" customHeight="1"/>
    <row r="650566" ht="15" customHeight="1"/>
    <row r="650568" ht="15" customHeight="1"/>
    <row r="650570" ht="15" customHeight="1"/>
    <row r="650572" ht="15" customHeight="1"/>
    <row r="650574" ht="15" customHeight="1"/>
    <row r="650576" ht="15" customHeight="1"/>
    <row r="650578" ht="15" customHeight="1"/>
    <row r="650580" ht="15" customHeight="1"/>
    <row r="650582" ht="15" customHeight="1"/>
    <row r="650584" ht="15" customHeight="1"/>
    <row r="650586" ht="15" customHeight="1"/>
    <row r="650588" ht="15" customHeight="1"/>
    <row r="650590" ht="15" customHeight="1"/>
    <row r="650592" ht="15" customHeight="1"/>
    <row r="650594" ht="15" customHeight="1"/>
    <row r="650596" ht="15" customHeight="1"/>
    <row r="650598" ht="15" customHeight="1"/>
    <row r="650600" ht="15" customHeight="1"/>
    <row r="650602" ht="15" customHeight="1"/>
    <row r="650604" ht="15" customHeight="1"/>
    <row r="650606" ht="15" customHeight="1"/>
    <row r="650608" ht="15" customHeight="1"/>
    <row r="650610" ht="15" customHeight="1"/>
    <row r="650612" ht="15" customHeight="1"/>
    <row r="650614" ht="15" customHeight="1"/>
    <row r="650616" ht="15" customHeight="1"/>
    <row r="650618" ht="15" customHeight="1"/>
    <row r="650620" ht="15" customHeight="1"/>
    <row r="650622" ht="15" customHeight="1"/>
    <row r="650624" ht="15" customHeight="1"/>
    <row r="650626" ht="15" customHeight="1"/>
    <row r="650628" ht="15" customHeight="1"/>
    <row r="650630" ht="15" customHeight="1"/>
    <row r="650632" ht="15" customHeight="1"/>
    <row r="650634" ht="15" customHeight="1"/>
    <row r="650636" ht="15" customHeight="1"/>
    <row r="650638" ht="15" customHeight="1"/>
    <row r="650640" ht="15" customHeight="1"/>
    <row r="650642" ht="15" customHeight="1"/>
    <row r="650644" ht="15" customHeight="1"/>
    <row r="650646" ht="15" customHeight="1"/>
    <row r="650648" ht="15" customHeight="1"/>
    <row r="650650" ht="15" customHeight="1"/>
    <row r="650652" ht="15" customHeight="1"/>
    <row r="650654" ht="15" customHeight="1"/>
    <row r="650656" ht="15" customHeight="1"/>
    <row r="650658" ht="15" customHeight="1"/>
    <row r="650660" ht="15" customHeight="1"/>
    <row r="650662" ht="15" customHeight="1"/>
    <row r="650664" ht="15" customHeight="1"/>
    <row r="650666" ht="15" customHeight="1"/>
    <row r="650668" ht="15" customHeight="1"/>
    <row r="650670" ht="15" customHeight="1"/>
    <row r="650672" ht="15" customHeight="1"/>
    <row r="650674" ht="15" customHeight="1"/>
    <row r="650676" ht="15" customHeight="1"/>
    <row r="650678" ht="15" customHeight="1"/>
    <row r="650680" ht="15" customHeight="1"/>
    <row r="650682" ht="15" customHeight="1"/>
    <row r="650684" ht="15" customHeight="1"/>
    <row r="650686" ht="15" customHeight="1"/>
    <row r="650688" ht="15" customHeight="1"/>
    <row r="650690" ht="15" customHeight="1"/>
    <row r="650692" ht="15" customHeight="1"/>
    <row r="650694" ht="15" customHeight="1"/>
    <row r="650696" ht="15" customHeight="1"/>
    <row r="650698" ht="15" customHeight="1"/>
    <row r="650700" ht="15" customHeight="1"/>
    <row r="650702" ht="15" customHeight="1"/>
    <row r="650704" ht="15" customHeight="1"/>
    <row r="650706" ht="15" customHeight="1"/>
    <row r="650708" ht="15" customHeight="1"/>
    <row r="650710" ht="15" customHeight="1"/>
    <row r="650712" ht="15" customHeight="1"/>
    <row r="650714" ht="15" customHeight="1"/>
    <row r="650716" ht="15" customHeight="1"/>
    <row r="650718" ht="15" customHeight="1"/>
    <row r="650720" ht="15" customHeight="1"/>
    <row r="650722" ht="15" customHeight="1"/>
    <row r="650724" ht="15" customHeight="1"/>
    <row r="650726" ht="15" customHeight="1"/>
    <row r="650728" ht="15" customHeight="1"/>
    <row r="650730" ht="15" customHeight="1"/>
    <row r="650732" ht="15" customHeight="1"/>
    <row r="650734" ht="15" customHeight="1"/>
    <row r="650736" ht="15" customHeight="1"/>
    <row r="650738" ht="15" customHeight="1"/>
    <row r="650740" ht="15" customHeight="1"/>
    <row r="650742" ht="15" customHeight="1"/>
    <row r="650744" ht="15" customHeight="1"/>
    <row r="650746" ht="15" customHeight="1"/>
    <row r="650748" ht="15" customHeight="1"/>
    <row r="650750" ht="15" customHeight="1"/>
    <row r="650752" ht="15" customHeight="1"/>
    <row r="650754" ht="15" customHeight="1"/>
    <row r="650756" ht="15" customHeight="1"/>
    <row r="650758" ht="15" customHeight="1"/>
    <row r="650760" ht="15" customHeight="1"/>
    <row r="650762" ht="15" customHeight="1"/>
    <row r="650764" ht="15" customHeight="1"/>
    <row r="650766" ht="15" customHeight="1"/>
    <row r="650768" ht="15" customHeight="1"/>
    <row r="650770" ht="15" customHeight="1"/>
    <row r="650772" ht="15" customHeight="1"/>
    <row r="650774" ht="15" customHeight="1"/>
    <row r="650776" ht="15" customHeight="1"/>
    <row r="650778" ht="15" customHeight="1"/>
    <row r="650780" ht="15" customHeight="1"/>
    <row r="650782" ht="15" customHeight="1"/>
    <row r="650784" ht="15" customHeight="1"/>
    <row r="650786" ht="15" customHeight="1"/>
    <row r="650788" ht="15" customHeight="1"/>
    <row r="650790" ht="15" customHeight="1"/>
    <row r="650792" ht="15" customHeight="1"/>
    <row r="650794" ht="15" customHeight="1"/>
    <row r="650796" ht="15" customHeight="1"/>
    <row r="650798" ht="15" customHeight="1"/>
    <row r="650800" ht="15" customHeight="1"/>
    <row r="650802" ht="15" customHeight="1"/>
    <row r="650804" ht="15" customHeight="1"/>
    <row r="650806" ht="15" customHeight="1"/>
    <row r="650808" ht="15" customHeight="1"/>
    <row r="650810" ht="15" customHeight="1"/>
    <row r="650812" ht="15" customHeight="1"/>
    <row r="650814" ht="15" customHeight="1"/>
    <row r="650816" ht="15" customHeight="1"/>
    <row r="650818" ht="15" customHeight="1"/>
    <row r="650820" ht="15" customHeight="1"/>
    <row r="650822" ht="15" customHeight="1"/>
    <row r="650824" ht="15" customHeight="1"/>
    <row r="650826" ht="15" customHeight="1"/>
    <row r="650828" ht="15" customHeight="1"/>
    <row r="650830" ht="15" customHeight="1"/>
    <row r="650832" ht="15" customHeight="1"/>
    <row r="650834" ht="15" customHeight="1"/>
    <row r="650836" ht="15" customHeight="1"/>
    <row r="650838" ht="15" customHeight="1"/>
    <row r="650840" ht="15" customHeight="1"/>
    <row r="650842" ht="15" customHeight="1"/>
    <row r="650844" ht="15" customHeight="1"/>
    <row r="650846" ht="15" customHeight="1"/>
    <row r="650848" ht="15" customHeight="1"/>
    <row r="650850" ht="15" customHeight="1"/>
    <row r="650852" ht="15" customHeight="1"/>
    <row r="650854" ht="15" customHeight="1"/>
    <row r="650856" ht="15" customHeight="1"/>
    <row r="650858" ht="15" customHeight="1"/>
    <row r="650860" ht="15" customHeight="1"/>
    <row r="650862" ht="15" customHeight="1"/>
    <row r="650864" ht="15" customHeight="1"/>
    <row r="650866" ht="15" customHeight="1"/>
    <row r="650868" ht="15" customHeight="1"/>
    <row r="650870" ht="15" customHeight="1"/>
    <row r="650872" ht="15" customHeight="1"/>
    <row r="650874" ht="15" customHeight="1"/>
    <row r="650876" ht="15" customHeight="1"/>
    <row r="650878" ht="15" customHeight="1"/>
    <row r="650880" ht="15" customHeight="1"/>
    <row r="650882" ht="15" customHeight="1"/>
    <row r="650884" ht="15" customHeight="1"/>
    <row r="650886" ht="15" customHeight="1"/>
    <row r="650888" ht="15" customHeight="1"/>
    <row r="650890" ht="15" customHeight="1"/>
    <row r="650892" ht="15" customHeight="1"/>
    <row r="650894" ht="15" customHeight="1"/>
    <row r="650896" ht="15" customHeight="1"/>
    <row r="650898" ht="15" customHeight="1"/>
    <row r="650900" ht="15" customHeight="1"/>
    <row r="650902" ht="15" customHeight="1"/>
    <row r="650904" ht="15" customHeight="1"/>
    <row r="650906" ht="15" customHeight="1"/>
    <row r="650908" ht="15" customHeight="1"/>
    <row r="650910" ht="15" customHeight="1"/>
    <row r="650912" ht="15" customHeight="1"/>
    <row r="650914" ht="15" customHeight="1"/>
    <row r="650916" ht="15" customHeight="1"/>
    <row r="650918" ht="15" customHeight="1"/>
    <row r="650920" ht="15" customHeight="1"/>
    <row r="650922" ht="15" customHeight="1"/>
    <row r="650924" ht="15" customHeight="1"/>
    <row r="650926" ht="15" customHeight="1"/>
    <row r="650928" ht="15" customHeight="1"/>
    <row r="650930" ht="15" customHeight="1"/>
    <row r="650932" ht="15" customHeight="1"/>
    <row r="650934" ht="15" customHeight="1"/>
    <row r="650936" ht="15" customHeight="1"/>
    <row r="650938" ht="15" customHeight="1"/>
    <row r="650940" ht="15" customHeight="1"/>
    <row r="650942" ht="15" customHeight="1"/>
    <row r="650944" ht="15" customHeight="1"/>
    <row r="650946" ht="15" customHeight="1"/>
    <row r="650948" ht="15" customHeight="1"/>
    <row r="650950" ht="15" customHeight="1"/>
    <row r="650952" ht="15" customHeight="1"/>
    <row r="650954" ht="15" customHeight="1"/>
    <row r="650956" ht="15" customHeight="1"/>
    <row r="650958" ht="15" customHeight="1"/>
    <row r="650960" ht="15" customHeight="1"/>
    <row r="650962" ht="15" customHeight="1"/>
    <row r="650964" ht="15" customHeight="1"/>
    <row r="650966" ht="15" customHeight="1"/>
    <row r="650968" ht="15" customHeight="1"/>
    <row r="650970" ht="15" customHeight="1"/>
    <row r="650972" ht="15" customHeight="1"/>
    <row r="650974" ht="15" customHeight="1"/>
    <row r="650976" ht="15" customHeight="1"/>
    <row r="650978" ht="15" customHeight="1"/>
    <row r="650980" ht="15" customHeight="1"/>
    <row r="650982" ht="15" customHeight="1"/>
    <row r="650984" ht="15" customHeight="1"/>
    <row r="650986" ht="15" customHeight="1"/>
    <row r="650988" ht="15" customHeight="1"/>
    <row r="650990" ht="15" customHeight="1"/>
    <row r="650992" ht="15" customHeight="1"/>
    <row r="650994" ht="15" customHeight="1"/>
    <row r="650996" ht="15" customHeight="1"/>
    <row r="650998" ht="15" customHeight="1"/>
    <row r="651000" ht="15" customHeight="1"/>
    <row r="651002" ht="15" customHeight="1"/>
    <row r="651004" ht="15" customHeight="1"/>
    <row r="651006" ht="15" customHeight="1"/>
    <row r="651008" ht="15" customHeight="1"/>
    <row r="651010" ht="15" customHeight="1"/>
    <row r="651012" ht="15" customHeight="1"/>
    <row r="651014" ht="15" customHeight="1"/>
    <row r="651016" ht="15" customHeight="1"/>
    <row r="651018" ht="15" customHeight="1"/>
    <row r="651020" ht="15" customHeight="1"/>
    <row r="651022" ht="15" customHeight="1"/>
    <row r="651024" ht="15" customHeight="1"/>
    <row r="651026" ht="15" customHeight="1"/>
    <row r="651028" ht="15" customHeight="1"/>
    <row r="651030" ht="15" customHeight="1"/>
    <row r="651032" ht="15" customHeight="1"/>
    <row r="651034" ht="15" customHeight="1"/>
    <row r="651036" ht="15" customHeight="1"/>
    <row r="651038" ht="15" customHeight="1"/>
    <row r="651040" ht="15" customHeight="1"/>
    <row r="651042" ht="15" customHeight="1"/>
    <row r="651044" ht="15" customHeight="1"/>
    <row r="651046" ht="15" customHeight="1"/>
    <row r="651048" ht="15" customHeight="1"/>
    <row r="651050" ht="15" customHeight="1"/>
    <row r="651052" ht="15" customHeight="1"/>
    <row r="651054" ht="15" customHeight="1"/>
    <row r="651056" ht="15" customHeight="1"/>
    <row r="651058" ht="15" customHeight="1"/>
    <row r="651060" ht="15" customHeight="1"/>
    <row r="651062" ht="15" customHeight="1"/>
    <row r="651064" ht="15" customHeight="1"/>
    <row r="651066" ht="15" customHeight="1"/>
    <row r="651068" ht="15" customHeight="1"/>
    <row r="651070" ht="15" customHeight="1"/>
    <row r="651072" ht="15" customHeight="1"/>
    <row r="651074" ht="15" customHeight="1"/>
    <row r="651076" ht="15" customHeight="1"/>
    <row r="651078" ht="15" customHeight="1"/>
    <row r="651080" ht="15" customHeight="1"/>
    <row r="651082" ht="15" customHeight="1"/>
    <row r="651084" ht="15" customHeight="1"/>
    <row r="651086" ht="15" customHeight="1"/>
    <row r="651088" ht="15" customHeight="1"/>
    <row r="651090" ht="15" customHeight="1"/>
    <row r="651092" ht="15" customHeight="1"/>
    <row r="651094" ht="15" customHeight="1"/>
    <row r="651096" ht="15" customHeight="1"/>
    <row r="651098" ht="15" customHeight="1"/>
    <row r="651100" ht="15" customHeight="1"/>
    <row r="651102" ht="15" customHeight="1"/>
    <row r="651104" ht="15" customHeight="1"/>
    <row r="651106" ht="15" customHeight="1"/>
    <row r="651108" ht="15" customHeight="1"/>
    <row r="651110" ht="15" customHeight="1"/>
    <row r="651112" ht="15" customHeight="1"/>
    <row r="651114" ht="15" customHeight="1"/>
    <row r="651116" ht="15" customHeight="1"/>
    <row r="651118" ht="15" customHeight="1"/>
    <row r="651120" ht="15" customHeight="1"/>
    <row r="651122" ht="15" customHeight="1"/>
    <row r="651124" ht="15" customHeight="1"/>
    <row r="651126" ht="15" customHeight="1"/>
    <row r="651128" ht="15" customHeight="1"/>
    <row r="651130" ht="15" customHeight="1"/>
    <row r="651132" ht="15" customHeight="1"/>
    <row r="651134" ht="15" customHeight="1"/>
    <row r="651136" ht="15" customHeight="1"/>
    <row r="651138" ht="15" customHeight="1"/>
    <row r="651140" ht="15" customHeight="1"/>
    <row r="651142" ht="15" customHeight="1"/>
    <row r="651144" ht="15" customHeight="1"/>
    <row r="651146" ht="15" customHeight="1"/>
    <row r="651148" ht="15" customHeight="1"/>
    <row r="651150" ht="15" customHeight="1"/>
    <row r="651152" ht="15" customHeight="1"/>
    <row r="651154" ht="15" customHeight="1"/>
    <row r="651156" ht="15" customHeight="1"/>
    <row r="651158" ht="15" customHeight="1"/>
    <row r="651160" ht="15" customHeight="1"/>
    <row r="651162" ht="15" customHeight="1"/>
    <row r="651164" ht="15" customHeight="1"/>
    <row r="651166" ht="15" customHeight="1"/>
    <row r="651168" ht="15" customHeight="1"/>
    <row r="651170" ht="15" customHeight="1"/>
    <row r="651172" ht="15" customHeight="1"/>
    <row r="651174" ht="15" customHeight="1"/>
    <row r="651176" ht="15" customHeight="1"/>
    <row r="651178" ht="15" customHeight="1"/>
    <row r="651180" ht="15" customHeight="1"/>
    <row r="651182" ht="15" customHeight="1"/>
    <row r="651184" ht="15" customHeight="1"/>
    <row r="651186" ht="15" customHeight="1"/>
    <row r="651188" ht="15" customHeight="1"/>
    <row r="651190" ht="15" customHeight="1"/>
    <row r="651192" ht="15" customHeight="1"/>
    <row r="651194" ht="15" customHeight="1"/>
    <row r="651196" ht="15" customHeight="1"/>
    <row r="651198" ht="15" customHeight="1"/>
    <row r="651200" ht="15" customHeight="1"/>
    <row r="651202" ht="15" customHeight="1"/>
    <row r="651204" ht="15" customHeight="1"/>
    <row r="651206" ht="15" customHeight="1"/>
    <row r="651208" ht="15" customHeight="1"/>
    <row r="651210" ht="15" customHeight="1"/>
    <row r="651212" ht="15" customHeight="1"/>
    <row r="651214" ht="15" customHeight="1"/>
    <row r="651216" ht="15" customHeight="1"/>
    <row r="651218" ht="15" customHeight="1"/>
    <row r="651220" ht="15" customHeight="1"/>
    <row r="651222" ht="15" customHeight="1"/>
    <row r="651224" ht="15" customHeight="1"/>
    <row r="651226" ht="15" customHeight="1"/>
    <row r="651228" ht="15" customHeight="1"/>
    <row r="651230" ht="15" customHeight="1"/>
    <row r="651232" ht="15" customHeight="1"/>
    <row r="651234" ht="15" customHeight="1"/>
    <row r="651236" ht="15" customHeight="1"/>
    <row r="651238" ht="15" customHeight="1"/>
    <row r="651240" ht="15" customHeight="1"/>
    <row r="651242" ht="15" customHeight="1"/>
    <row r="651244" ht="15" customHeight="1"/>
    <row r="651246" ht="15" customHeight="1"/>
    <row r="651248" ht="15" customHeight="1"/>
    <row r="651250" ht="15" customHeight="1"/>
    <row r="651252" ht="15" customHeight="1"/>
    <row r="651254" ht="15" customHeight="1"/>
    <row r="651256" ht="15" customHeight="1"/>
    <row r="651258" ht="15" customHeight="1"/>
    <row r="651260" ht="15" customHeight="1"/>
    <row r="651262" ht="15" customHeight="1"/>
    <row r="651264" ht="15" customHeight="1"/>
    <row r="651266" ht="15" customHeight="1"/>
    <row r="651268" ht="15" customHeight="1"/>
    <row r="651270" ht="15" customHeight="1"/>
    <row r="651272" ht="15" customHeight="1"/>
    <row r="651274" ht="15" customHeight="1"/>
    <row r="651276" ht="15" customHeight="1"/>
    <row r="651278" ht="15" customHeight="1"/>
    <row r="651280" ht="15" customHeight="1"/>
    <row r="651282" ht="15" customHeight="1"/>
    <row r="651284" ht="15" customHeight="1"/>
    <row r="651286" ht="15" customHeight="1"/>
    <row r="651288" ht="15" customHeight="1"/>
    <row r="651290" ht="15" customHeight="1"/>
    <row r="651292" ht="15" customHeight="1"/>
    <row r="651294" ht="15" customHeight="1"/>
    <row r="651296" ht="15" customHeight="1"/>
    <row r="651298" ht="15" customHeight="1"/>
    <row r="651300" ht="15" customHeight="1"/>
    <row r="651302" ht="15" customHeight="1"/>
    <row r="651304" ht="15" customHeight="1"/>
    <row r="651306" ht="15" customHeight="1"/>
    <row r="651308" ht="15" customHeight="1"/>
    <row r="651310" ht="15" customHeight="1"/>
    <row r="651312" ht="15" customHeight="1"/>
    <row r="651314" ht="15" customHeight="1"/>
    <row r="651316" ht="15" customHeight="1"/>
    <row r="651318" ht="15" customHeight="1"/>
    <row r="651320" ht="15" customHeight="1"/>
    <row r="651322" ht="15" customHeight="1"/>
    <row r="651324" ht="15" customHeight="1"/>
    <row r="651326" ht="15" customHeight="1"/>
    <row r="651328" ht="15" customHeight="1"/>
    <row r="651330" ht="15" customHeight="1"/>
    <row r="651332" ht="15" customHeight="1"/>
    <row r="651334" ht="15" customHeight="1"/>
    <row r="651336" ht="15" customHeight="1"/>
    <row r="651338" ht="15" customHeight="1"/>
    <row r="651340" ht="15" customHeight="1"/>
    <row r="651342" ht="15" customHeight="1"/>
    <row r="651344" ht="15" customHeight="1"/>
    <row r="651346" ht="15" customHeight="1"/>
    <row r="651348" ht="15" customHeight="1"/>
    <row r="651350" ht="15" customHeight="1"/>
    <row r="651352" ht="15" customHeight="1"/>
    <row r="651354" ht="15" customHeight="1"/>
    <row r="651356" ht="15" customHeight="1"/>
    <row r="651358" ht="15" customHeight="1"/>
    <row r="651360" ht="15" customHeight="1"/>
    <row r="651362" ht="15" customHeight="1"/>
    <row r="651364" ht="15" customHeight="1"/>
    <row r="651366" ht="15" customHeight="1"/>
    <row r="651368" ht="15" customHeight="1"/>
    <row r="651370" ht="15" customHeight="1"/>
    <row r="651372" ht="15" customHeight="1"/>
    <row r="651374" ht="15" customHeight="1"/>
    <row r="651376" ht="15" customHeight="1"/>
    <row r="651378" ht="15" customHeight="1"/>
    <row r="651380" ht="15" customHeight="1"/>
    <row r="651382" ht="15" customHeight="1"/>
    <row r="651384" ht="15" customHeight="1"/>
    <row r="651386" ht="15" customHeight="1"/>
    <row r="651388" ht="15" customHeight="1"/>
    <row r="651390" ht="15" customHeight="1"/>
    <row r="651392" ht="15" customHeight="1"/>
    <row r="651394" ht="15" customHeight="1"/>
    <row r="651396" ht="15" customHeight="1"/>
    <row r="651398" ht="15" customHeight="1"/>
    <row r="651400" ht="15" customHeight="1"/>
    <row r="651402" ht="15" customHeight="1"/>
    <row r="651404" ht="15" customHeight="1"/>
    <row r="651406" ht="15" customHeight="1"/>
    <row r="651408" ht="15" customHeight="1"/>
    <row r="651410" ht="15" customHeight="1"/>
    <row r="651412" ht="15" customHeight="1"/>
    <row r="651414" ht="15" customHeight="1"/>
    <row r="651416" ht="15" customHeight="1"/>
    <row r="651418" ht="15" customHeight="1"/>
    <row r="651420" ht="15" customHeight="1"/>
    <row r="651422" ht="15" customHeight="1"/>
    <row r="651424" ht="15" customHeight="1"/>
    <row r="651426" ht="15" customHeight="1"/>
    <row r="651428" ht="15" customHeight="1"/>
    <row r="651430" ht="15" customHeight="1"/>
    <row r="651432" ht="15" customHeight="1"/>
    <row r="651434" ht="15" customHeight="1"/>
    <row r="651436" ht="15" customHeight="1"/>
    <row r="651438" ht="15" customHeight="1"/>
    <row r="651440" ht="15" customHeight="1"/>
    <row r="651442" ht="15" customHeight="1"/>
    <row r="651444" ht="15" customHeight="1"/>
    <row r="651446" ht="15" customHeight="1"/>
    <row r="651448" ht="15" customHeight="1"/>
    <row r="651450" ht="15" customHeight="1"/>
    <row r="651452" ht="15" customHeight="1"/>
    <row r="651454" ht="15" customHeight="1"/>
    <row r="651456" ht="15" customHeight="1"/>
    <row r="651458" ht="15" customHeight="1"/>
    <row r="651460" ht="15" customHeight="1"/>
    <row r="651462" ht="15" customHeight="1"/>
    <row r="651464" ht="15" customHeight="1"/>
    <row r="651466" ht="15" customHeight="1"/>
    <row r="651468" ht="15" customHeight="1"/>
    <row r="651470" ht="15" customHeight="1"/>
    <row r="651472" ht="15" customHeight="1"/>
    <row r="651474" ht="15" customHeight="1"/>
    <row r="651476" ht="15" customHeight="1"/>
    <row r="651478" ht="15" customHeight="1"/>
    <row r="651480" ht="15" customHeight="1"/>
    <row r="651482" ht="15" customHeight="1"/>
    <row r="651484" ht="15" customHeight="1"/>
    <row r="651486" ht="15" customHeight="1"/>
    <row r="651488" ht="15" customHeight="1"/>
    <row r="651490" ht="15" customHeight="1"/>
    <row r="651492" ht="15" customHeight="1"/>
    <row r="651494" ht="15" customHeight="1"/>
    <row r="651496" ht="15" customHeight="1"/>
    <row r="651498" ht="15" customHeight="1"/>
    <row r="651500" ht="15" customHeight="1"/>
    <row r="651502" ht="15" customHeight="1"/>
    <row r="651504" ht="15" customHeight="1"/>
    <row r="651506" ht="15" customHeight="1"/>
    <row r="651508" ht="15" customHeight="1"/>
    <row r="651510" ht="15" customHeight="1"/>
    <row r="651512" ht="15" customHeight="1"/>
    <row r="651514" ht="15" customHeight="1"/>
    <row r="651516" ht="15" customHeight="1"/>
    <row r="651518" ht="15" customHeight="1"/>
    <row r="651520" ht="15" customHeight="1"/>
    <row r="651522" ht="15" customHeight="1"/>
    <row r="651524" ht="15" customHeight="1"/>
    <row r="651526" ht="15" customHeight="1"/>
    <row r="651528" ht="15" customHeight="1"/>
    <row r="651530" ht="15" customHeight="1"/>
    <row r="651532" ht="15" customHeight="1"/>
    <row r="651534" ht="15" customHeight="1"/>
    <row r="651536" ht="15" customHeight="1"/>
    <row r="651538" ht="15" customHeight="1"/>
    <row r="651540" ht="15" customHeight="1"/>
    <row r="651542" ht="15" customHeight="1"/>
    <row r="651544" ht="15" customHeight="1"/>
    <row r="651546" ht="15" customHeight="1"/>
    <row r="651548" ht="15" customHeight="1"/>
    <row r="651550" ht="15" customHeight="1"/>
    <row r="651552" ht="15" customHeight="1"/>
    <row r="651554" ht="15" customHeight="1"/>
    <row r="651556" ht="15" customHeight="1"/>
    <row r="651558" ht="15" customHeight="1"/>
    <row r="651560" ht="15" customHeight="1"/>
    <row r="651562" ht="15" customHeight="1"/>
    <row r="651564" ht="15" customHeight="1"/>
    <row r="651566" ht="15" customHeight="1"/>
    <row r="651568" ht="15" customHeight="1"/>
    <row r="651570" ht="15" customHeight="1"/>
    <row r="651572" ht="15" customHeight="1"/>
    <row r="651574" ht="15" customHeight="1"/>
    <row r="651576" ht="15" customHeight="1"/>
    <row r="651578" ht="15" customHeight="1"/>
    <row r="651580" ht="15" customHeight="1"/>
    <row r="651582" ht="15" customHeight="1"/>
    <row r="651584" ht="15" customHeight="1"/>
    <row r="651586" ht="15" customHeight="1"/>
    <row r="651588" ht="15" customHeight="1"/>
    <row r="651590" ht="15" customHeight="1"/>
    <row r="651592" ht="15" customHeight="1"/>
    <row r="651594" ht="15" customHeight="1"/>
    <row r="651596" ht="15" customHeight="1"/>
    <row r="651598" ht="15" customHeight="1"/>
    <row r="651600" ht="15" customHeight="1"/>
    <row r="651602" ht="15" customHeight="1"/>
    <row r="651604" ht="15" customHeight="1"/>
    <row r="651606" ht="15" customHeight="1"/>
    <row r="651608" ht="15" customHeight="1"/>
    <row r="651610" ht="15" customHeight="1"/>
    <row r="651612" ht="15" customHeight="1"/>
    <row r="651614" ht="15" customHeight="1"/>
    <row r="651616" ht="15" customHeight="1"/>
    <row r="651618" ht="15" customHeight="1"/>
    <row r="651620" ht="15" customHeight="1"/>
    <row r="651622" ht="15" customHeight="1"/>
    <row r="651624" ht="15" customHeight="1"/>
    <row r="651626" ht="15" customHeight="1"/>
    <row r="651628" ht="15" customHeight="1"/>
    <row r="651630" ht="15" customHeight="1"/>
    <row r="651632" ht="15" customHeight="1"/>
    <row r="651634" ht="15" customHeight="1"/>
    <row r="651636" ht="15" customHeight="1"/>
    <row r="651638" ht="15" customHeight="1"/>
    <row r="651640" ht="15" customHeight="1"/>
    <row r="651642" ht="15" customHeight="1"/>
    <row r="651644" ht="15" customHeight="1"/>
    <row r="651646" ht="15" customHeight="1"/>
    <row r="651648" ht="15" customHeight="1"/>
    <row r="651650" ht="15" customHeight="1"/>
    <row r="651652" ht="15" customHeight="1"/>
    <row r="651654" ht="15" customHeight="1"/>
    <row r="651656" ht="15" customHeight="1"/>
    <row r="651658" ht="15" customHeight="1"/>
    <row r="651660" ht="15" customHeight="1"/>
    <row r="651662" ht="15" customHeight="1"/>
    <row r="651664" ht="15" customHeight="1"/>
    <row r="651666" ht="15" customHeight="1"/>
    <row r="651668" ht="15" customHeight="1"/>
    <row r="651670" ht="15" customHeight="1"/>
    <row r="651672" ht="15" customHeight="1"/>
    <row r="651674" ht="15" customHeight="1"/>
    <row r="651676" ht="15" customHeight="1"/>
    <row r="651678" ht="15" customHeight="1"/>
    <row r="651680" ht="15" customHeight="1"/>
    <row r="651682" ht="15" customHeight="1"/>
    <row r="651684" ht="15" customHeight="1"/>
    <row r="651686" ht="15" customHeight="1"/>
    <row r="651688" ht="15" customHeight="1"/>
    <row r="651690" ht="15" customHeight="1"/>
    <row r="651692" ht="15" customHeight="1"/>
    <row r="651694" ht="15" customHeight="1"/>
    <row r="651696" ht="15" customHeight="1"/>
    <row r="651698" ht="15" customHeight="1"/>
    <row r="651700" ht="15" customHeight="1"/>
    <row r="651702" ht="15" customHeight="1"/>
    <row r="651704" ht="15" customHeight="1"/>
    <row r="651706" ht="15" customHeight="1"/>
    <row r="651708" ht="15" customHeight="1"/>
    <row r="651710" ht="15" customHeight="1"/>
    <row r="651712" ht="15" customHeight="1"/>
    <row r="651714" ht="15" customHeight="1"/>
    <row r="651716" ht="15" customHeight="1"/>
    <row r="651718" ht="15" customHeight="1"/>
    <row r="651720" ht="15" customHeight="1"/>
    <row r="651722" ht="15" customHeight="1"/>
    <row r="651724" ht="15" customHeight="1"/>
    <row r="651726" ht="15" customHeight="1"/>
    <row r="651728" ht="15" customHeight="1"/>
    <row r="651730" ht="15" customHeight="1"/>
    <row r="651732" ht="15" customHeight="1"/>
    <row r="651734" ht="15" customHeight="1"/>
    <row r="651736" ht="15" customHeight="1"/>
    <row r="651738" ht="15" customHeight="1"/>
    <row r="651740" ht="15" customHeight="1"/>
    <row r="651742" ht="15" customHeight="1"/>
    <row r="651744" ht="15" customHeight="1"/>
    <row r="651746" ht="15" customHeight="1"/>
    <row r="651748" ht="15" customHeight="1"/>
    <row r="651750" ht="15" customHeight="1"/>
    <row r="651752" ht="15" customHeight="1"/>
    <row r="651754" ht="15" customHeight="1"/>
    <row r="651756" ht="15" customHeight="1"/>
    <row r="651758" ht="15" customHeight="1"/>
    <row r="651760" ht="15" customHeight="1"/>
    <row r="651762" ht="15" customHeight="1"/>
    <row r="651764" ht="15" customHeight="1"/>
    <row r="651766" ht="15" customHeight="1"/>
    <row r="651768" ht="15" customHeight="1"/>
    <row r="651770" ht="15" customHeight="1"/>
    <row r="651772" ht="15" customHeight="1"/>
    <row r="651774" ht="15" customHeight="1"/>
    <row r="651776" ht="15" customHeight="1"/>
    <row r="651778" ht="15" customHeight="1"/>
    <row r="651780" ht="15" customHeight="1"/>
    <row r="651782" ht="15" customHeight="1"/>
    <row r="651784" ht="15" customHeight="1"/>
    <row r="651786" ht="15" customHeight="1"/>
    <row r="651788" ht="15" customHeight="1"/>
    <row r="651790" ht="15" customHeight="1"/>
    <row r="651792" ht="15" customHeight="1"/>
    <row r="651794" ht="15" customHeight="1"/>
    <row r="651796" ht="15" customHeight="1"/>
    <row r="651798" ht="15" customHeight="1"/>
    <row r="651800" ht="15" customHeight="1"/>
    <row r="651802" ht="15" customHeight="1"/>
    <row r="651804" ht="15" customHeight="1"/>
    <row r="651806" ht="15" customHeight="1"/>
    <row r="651808" ht="15" customHeight="1"/>
    <row r="651810" ht="15" customHeight="1"/>
    <row r="651812" ht="15" customHeight="1"/>
    <row r="651814" ht="15" customHeight="1"/>
    <row r="651816" ht="15" customHeight="1"/>
    <row r="651818" ht="15" customHeight="1"/>
    <row r="651820" ht="15" customHeight="1"/>
    <row r="651822" ht="15" customHeight="1"/>
    <row r="651824" ht="15" customHeight="1"/>
    <row r="651826" ht="15" customHeight="1"/>
    <row r="651828" ht="15" customHeight="1"/>
    <row r="651830" ht="15" customHeight="1"/>
    <row r="651832" ht="15" customHeight="1"/>
    <row r="651834" ht="15" customHeight="1"/>
    <row r="651836" ht="15" customHeight="1"/>
    <row r="651838" ht="15" customHeight="1"/>
    <row r="651840" ht="15" customHeight="1"/>
    <row r="651842" ht="15" customHeight="1"/>
    <row r="651844" ht="15" customHeight="1"/>
    <row r="651846" ht="15" customHeight="1"/>
    <row r="651848" ht="15" customHeight="1"/>
    <row r="651850" ht="15" customHeight="1"/>
    <row r="651852" ht="15" customHeight="1"/>
    <row r="651854" ht="15" customHeight="1"/>
    <row r="651856" ht="15" customHeight="1"/>
    <row r="651858" ht="15" customHeight="1"/>
    <row r="651860" ht="15" customHeight="1"/>
    <row r="651862" ht="15" customHeight="1"/>
    <row r="651864" ht="15" customHeight="1"/>
    <row r="651866" ht="15" customHeight="1"/>
    <row r="651868" ht="15" customHeight="1"/>
    <row r="651870" ht="15" customHeight="1"/>
    <row r="651872" ht="15" customHeight="1"/>
    <row r="651874" ht="15" customHeight="1"/>
    <row r="651876" ht="15" customHeight="1"/>
    <row r="651878" ht="15" customHeight="1"/>
    <row r="651880" ht="15" customHeight="1"/>
    <row r="651882" ht="15" customHeight="1"/>
    <row r="651884" ht="15" customHeight="1"/>
    <row r="651886" ht="15" customHeight="1"/>
    <row r="651888" ht="15" customHeight="1"/>
    <row r="651890" ht="15" customHeight="1"/>
    <row r="651892" ht="15" customHeight="1"/>
    <row r="651894" ht="15" customHeight="1"/>
    <row r="651896" ht="15" customHeight="1"/>
    <row r="651898" ht="15" customHeight="1"/>
    <row r="651900" ht="15" customHeight="1"/>
    <row r="651902" ht="15" customHeight="1"/>
    <row r="651904" ht="15" customHeight="1"/>
    <row r="651906" ht="15" customHeight="1"/>
    <row r="651908" ht="15" customHeight="1"/>
    <row r="651910" ht="15" customHeight="1"/>
    <row r="651912" ht="15" customHeight="1"/>
    <row r="651914" ht="15" customHeight="1"/>
    <row r="651916" ht="15" customHeight="1"/>
    <row r="651918" ht="15" customHeight="1"/>
    <row r="651920" ht="15" customHeight="1"/>
    <row r="651922" ht="15" customHeight="1"/>
    <row r="651924" ht="15" customHeight="1"/>
    <row r="651926" ht="15" customHeight="1"/>
    <row r="651928" ht="15" customHeight="1"/>
    <row r="651930" ht="15" customHeight="1"/>
    <row r="651932" ht="15" customHeight="1"/>
    <row r="651934" ht="15" customHeight="1"/>
    <row r="651936" ht="15" customHeight="1"/>
    <row r="651938" ht="15" customHeight="1"/>
    <row r="651940" ht="15" customHeight="1"/>
    <row r="651942" ht="15" customHeight="1"/>
    <row r="651944" ht="15" customHeight="1"/>
    <row r="651946" ht="15" customHeight="1"/>
    <row r="651948" ht="15" customHeight="1"/>
    <row r="651950" ht="15" customHeight="1"/>
    <row r="651952" ht="15" customHeight="1"/>
    <row r="651954" ht="15" customHeight="1"/>
    <row r="651956" ht="15" customHeight="1"/>
    <row r="651958" ht="15" customHeight="1"/>
    <row r="651960" ht="15" customHeight="1"/>
    <row r="651962" ht="15" customHeight="1"/>
    <row r="651964" ht="15" customHeight="1"/>
    <row r="651966" ht="15" customHeight="1"/>
    <row r="651968" ht="15" customHeight="1"/>
    <row r="651970" ht="15" customHeight="1"/>
    <row r="651972" ht="15" customHeight="1"/>
    <row r="651974" ht="15" customHeight="1"/>
    <row r="651976" ht="15" customHeight="1"/>
    <row r="651978" ht="15" customHeight="1"/>
    <row r="651980" ht="15" customHeight="1"/>
    <row r="651982" ht="15" customHeight="1"/>
    <row r="651984" ht="15" customHeight="1"/>
    <row r="651986" ht="15" customHeight="1"/>
    <row r="651988" ht="15" customHeight="1"/>
    <row r="651990" ht="15" customHeight="1"/>
    <row r="651992" ht="15" customHeight="1"/>
    <row r="651994" ht="15" customHeight="1"/>
    <row r="651996" ht="15" customHeight="1"/>
    <row r="651998" ht="15" customHeight="1"/>
    <row r="652000" ht="15" customHeight="1"/>
    <row r="652002" ht="15" customHeight="1"/>
    <row r="652004" ht="15" customHeight="1"/>
    <row r="652006" ht="15" customHeight="1"/>
    <row r="652008" ht="15" customHeight="1"/>
    <row r="652010" ht="15" customHeight="1"/>
    <row r="652012" ht="15" customHeight="1"/>
    <row r="652014" ht="15" customHeight="1"/>
    <row r="652016" ht="15" customHeight="1"/>
    <row r="652018" ht="15" customHeight="1"/>
    <row r="652020" ht="15" customHeight="1"/>
    <row r="652022" ht="15" customHeight="1"/>
    <row r="652024" ht="15" customHeight="1"/>
    <row r="652026" ht="15" customHeight="1"/>
    <row r="652028" ht="15" customHeight="1"/>
    <row r="652030" ht="15" customHeight="1"/>
    <row r="652032" ht="15" customHeight="1"/>
    <row r="652034" ht="15" customHeight="1"/>
    <row r="652036" ht="15" customHeight="1"/>
    <row r="652038" ht="15" customHeight="1"/>
    <row r="652040" ht="15" customHeight="1"/>
    <row r="652042" ht="15" customHeight="1"/>
    <row r="652044" ht="15" customHeight="1"/>
    <row r="652046" ht="15" customHeight="1"/>
    <row r="652048" ht="15" customHeight="1"/>
    <row r="652050" ht="15" customHeight="1"/>
    <row r="652052" ht="15" customHeight="1"/>
    <row r="652054" ht="15" customHeight="1"/>
    <row r="652056" ht="15" customHeight="1"/>
    <row r="652058" ht="15" customHeight="1"/>
    <row r="652060" ht="15" customHeight="1"/>
    <row r="652062" ht="15" customHeight="1"/>
    <row r="652064" ht="15" customHeight="1"/>
    <row r="652066" ht="15" customHeight="1"/>
    <row r="652068" ht="15" customHeight="1"/>
    <row r="652070" ht="15" customHeight="1"/>
    <row r="652072" ht="15" customHeight="1"/>
    <row r="652074" ht="15" customHeight="1"/>
    <row r="652076" ht="15" customHeight="1"/>
    <row r="652078" ht="15" customHeight="1"/>
    <row r="652080" ht="15" customHeight="1"/>
    <row r="652082" ht="15" customHeight="1"/>
    <row r="652084" ht="15" customHeight="1"/>
    <row r="652086" ht="15" customHeight="1"/>
    <row r="652088" ht="15" customHeight="1"/>
    <row r="652090" ht="15" customHeight="1"/>
    <row r="652092" ht="15" customHeight="1"/>
    <row r="652094" ht="15" customHeight="1"/>
    <row r="652096" ht="15" customHeight="1"/>
    <row r="652098" ht="15" customHeight="1"/>
    <row r="652100" ht="15" customHeight="1"/>
    <row r="652102" ht="15" customHeight="1"/>
    <row r="652104" ht="15" customHeight="1"/>
    <row r="652106" ht="15" customHeight="1"/>
    <row r="652108" ht="15" customHeight="1"/>
    <row r="652110" ht="15" customHeight="1"/>
    <row r="652112" ht="15" customHeight="1"/>
    <row r="652114" ht="15" customHeight="1"/>
    <row r="652116" ht="15" customHeight="1"/>
    <row r="652118" ht="15" customHeight="1"/>
    <row r="652120" ht="15" customHeight="1"/>
    <row r="652122" ht="15" customHeight="1"/>
    <row r="652124" ht="15" customHeight="1"/>
    <row r="652126" ht="15" customHeight="1"/>
    <row r="652128" ht="15" customHeight="1"/>
    <row r="652130" ht="15" customHeight="1"/>
    <row r="652132" ht="15" customHeight="1"/>
    <row r="652134" ht="15" customHeight="1"/>
    <row r="652136" ht="15" customHeight="1"/>
    <row r="652138" ht="15" customHeight="1"/>
    <row r="652140" ht="15" customHeight="1"/>
    <row r="652142" ht="15" customHeight="1"/>
    <row r="652144" ht="15" customHeight="1"/>
    <row r="652146" ht="15" customHeight="1"/>
    <row r="652148" ht="15" customHeight="1"/>
    <row r="652150" ht="15" customHeight="1"/>
    <row r="652152" ht="15" customHeight="1"/>
    <row r="652154" ht="15" customHeight="1"/>
    <row r="652156" ht="15" customHeight="1"/>
    <row r="652158" ht="15" customHeight="1"/>
    <row r="652160" ht="15" customHeight="1"/>
    <row r="652162" ht="15" customHeight="1"/>
    <row r="652164" ht="15" customHeight="1"/>
    <row r="652166" ht="15" customHeight="1"/>
    <row r="652168" ht="15" customHeight="1"/>
    <row r="652170" ht="15" customHeight="1"/>
    <row r="652172" ht="15" customHeight="1"/>
    <row r="652174" ht="15" customHeight="1"/>
    <row r="652176" ht="15" customHeight="1"/>
    <row r="652178" ht="15" customHeight="1"/>
    <row r="652180" ht="15" customHeight="1"/>
    <row r="652182" ht="15" customHeight="1"/>
    <row r="652184" ht="15" customHeight="1"/>
    <row r="652186" ht="15" customHeight="1"/>
    <row r="652188" ht="15" customHeight="1"/>
    <row r="652190" ht="15" customHeight="1"/>
    <row r="652192" ht="15" customHeight="1"/>
    <row r="652194" ht="15" customHeight="1"/>
    <row r="652196" ht="15" customHeight="1"/>
    <row r="652198" ht="15" customHeight="1"/>
    <row r="652200" ht="15" customHeight="1"/>
    <row r="652202" ht="15" customHeight="1"/>
    <row r="652204" ht="15" customHeight="1"/>
    <row r="652206" ht="15" customHeight="1"/>
    <row r="652208" ht="15" customHeight="1"/>
    <row r="652210" ht="15" customHeight="1"/>
    <row r="652212" ht="15" customHeight="1"/>
    <row r="652214" ht="15" customHeight="1"/>
    <row r="652216" ht="15" customHeight="1"/>
    <row r="652218" ht="15" customHeight="1"/>
    <row r="652220" ht="15" customHeight="1"/>
    <row r="652222" ht="15" customHeight="1"/>
    <row r="652224" ht="15" customHeight="1"/>
    <row r="652226" ht="15" customHeight="1"/>
    <row r="652228" ht="15" customHeight="1"/>
    <row r="652230" ht="15" customHeight="1"/>
    <row r="652232" ht="15" customHeight="1"/>
    <row r="652234" ht="15" customHeight="1"/>
    <row r="652236" ht="15" customHeight="1"/>
    <row r="652238" ht="15" customHeight="1"/>
    <row r="652240" ht="15" customHeight="1"/>
    <row r="652242" ht="15" customHeight="1"/>
    <row r="652244" ht="15" customHeight="1"/>
    <row r="652246" ht="15" customHeight="1"/>
    <row r="652248" ht="15" customHeight="1"/>
    <row r="652250" ht="15" customHeight="1"/>
    <row r="652252" ht="15" customHeight="1"/>
    <row r="652254" ht="15" customHeight="1"/>
    <row r="652256" ht="15" customHeight="1"/>
    <row r="652258" ht="15" customHeight="1"/>
    <row r="652260" ht="15" customHeight="1"/>
    <row r="652262" ht="15" customHeight="1"/>
    <row r="652264" ht="15" customHeight="1"/>
    <row r="652266" ht="15" customHeight="1"/>
    <row r="652268" ht="15" customHeight="1"/>
    <row r="652270" ht="15" customHeight="1"/>
    <row r="652272" ht="15" customHeight="1"/>
    <row r="652274" ht="15" customHeight="1"/>
    <row r="652276" ht="15" customHeight="1"/>
    <row r="652278" ht="15" customHeight="1"/>
    <row r="652280" ht="15" customHeight="1"/>
    <row r="652282" ht="15" customHeight="1"/>
    <row r="652284" ht="15" customHeight="1"/>
    <row r="652286" ht="15" customHeight="1"/>
    <row r="652288" ht="15" customHeight="1"/>
    <row r="652290" ht="15" customHeight="1"/>
    <row r="652292" ht="15" customHeight="1"/>
    <row r="652294" ht="15" customHeight="1"/>
    <row r="652296" ht="15" customHeight="1"/>
    <row r="652298" ht="15" customHeight="1"/>
    <row r="652300" ht="15" customHeight="1"/>
    <row r="652302" ht="15" customHeight="1"/>
    <row r="652304" ht="15" customHeight="1"/>
    <row r="652306" ht="15" customHeight="1"/>
    <row r="652308" ht="15" customHeight="1"/>
    <row r="652310" ht="15" customHeight="1"/>
    <row r="652312" ht="15" customHeight="1"/>
    <row r="652314" ht="15" customHeight="1"/>
    <row r="652316" ht="15" customHeight="1"/>
    <row r="652318" ht="15" customHeight="1"/>
    <row r="652320" ht="15" customHeight="1"/>
    <row r="652322" ht="15" customHeight="1"/>
    <row r="652324" ht="15" customHeight="1"/>
    <row r="652326" ht="15" customHeight="1"/>
    <row r="652328" ht="15" customHeight="1"/>
    <row r="652330" ht="15" customHeight="1"/>
    <row r="652332" ht="15" customHeight="1"/>
    <row r="652334" ht="15" customHeight="1"/>
    <row r="652336" ht="15" customHeight="1"/>
    <row r="652338" ht="15" customHeight="1"/>
    <row r="652340" ht="15" customHeight="1"/>
    <row r="652342" ht="15" customHeight="1"/>
    <row r="652344" ht="15" customHeight="1"/>
    <row r="652346" ht="15" customHeight="1"/>
    <row r="652348" ht="15" customHeight="1"/>
    <row r="652350" ht="15" customHeight="1"/>
    <row r="652352" ht="15" customHeight="1"/>
    <row r="652354" ht="15" customHeight="1"/>
    <row r="652356" ht="15" customHeight="1"/>
    <row r="652358" ht="15" customHeight="1"/>
    <row r="652360" ht="15" customHeight="1"/>
    <row r="652362" ht="15" customHeight="1"/>
    <row r="652364" ht="15" customHeight="1"/>
    <row r="652366" ht="15" customHeight="1"/>
    <row r="652368" ht="15" customHeight="1"/>
    <row r="652370" ht="15" customHeight="1"/>
    <row r="652372" ht="15" customHeight="1"/>
    <row r="652374" ht="15" customHeight="1"/>
    <row r="652376" ht="15" customHeight="1"/>
    <row r="652378" ht="15" customHeight="1"/>
    <row r="652380" ht="15" customHeight="1"/>
    <row r="652382" ht="15" customHeight="1"/>
    <row r="652384" ht="15" customHeight="1"/>
    <row r="652386" ht="15" customHeight="1"/>
    <row r="652388" ht="15" customHeight="1"/>
    <row r="652390" ht="15" customHeight="1"/>
    <row r="652392" ht="15" customHeight="1"/>
    <row r="652394" ht="15" customHeight="1"/>
    <row r="652396" ht="15" customHeight="1"/>
    <row r="652398" ht="15" customHeight="1"/>
    <row r="652400" ht="15" customHeight="1"/>
    <row r="652402" ht="15" customHeight="1"/>
    <row r="652404" ht="15" customHeight="1"/>
    <row r="652406" ht="15" customHeight="1"/>
    <row r="652408" ht="15" customHeight="1"/>
    <row r="652410" ht="15" customHeight="1"/>
    <row r="652412" ht="15" customHeight="1"/>
    <row r="652414" ht="15" customHeight="1"/>
    <row r="652416" ht="15" customHeight="1"/>
    <row r="652418" ht="15" customHeight="1"/>
    <row r="652420" ht="15" customHeight="1"/>
    <row r="652422" ht="15" customHeight="1"/>
    <row r="652424" ht="15" customHeight="1"/>
    <row r="652426" ht="15" customHeight="1"/>
    <row r="652428" ht="15" customHeight="1"/>
    <row r="652430" ht="15" customHeight="1"/>
    <row r="652432" ht="15" customHeight="1"/>
    <row r="652434" ht="15" customHeight="1"/>
    <row r="652436" ht="15" customHeight="1"/>
    <row r="652438" ht="15" customHeight="1"/>
    <row r="652440" ht="15" customHeight="1"/>
    <row r="652442" ht="15" customHeight="1"/>
    <row r="652444" ht="15" customHeight="1"/>
    <row r="652446" ht="15" customHeight="1"/>
    <row r="652448" ht="15" customHeight="1"/>
    <row r="652450" ht="15" customHeight="1"/>
    <row r="652452" ht="15" customHeight="1"/>
    <row r="652454" ht="15" customHeight="1"/>
    <row r="652456" ht="15" customHeight="1"/>
    <row r="652458" ht="15" customHeight="1"/>
    <row r="652460" ht="15" customHeight="1"/>
    <row r="652462" ht="15" customHeight="1"/>
    <row r="652464" ht="15" customHeight="1"/>
    <row r="652466" ht="15" customHeight="1"/>
    <row r="652468" ht="15" customHeight="1"/>
    <row r="652470" ht="15" customHeight="1"/>
    <row r="652472" ht="15" customHeight="1"/>
    <row r="652474" ht="15" customHeight="1"/>
    <row r="652476" ht="15" customHeight="1"/>
    <row r="652478" ht="15" customHeight="1"/>
    <row r="652480" ht="15" customHeight="1"/>
    <row r="652482" ht="15" customHeight="1"/>
    <row r="652484" ht="15" customHeight="1"/>
    <row r="652486" ht="15" customHeight="1"/>
    <row r="652488" ht="15" customHeight="1"/>
    <row r="652490" ht="15" customHeight="1"/>
    <row r="652492" ht="15" customHeight="1"/>
    <row r="652494" ht="15" customHeight="1"/>
    <row r="652496" ht="15" customHeight="1"/>
    <row r="652498" ht="15" customHeight="1"/>
    <row r="652500" ht="15" customHeight="1"/>
    <row r="652502" ht="15" customHeight="1"/>
    <row r="652504" ht="15" customHeight="1"/>
    <row r="652506" ht="15" customHeight="1"/>
    <row r="652508" ht="15" customHeight="1"/>
    <row r="652510" ht="15" customHeight="1"/>
    <row r="652512" ht="15" customHeight="1"/>
    <row r="652514" ht="15" customHeight="1"/>
    <row r="652516" ht="15" customHeight="1"/>
    <row r="652518" ht="15" customHeight="1"/>
    <row r="652520" ht="15" customHeight="1"/>
    <row r="652522" ht="15" customHeight="1"/>
    <row r="652524" ht="15" customHeight="1"/>
    <row r="652526" ht="15" customHeight="1"/>
    <row r="652528" ht="15" customHeight="1"/>
    <row r="652530" ht="15" customHeight="1"/>
    <row r="652532" ht="15" customHeight="1"/>
    <row r="652534" ht="15" customHeight="1"/>
    <row r="652536" ht="15" customHeight="1"/>
    <row r="652538" ht="15" customHeight="1"/>
    <row r="652540" ht="15" customHeight="1"/>
    <row r="652542" ht="15" customHeight="1"/>
    <row r="652544" ht="15" customHeight="1"/>
    <row r="652546" ht="15" customHeight="1"/>
    <row r="652548" ht="15" customHeight="1"/>
    <row r="652550" ht="15" customHeight="1"/>
    <row r="652552" ht="15" customHeight="1"/>
    <row r="652554" ht="15" customHeight="1"/>
    <row r="652556" ht="15" customHeight="1"/>
    <row r="652558" ht="15" customHeight="1"/>
    <row r="652560" ht="15" customHeight="1"/>
    <row r="652562" ht="15" customHeight="1"/>
    <row r="652564" ht="15" customHeight="1"/>
    <row r="652566" ht="15" customHeight="1"/>
    <row r="652568" ht="15" customHeight="1"/>
    <row r="652570" ht="15" customHeight="1"/>
    <row r="652572" ht="15" customHeight="1"/>
    <row r="652574" ht="15" customHeight="1"/>
    <row r="652576" ht="15" customHeight="1"/>
    <row r="652578" ht="15" customHeight="1"/>
    <row r="652580" ht="15" customHeight="1"/>
    <row r="652582" ht="15" customHeight="1"/>
    <row r="652584" ht="15" customHeight="1"/>
    <row r="652586" ht="15" customHeight="1"/>
    <row r="652588" ht="15" customHeight="1"/>
    <row r="652590" ht="15" customHeight="1"/>
    <row r="652592" ht="15" customHeight="1"/>
    <row r="652594" ht="15" customHeight="1"/>
    <row r="652596" ht="15" customHeight="1"/>
    <row r="652598" ht="15" customHeight="1"/>
    <row r="652600" ht="15" customHeight="1"/>
    <row r="652602" ht="15" customHeight="1"/>
    <row r="652604" ht="15" customHeight="1"/>
    <row r="652606" ht="15" customHeight="1"/>
    <row r="652608" ht="15" customHeight="1"/>
    <row r="652610" ht="15" customHeight="1"/>
    <row r="652612" ht="15" customHeight="1"/>
    <row r="652614" ht="15" customHeight="1"/>
    <row r="652616" ht="15" customHeight="1"/>
    <row r="652618" ht="15" customHeight="1"/>
    <row r="652620" ht="15" customHeight="1"/>
    <row r="652622" ht="15" customHeight="1"/>
    <row r="652624" ht="15" customHeight="1"/>
    <row r="652626" ht="15" customHeight="1"/>
    <row r="652628" ht="15" customHeight="1"/>
    <row r="652630" ht="15" customHeight="1"/>
    <row r="652632" ht="15" customHeight="1"/>
    <row r="652634" ht="15" customHeight="1"/>
    <row r="652636" ht="15" customHeight="1"/>
    <row r="652638" ht="15" customHeight="1"/>
    <row r="652640" ht="15" customHeight="1"/>
    <row r="652642" ht="15" customHeight="1"/>
    <row r="652644" ht="15" customHeight="1"/>
    <row r="652646" ht="15" customHeight="1"/>
    <row r="652648" ht="15" customHeight="1"/>
    <row r="652650" ht="15" customHeight="1"/>
    <row r="652652" ht="15" customHeight="1"/>
    <row r="652654" ht="15" customHeight="1"/>
    <row r="652656" ht="15" customHeight="1"/>
    <row r="652658" ht="15" customHeight="1"/>
    <row r="652660" ht="15" customHeight="1"/>
    <row r="652662" ht="15" customHeight="1"/>
    <row r="652664" ht="15" customHeight="1"/>
    <row r="652666" ht="15" customHeight="1"/>
    <row r="652668" ht="15" customHeight="1"/>
    <row r="652670" ht="15" customHeight="1"/>
    <row r="652672" ht="15" customHeight="1"/>
    <row r="652674" ht="15" customHeight="1"/>
    <row r="652676" ht="15" customHeight="1"/>
    <row r="652678" ht="15" customHeight="1"/>
    <row r="652680" ht="15" customHeight="1"/>
    <row r="652682" ht="15" customHeight="1"/>
    <row r="652684" ht="15" customHeight="1"/>
    <row r="652686" ht="15" customHeight="1"/>
    <row r="652688" ht="15" customHeight="1"/>
    <row r="652690" ht="15" customHeight="1"/>
    <row r="652692" ht="15" customHeight="1"/>
    <row r="652694" ht="15" customHeight="1"/>
    <row r="652696" ht="15" customHeight="1"/>
    <row r="652698" ht="15" customHeight="1"/>
    <row r="652700" ht="15" customHeight="1"/>
    <row r="652702" ht="15" customHeight="1"/>
    <row r="652704" ht="15" customHeight="1"/>
    <row r="652706" ht="15" customHeight="1"/>
    <row r="652708" ht="15" customHeight="1"/>
    <row r="652710" ht="15" customHeight="1"/>
    <row r="652712" ht="15" customHeight="1"/>
    <row r="652714" ht="15" customHeight="1"/>
    <row r="652716" ht="15" customHeight="1"/>
    <row r="652718" ht="15" customHeight="1"/>
    <row r="652720" ht="15" customHeight="1"/>
    <row r="652722" ht="15" customHeight="1"/>
    <row r="652724" ht="15" customHeight="1"/>
    <row r="652726" ht="15" customHeight="1"/>
    <row r="652728" ht="15" customHeight="1"/>
    <row r="652730" ht="15" customHeight="1"/>
    <row r="652732" ht="15" customHeight="1"/>
    <row r="652734" ht="15" customHeight="1"/>
    <row r="652736" ht="15" customHeight="1"/>
    <row r="652738" ht="15" customHeight="1"/>
    <row r="652740" ht="15" customHeight="1"/>
    <row r="652742" ht="15" customHeight="1"/>
    <row r="652744" ht="15" customHeight="1"/>
    <row r="652746" ht="15" customHeight="1"/>
    <row r="652748" ht="15" customHeight="1"/>
    <row r="652750" ht="15" customHeight="1"/>
    <row r="652752" ht="15" customHeight="1"/>
    <row r="652754" ht="15" customHeight="1"/>
    <row r="652756" ht="15" customHeight="1"/>
    <row r="652758" ht="15" customHeight="1"/>
    <row r="652760" ht="15" customHeight="1"/>
    <row r="652762" ht="15" customHeight="1"/>
    <row r="652764" ht="15" customHeight="1"/>
    <row r="652766" ht="15" customHeight="1"/>
    <row r="652768" ht="15" customHeight="1"/>
    <row r="652770" ht="15" customHeight="1"/>
    <row r="652772" ht="15" customHeight="1"/>
    <row r="652774" ht="15" customHeight="1"/>
    <row r="652776" ht="15" customHeight="1"/>
    <row r="652778" ht="15" customHeight="1"/>
    <row r="652780" ht="15" customHeight="1"/>
    <row r="652782" ht="15" customHeight="1"/>
    <row r="652784" ht="15" customHeight="1"/>
    <row r="652786" ht="15" customHeight="1"/>
    <row r="652788" ht="15" customHeight="1"/>
    <row r="652790" ht="15" customHeight="1"/>
    <row r="652792" ht="15" customHeight="1"/>
    <row r="652794" ht="15" customHeight="1"/>
    <row r="652796" ht="15" customHeight="1"/>
    <row r="652798" ht="15" customHeight="1"/>
    <row r="652800" ht="15" customHeight="1"/>
    <row r="652802" ht="15" customHeight="1"/>
    <row r="652804" ht="15" customHeight="1"/>
    <row r="652806" ht="15" customHeight="1"/>
    <row r="652808" ht="15" customHeight="1"/>
    <row r="652810" ht="15" customHeight="1"/>
    <row r="652812" ht="15" customHeight="1"/>
    <row r="652814" ht="15" customHeight="1"/>
    <row r="652816" ht="15" customHeight="1"/>
    <row r="652818" ht="15" customHeight="1"/>
    <row r="652820" ht="15" customHeight="1"/>
    <row r="652822" ht="15" customHeight="1"/>
    <row r="652824" ht="15" customHeight="1"/>
    <row r="652826" ht="15" customHeight="1"/>
    <row r="652828" ht="15" customHeight="1"/>
    <row r="652830" ht="15" customHeight="1"/>
    <row r="652832" ht="15" customHeight="1"/>
    <row r="652834" ht="15" customHeight="1"/>
    <row r="652836" ht="15" customHeight="1"/>
    <row r="652838" ht="15" customHeight="1"/>
    <row r="652840" ht="15" customHeight="1"/>
    <row r="652842" ht="15" customHeight="1"/>
    <row r="652844" ht="15" customHeight="1"/>
    <row r="652846" ht="15" customHeight="1"/>
    <row r="652848" ht="15" customHeight="1"/>
    <row r="652850" ht="15" customHeight="1"/>
    <row r="652852" ht="15" customHeight="1"/>
    <row r="652854" ht="15" customHeight="1"/>
    <row r="652856" ht="15" customHeight="1"/>
    <row r="652858" ht="15" customHeight="1"/>
    <row r="652860" ht="15" customHeight="1"/>
    <row r="652862" ht="15" customHeight="1"/>
    <row r="652864" ht="15" customHeight="1"/>
    <row r="652866" ht="15" customHeight="1"/>
    <row r="652868" ht="15" customHeight="1"/>
    <row r="652870" ht="15" customHeight="1"/>
    <row r="652872" ht="15" customHeight="1"/>
    <row r="652874" ht="15" customHeight="1"/>
    <row r="652876" ht="15" customHeight="1"/>
    <row r="652878" ht="15" customHeight="1"/>
    <row r="652880" ht="15" customHeight="1"/>
    <row r="652882" ht="15" customHeight="1"/>
    <row r="652884" ht="15" customHeight="1"/>
    <row r="652886" ht="15" customHeight="1"/>
    <row r="652888" ht="15" customHeight="1"/>
    <row r="652890" ht="15" customHeight="1"/>
    <row r="652892" ht="15" customHeight="1"/>
    <row r="652894" ht="15" customHeight="1"/>
    <row r="652896" ht="15" customHeight="1"/>
    <row r="652898" ht="15" customHeight="1"/>
    <row r="652900" ht="15" customHeight="1"/>
    <row r="652902" ht="15" customHeight="1"/>
    <row r="652904" ht="15" customHeight="1"/>
    <row r="652906" ht="15" customHeight="1"/>
    <row r="652908" ht="15" customHeight="1"/>
    <row r="652910" ht="15" customHeight="1"/>
    <row r="652912" ht="15" customHeight="1"/>
    <row r="652914" ht="15" customHeight="1"/>
    <row r="652916" ht="15" customHeight="1"/>
    <row r="652918" ht="15" customHeight="1"/>
    <row r="652920" ht="15" customHeight="1"/>
    <row r="652922" ht="15" customHeight="1"/>
    <row r="652924" ht="15" customHeight="1"/>
    <row r="652926" ht="15" customHeight="1"/>
    <row r="652928" ht="15" customHeight="1"/>
    <row r="652930" ht="15" customHeight="1"/>
    <row r="652932" ht="15" customHeight="1"/>
    <row r="652934" ht="15" customHeight="1"/>
    <row r="652936" ht="15" customHeight="1"/>
    <row r="652938" ht="15" customHeight="1"/>
    <row r="652940" ht="15" customHeight="1"/>
    <row r="652942" ht="15" customHeight="1"/>
    <row r="652944" ht="15" customHeight="1"/>
    <row r="652946" ht="15" customHeight="1"/>
    <row r="652948" ht="15" customHeight="1"/>
    <row r="652950" ht="15" customHeight="1"/>
    <row r="652952" ht="15" customHeight="1"/>
    <row r="652954" ht="15" customHeight="1"/>
    <row r="652956" ht="15" customHeight="1"/>
    <row r="652958" ht="15" customHeight="1"/>
    <row r="652960" ht="15" customHeight="1"/>
    <row r="652962" ht="15" customHeight="1"/>
    <row r="652964" ht="15" customHeight="1"/>
    <row r="652966" ht="15" customHeight="1"/>
    <row r="652968" ht="15" customHeight="1"/>
    <row r="652970" ht="15" customHeight="1"/>
    <row r="652972" ht="15" customHeight="1"/>
    <row r="652974" ht="15" customHeight="1"/>
    <row r="652976" ht="15" customHeight="1"/>
    <row r="652978" ht="15" customHeight="1"/>
    <row r="652980" ht="15" customHeight="1"/>
    <row r="652982" ht="15" customHeight="1"/>
    <row r="652984" ht="15" customHeight="1"/>
    <row r="652986" ht="15" customHeight="1"/>
    <row r="652988" ht="15" customHeight="1"/>
    <row r="652990" ht="15" customHeight="1"/>
    <row r="652992" ht="15" customHeight="1"/>
    <row r="652994" ht="15" customHeight="1"/>
    <row r="652996" ht="15" customHeight="1"/>
    <row r="652998" ht="15" customHeight="1"/>
    <row r="653000" ht="15" customHeight="1"/>
    <row r="653002" ht="15" customHeight="1"/>
    <row r="653004" ht="15" customHeight="1"/>
    <row r="653006" ht="15" customHeight="1"/>
    <row r="653008" ht="15" customHeight="1"/>
    <row r="653010" ht="15" customHeight="1"/>
    <row r="653012" ht="15" customHeight="1"/>
    <row r="653014" ht="15" customHeight="1"/>
    <row r="653016" ht="15" customHeight="1"/>
    <row r="653018" ht="15" customHeight="1"/>
    <row r="653020" ht="15" customHeight="1"/>
    <row r="653022" ht="15" customHeight="1"/>
    <row r="653024" ht="15" customHeight="1"/>
    <row r="653026" ht="15" customHeight="1"/>
    <row r="653028" ht="15" customHeight="1"/>
    <row r="653030" ht="15" customHeight="1"/>
    <row r="653032" ht="15" customHeight="1"/>
    <row r="653034" ht="15" customHeight="1"/>
    <row r="653036" ht="15" customHeight="1"/>
    <row r="653038" ht="15" customHeight="1"/>
    <row r="653040" ht="15" customHeight="1"/>
    <row r="653042" ht="15" customHeight="1"/>
    <row r="653044" ht="15" customHeight="1"/>
    <row r="653046" ht="15" customHeight="1"/>
    <row r="653048" ht="15" customHeight="1"/>
    <row r="653050" ht="15" customHeight="1"/>
    <row r="653052" ht="15" customHeight="1"/>
    <row r="653054" ht="15" customHeight="1"/>
    <row r="653056" ht="15" customHeight="1"/>
    <row r="653058" ht="15" customHeight="1"/>
    <row r="653060" ht="15" customHeight="1"/>
    <row r="653062" ht="15" customHeight="1"/>
    <row r="653064" ht="15" customHeight="1"/>
    <row r="653066" ht="15" customHeight="1"/>
    <row r="653068" ht="15" customHeight="1"/>
    <row r="653070" ht="15" customHeight="1"/>
    <row r="653072" ht="15" customHeight="1"/>
    <row r="653074" ht="15" customHeight="1"/>
    <row r="653076" ht="15" customHeight="1"/>
    <row r="653078" ht="15" customHeight="1"/>
    <row r="653080" ht="15" customHeight="1"/>
    <row r="653082" ht="15" customHeight="1"/>
    <row r="653084" ht="15" customHeight="1"/>
    <row r="653086" ht="15" customHeight="1"/>
    <row r="653088" ht="15" customHeight="1"/>
    <row r="653090" ht="15" customHeight="1"/>
    <row r="653092" ht="15" customHeight="1"/>
    <row r="653094" ht="15" customHeight="1"/>
    <row r="653096" ht="15" customHeight="1"/>
    <row r="653098" ht="15" customHeight="1"/>
    <row r="653100" ht="15" customHeight="1"/>
    <row r="653102" ht="15" customHeight="1"/>
    <row r="653104" ht="15" customHeight="1"/>
    <row r="653106" ht="15" customHeight="1"/>
    <row r="653108" ht="15" customHeight="1"/>
    <row r="653110" ht="15" customHeight="1"/>
    <row r="653112" ht="15" customHeight="1"/>
    <row r="653114" ht="15" customHeight="1"/>
    <row r="653116" ht="15" customHeight="1"/>
    <row r="653118" ht="15" customHeight="1"/>
    <row r="653120" ht="15" customHeight="1"/>
    <row r="653122" ht="15" customHeight="1"/>
    <row r="653124" ht="15" customHeight="1"/>
    <row r="653126" ht="15" customHeight="1"/>
    <row r="653128" ht="15" customHeight="1"/>
    <row r="653130" ht="15" customHeight="1"/>
    <row r="653132" ht="15" customHeight="1"/>
    <row r="653134" ht="15" customHeight="1"/>
    <row r="653136" ht="15" customHeight="1"/>
    <row r="653138" ht="15" customHeight="1"/>
    <row r="653140" ht="15" customHeight="1"/>
    <row r="653142" ht="15" customHeight="1"/>
    <row r="653144" ht="15" customHeight="1"/>
    <row r="653146" ht="15" customHeight="1"/>
    <row r="653148" ht="15" customHeight="1"/>
    <row r="653150" ht="15" customHeight="1"/>
    <row r="653152" ht="15" customHeight="1"/>
    <row r="653154" ht="15" customHeight="1"/>
    <row r="653156" ht="15" customHeight="1"/>
    <row r="653158" ht="15" customHeight="1"/>
    <row r="653160" ht="15" customHeight="1"/>
    <row r="653162" ht="15" customHeight="1"/>
    <row r="653164" ht="15" customHeight="1"/>
    <row r="653166" ht="15" customHeight="1"/>
    <row r="653168" ht="15" customHeight="1"/>
    <row r="653170" ht="15" customHeight="1"/>
    <row r="653172" ht="15" customHeight="1"/>
    <row r="653174" ht="15" customHeight="1"/>
    <row r="653176" ht="15" customHeight="1"/>
    <row r="653178" ht="15" customHeight="1"/>
    <row r="653180" ht="15" customHeight="1"/>
    <row r="653182" ht="15" customHeight="1"/>
    <row r="653184" ht="15" customHeight="1"/>
    <row r="653186" ht="15" customHeight="1"/>
    <row r="653188" ht="15" customHeight="1"/>
    <row r="653190" ht="15" customHeight="1"/>
    <row r="653192" ht="15" customHeight="1"/>
    <row r="653194" ht="15" customHeight="1"/>
    <row r="653196" ht="15" customHeight="1"/>
    <row r="653198" ht="15" customHeight="1"/>
    <row r="653200" ht="15" customHeight="1"/>
    <row r="653202" ht="15" customHeight="1"/>
    <row r="653204" ht="15" customHeight="1"/>
    <row r="653206" ht="15" customHeight="1"/>
    <row r="653208" ht="15" customHeight="1"/>
    <row r="653210" ht="15" customHeight="1"/>
    <row r="653212" ht="15" customHeight="1"/>
    <row r="653214" ht="15" customHeight="1"/>
    <row r="653216" ht="15" customHeight="1"/>
    <row r="653218" ht="15" customHeight="1"/>
    <row r="653220" ht="15" customHeight="1"/>
    <row r="653222" ht="15" customHeight="1"/>
    <row r="653224" ht="15" customHeight="1"/>
    <row r="653226" ht="15" customHeight="1"/>
    <row r="653228" ht="15" customHeight="1"/>
    <row r="653230" ht="15" customHeight="1"/>
    <row r="653232" ht="15" customHeight="1"/>
    <row r="653234" ht="15" customHeight="1"/>
    <row r="653236" ht="15" customHeight="1"/>
    <row r="653238" ht="15" customHeight="1"/>
    <row r="653240" ht="15" customHeight="1"/>
    <row r="653242" ht="15" customHeight="1"/>
    <row r="653244" ht="15" customHeight="1"/>
    <row r="653246" ht="15" customHeight="1"/>
    <row r="653248" ht="15" customHeight="1"/>
    <row r="653250" ht="15" customHeight="1"/>
    <row r="653252" ht="15" customHeight="1"/>
    <row r="653254" ht="15" customHeight="1"/>
    <row r="653256" ht="15" customHeight="1"/>
    <row r="653258" ht="15" customHeight="1"/>
    <row r="653260" ht="15" customHeight="1"/>
    <row r="653262" ht="15" customHeight="1"/>
    <row r="653264" ht="15" customHeight="1"/>
    <row r="653266" ht="15" customHeight="1"/>
    <row r="653268" ht="15" customHeight="1"/>
    <row r="653270" ht="15" customHeight="1"/>
    <row r="653272" ht="15" customHeight="1"/>
    <row r="653274" ht="15" customHeight="1"/>
    <row r="653276" ht="15" customHeight="1"/>
    <row r="653278" ht="15" customHeight="1"/>
    <row r="653280" ht="15" customHeight="1"/>
    <row r="653282" ht="15" customHeight="1"/>
    <row r="653284" ht="15" customHeight="1"/>
    <row r="653286" ht="15" customHeight="1"/>
    <row r="653288" ht="15" customHeight="1"/>
    <row r="653290" ht="15" customHeight="1"/>
    <row r="653292" ht="15" customHeight="1"/>
    <row r="653294" ht="15" customHeight="1"/>
    <row r="653296" ht="15" customHeight="1"/>
    <row r="653298" ht="15" customHeight="1"/>
    <row r="653300" ht="15" customHeight="1"/>
    <row r="653302" ht="15" customHeight="1"/>
    <row r="653304" ht="15" customHeight="1"/>
    <row r="653306" ht="15" customHeight="1"/>
    <row r="653308" ht="15" customHeight="1"/>
    <row r="653310" ht="15" customHeight="1"/>
    <row r="653312" ht="15" customHeight="1"/>
    <row r="653314" ht="15" customHeight="1"/>
    <row r="653316" ht="15" customHeight="1"/>
    <row r="653318" ht="15" customHeight="1"/>
    <row r="653320" ht="15" customHeight="1"/>
    <row r="653322" ht="15" customHeight="1"/>
    <row r="653324" ht="15" customHeight="1"/>
    <row r="653326" ht="15" customHeight="1"/>
    <row r="653328" ht="15" customHeight="1"/>
    <row r="653330" ht="15" customHeight="1"/>
    <row r="653332" ht="15" customHeight="1"/>
    <row r="653334" ht="15" customHeight="1"/>
    <row r="653336" ht="15" customHeight="1"/>
    <row r="653338" ht="15" customHeight="1"/>
    <row r="653340" ht="15" customHeight="1"/>
    <row r="653342" ht="15" customHeight="1"/>
    <row r="653344" ht="15" customHeight="1"/>
    <row r="653346" ht="15" customHeight="1"/>
    <row r="653348" ht="15" customHeight="1"/>
    <row r="653350" ht="15" customHeight="1"/>
    <row r="653352" ht="15" customHeight="1"/>
    <row r="653354" ht="15" customHeight="1"/>
    <row r="653356" ht="15" customHeight="1"/>
    <row r="653358" ht="15" customHeight="1"/>
    <row r="653360" ht="15" customHeight="1"/>
    <row r="653362" ht="15" customHeight="1"/>
    <row r="653364" ht="15" customHeight="1"/>
    <row r="653366" ht="15" customHeight="1"/>
    <row r="653368" ht="15" customHeight="1"/>
    <row r="653370" ht="15" customHeight="1"/>
    <row r="653372" ht="15" customHeight="1"/>
    <row r="653374" ht="15" customHeight="1"/>
    <row r="653376" ht="15" customHeight="1"/>
    <row r="653378" ht="15" customHeight="1"/>
    <row r="653380" ht="15" customHeight="1"/>
    <row r="653382" ht="15" customHeight="1"/>
    <row r="653384" ht="15" customHeight="1"/>
    <row r="653386" ht="15" customHeight="1"/>
    <row r="653388" ht="15" customHeight="1"/>
    <row r="653390" ht="15" customHeight="1"/>
    <row r="653392" ht="15" customHeight="1"/>
    <row r="653394" ht="15" customHeight="1"/>
    <row r="653396" ht="15" customHeight="1"/>
    <row r="653398" ht="15" customHeight="1"/>
    <row r="653400" ht="15" customHeight="1"/>
    <row r="653402" ht="15" customHeight="1"/>
    <row r="653404" ht="15" customHeight="1"/>
    <row r="653406" ht="15" customHeight="1"/>
    <row r="653408" ht="15" customHeight="1"/>
    <row r="653410" ht="15" customHeight="1"/>
    <row r="653412" ht="15" customHeight="1"/>
    <row r="653414" ht="15" customHeight="1"/>
    <row r="653416" ht="15" customHeight="1"/>
    <row r="653418" ht="15" customHeight="1"/>
    <row r="653420" ht="15" customHeight="1"/>
    <row r="653422" ht="15" customHeight="1"/>
    <row r="653424" ht="15" customHeight="1"/>
    <row r="653426" ht="15" customHeight="1"/>
    <row r="653428" ht="15" customHeight="1"/>
    <row r="653430" ht="15" customHeight="1"/>
    <row r="653432" ht="15" customHeight="1"/>
    <row r="653434" ht="15" customHeight="1"/>
    <row r="653436" ht="15" customHeight="1"/>
    <row r="653438" ht="15" customHeight="1"/>
    <row r="653440" ht="15" customHeight="1"/>
    <row r="653442" ht="15" customHeight="1"/>
    <row r="653444" ht="15" customHeight="1"/>
    <row r="653446" ht="15" customHeight="1"/>
    <row r="653448" ht="15" customHeight="1"/>
    <row r="653450" ht="15" customHeight="1"/>
    <row r="653452" ht="15" customHeight="1"/>
    <row r="653454" ht="15" customHeight="1"/>
    <row r="653456" ht="15" customHeight="1"/>
    <row r="653458" ht="15" customHeight="1"/>
    <row r="653460" ht="15" customHeight="1"/>
    <row r="653462" ht="15" customHeight="1"/>
    <row r="653464" ht="15" customHeight="1"/>
    <row r="653466" ht="15" customHeight="1"/>
    <row r="653468" ht="15" customHeight="1"/>
    <row r="653470" ht="15" customHeight="1"/>
    <row r="653472" ht="15" customHeight="1"/>
    <row r="653474" ht="15" customHeight="1"/>
    <row r="653476" ht="15" customHeight="1"/>
    <row r="653478" ht="15" customHeight="1"/>
    <row r="653480" ht="15" customHeight="1"/>
    <row r="653482" ht="15" customHeight="1"/>
    <row r="653484" ht="15" customHeight="1"/>
    <row r="653486" ht="15" customHeight="1"/>
    <row r="653488" ht="15" customHeight="1"/>
    <row r="653490" ht="15" customHeight="1"/>
    <row r="653492" ht="15" customHeight="1"/>
    <row r="653494" ht="15" customHeight="1"/>
    <row r="653496" ht="15" customHeight="1"/>
    <row r="653498" ht="15" customHeight="1"/>
    <row r="653500" ht="15" customHeight="1"/>
    <row r="653502" ht="15" customHeight="1"/>
    <row r="653504" ht="15" customHeight="1"/>
    <row r="653506" ht="15" customHeight="1"/>
    <row r="653508" ht="15" customHeight="1"/>
    <row r="653510" ht="15" customHeight="1"/>
    <row r="653512" ht="15" customHeight="1"/>
    <row r="653514" ht="15" customHeight="1"/>
    <row r="653516" ht="15" customHeight="1"/>
    <row r="653518" ht="15" customHeight="1"/>
    <row r="653520" ht="15" customHeight="1"/>
    <row r="653522" ht="15" customHeight="1"/>
    <row r="653524" ht="15" customHeight="1"/>
    <row r="653526" ht="15" customHeight="1"/>
    <row r="653528" ht="15" customHeight="1"/>
    <row r="653530" ht="15" customHeight="1"/>
    <row r="653532" ht="15" customHeight="1"/>
    <row r="653534" ht="15" customHeight="1"/>
    <row r="653536" ht="15" customHeight="1"/>
    <row r="653538" ht="15" customHeight="1"/>
    <row r="653540" ht="15" customHeight="1"/>
    <row r="653542" ht="15" customHeight="1"/>
    <row r="653544" ht="15" customHeight="1"/>
    <row r="653546" ht="15" customHeight="1"/>
    <row r="653548" ht="15" customHeight="1"/>
    <row r="653550" ht="15" customHeight="1"/>
    <row r="653552" ht="15" customHeight="1"/>
    <row r="653554" ht="15" customHeight="1"/>
    <row r="653556" ht="15" customHeight="1"/>
    <row r="653558" ht="15" customHeight="1"/>
    <row r="653560" ht="15" customHeight="1"/>
    <row r="653562" ht="15" customHeight="1"/>
    <row r="653564" ht="15" customHeight="1"/>
    <row r="653566" ht="15" customHeight="1"/>
    <row r="653568" ht="15" customHeight="1"/>
    <row r="653570" ht="15" customHeight="1"/>
    <row r="653572" ht="15" customHeight="1"/>
    <row r="653574" ht="15" customHeight="1"/>
    <row r="653576" ht="15" customHeight="1"/>
    <row r="653578" ht="15" customHeight="1"/>
    <row r="653580" ht="15" customHeight="1"/>
    <row r="653582" ht="15" customHeight="1"/>
    <row r="653584" ht="15" customHeight="1"/>
    <row r="653586" ht="15" customHeight="1"/>
    <row r="653588" ht="15" customHeight="1"/>
    <row r="653590" ht="15" customHeight="1"/>
    <row r="653592" ht="15" customHeight="1"/>
    <row r="653594" ht="15" customHeight="1"/>
    <row r="653596" ht="15" customHeight="1"/>
    <row r="653598" ht="15" customHeight="1"/>
    <row r="653600" ht="15" customHeight="1"/>
    <row r="653602" ht="15" customHeight="1"/>
    <row r="653604" ht="15" customHeight="1"/>
    <row r="653606" ht="15" customHeight="1"/>
    <row r="653608" ht="15" customHeight="1"/>
    <row r="653610" ht="15" customHeight="1"/>
    <row r="653612" ht="15" customHeight="1"/>
    <row r="653614" ht="15" customHeight="1"/>
    <row r="653616" ht="15" customHeight="1"/>
    <row r="653618" ht="15" customHeight="1"/>
    <row r="653620" ht="15" customHeight="1"/>
    <row r="653622" ht="15" customHeight="1"/>
    <row r="653624" ht="15" customHeight="1"/>
    <row r="653626" ht="15" customHeight="1"/>
    <row r="653628" ht="15" customHeight="1"/>
    <row r="653630" ht="15" customHeight="1"/>
    <row r="653632" ht="15" customHeight="1"/>
    <row r="653634" ht="15" customHeight="1"/>
    <row r="653636" ht="15" customHeight="1"/>
    <row r="653638" ht="15" customHeight="1"/>
    <row r="653640" ht="15" customHeight="1"/>
    <row r="653642" ht="15" customHeight="1"/>
    <row r="653644" ht="15" customHeight="1"/>
    <row r="653646" ht="15" customHeight="1"/>
    <row r="653648" ht="15" customHeight="1"/>
    <row r="653650" ht="15" customHeight="1"/>
    <row r="653652" ht="15" customHeight="1"/>
    <row r="653654" ht="15" customHeight="1"/>
    <row r="653656" ht="15" customHeight="1"/>
    <row r="653658" ht="15" customHeight="1"/>
    <row r="653660" ht="15" customHeight="1"/>
    <row r="653662" ht="15" customHeight="1"/>
    <row r="653664" ht="15" customHeight="1"/>
    <row r="653666" ht="15" customHeight="1"/>
    <row r="653668" ht="15" customHeight="1"/>
    <row r="653670" ht="15" customHeight="1"/>
    <row r="653672" ht="15" customHeight="1"/>
    <row r="653674" ht="15" customHeight="1"/>
    <row r="653676" ht="15" customHeight="1"/>
    <row r="653678" ht="15" customHeight="1"/>
    <row r="653680" ht="15" customHeight="1"/>
    <row r="653682" ht="15" customHeight="1"/>
    <row r="653684" ht="15" customHeight="1"/>
    <row r="653686" ht="15" customHeight="1"/>
    <row r="653688" ht="15" customHeight="1"/>
    <row r="653690" ht="15" customHeight="1"/>
    <row r="653692" ht="15" customHeight="1"/>
    <row r="653694" ht="15" customHeight="1"/>
    <row r="653696" ht="15" customHeight="1"/>
    <row r="653698" ht="15" customHeight="1"/>
    <row r="653700" ht="15" customHeight="1"/>
    <row r="653702" ht="15" customHeight="1"/>
    <row r="653704" ht="15" customHeight="1"/>
    <row r="653706" ht="15" customHeight="1"/>
    <row r="653708" ht="15" customHeight="1"/>
    <row r="653710" ht="15" customHeight="1"/>
    <row r="653712" ht="15" customHeight="1"/>
    <row r="653714" ht="15" customHeight="1"/>
    <row r="653716" ht="15" customHeight="1"/>
    <row r="653718" ht="15" customHeight="1"/>
    <row r="653720" ht="15" customHeight="1"/>
    <row r="653722" ht="15" customHeight="1"/>
    <row r="653724" ht="15" customHeight="1"/>
    <row r="653726" ht="15" customHeight="1"/>
    <row r="653728" ht="15" customHeight="1"/>
    <row r="653730" ht="15" customHeight="1"/>
    <row r="653732" ht="15" customHeight="1"/>
    <row r="653734" ht="15" customHeight="1"/>
    <row r="653736" ht="15" customHeight="1"/>
    <row r="653738" ht="15" customHeight="1"/>
    <row r="653740" ht="15" customHeight="1"/>
    <row r="653742" ht="15" customHeight="1"/>
    <row r="653744" ht="15" customHeight="1"/>
    <row r="653746" ht="15" customHeight="1"/>
    <row r="653748" ht="15" customHeight="1"/>
    <row r="653750" ht="15" customHeight="1"/>
    <row r="653752" ht="15" customHeight="1"/>
    <row r="653754" ht="15" customHeight="1"/>
    <row r="653756" ht="15" customHeight="1"/>
    <row r="653758" ht="15" customHeight="1"/>
    <row r="653760" ht="15" customHeight="1"/>
    <row r="653762" ht="15" customHeight="1"/>
    <row r="653764" ht="15" customHeight="1"/>
    <row r="653766" ht="15" customHeight="1"/>
    <row r="653768" ht="15" customHeight="1"/>
    <row r="653770" ht="15" customHeight="1"/>
    <row r="653772" ht="15" customHeight="1"/>
    <row r="653774" ht="15" customHeight="1"/>
    <row r="653776" ht="15" customHeight="1"/>
    <row r="653778" ht="15" customHeight="1"/>
    <row r="653780" ht="15" customHeight="1"/>
    <row r="653782" ht="15" customHeight="1"/>
    <row r="653784" ht="15" customHeight="1"/>
    <row r="653786" ht="15" customHeight="1"/>
    <row r="653788" ht="15" customHeight="1"/>
    <row r="653790" ht="15" customHeight="1"/>
    <row r="653792" ht="15" customHeight="1"/>
    <row r="653794" ht="15" customHeight="1"/>
    <row r="653796" ht="15" customHeight="1"/>
    <row r="653798" ht="15" customHeight="1"/>
    <row r="653800" ht="15" customHeight="1"/>
    <row r="653802" ht="15" customHeight="1"/>
    <row r="653804" ht="15" customHeight="1"/>
    <row r="653806" ht="15" customHeight="1"/>
    <row r="653808" ht="15" customHeight="1"/>
    <row r="653810" ht="15" customHeight="1"/>
    <row r="653812" ht="15" customHeight="1"/>
    <row r="653814" ht="15" customHeight="1"/>
    <row r="653816" ht="15" customHeight="1"/>
    <row r="653818" ht="15" customHeight="1"/>
    <row r="653820" ht="15" customHeight="1"/>
    <row r="653822" ht="15" customHeight="1"/>
    <row r="653824" ht="15" customHeight="1"/>
    <row r="653826" ht="15" customHeight="1"/>
    <row r="653828" ht="15" customHeight="1"/>
    <row r="653830" ht="15" customHeight="1"/>
    <row r="653832" ht="15" customHeight="1"/>
    <row r="653834" ht="15" customHeight="1"/>
    <row r="653836" ht="15" customHeight="1"/>
    <row r="653838" ht="15" customHeight="1"/>
    <row r="653840" ht="15" customHeight="1"/>
    <row r="653842" ht="15" customHeight="1"/>
    <row r="653844" ht="15" customHeight="1"/>
    <row r="653846" ht="15" customHeight="1"/>
    <row r="653848" ht="15" customHeight="1"/>
    <row r="653850" ht="15" customHeight="1"/>
    <row r="653852" ht="15" customHeight="1"/>
    <row r="653854" ht="15" customHeight="1"/>
    <row r="653856" ht="15" customHeight="1"/>
    <row r="653858" ht="15" customHeight="1"/>
    <row r="653860" ht="15" customHeight="1"/>
    <row r="653862" ht="15" customHeight="1"/>
    <row r="653864" ht="15" customHeight="1"/>
    <row r="653866" ht="15" customHeight="1"/>
    <row r="653868" ht="15" customHeight="1"/>
    <row r="653870" ht="15" customHeight="1"/>
    <row r="653872" ht="15" customHeight="1"/>
    <row r="653874" ht="15" customHeight="1"/>
    <row r="653876" ht="15" customHeight="1"/>
    <row r="653878" ht="15" customHeight="1"/>
    <row r="653880" ht="15" customHeight="1"/>
    <row r="653882" ht="15" customHeight="1"/>
    <row r="653884" ht="15" customHeight="1"/>
    <row r="653886" ht="15" customHeight="1"/>
    <row r="653888" ht="15" customHeight="1"/>
    <row r="653890" ht="15" customHeight="1"/>
    <row r="653892" ht="15" customHeight="1"/>
    <row r="653894" ht="15" customHeight="1"/>
    <row r="653896" ht="15" customHeight="1"/>
    <row r="653898" ht="15" customHeight="1"/>
    <row r="653900" ht="15" customHeight="1"/>
    <row r="653902" ht="15" customHeight="1"/>
    <row r="653904" ht="15" customHeight="1"/>
    <row r="653906" ht="15" customHeight="1"/>
    <row r="653908" ht="15" customHeight="1"/>
    <row r="653910" ht="15" customHeight="1"/>
    <row r="653912" ht="15" customHeight="1"/>
    <row r="653914" ht="15" customHeight="1"/>
    <row r="653916" ht="15" customHeight="1"/>
    <row r="653918" ht="15" customHeight="1"/>
    <row r="653920" ht="15" customHeight="1"/>
    <row r="653922" ht="15" customHeight="1"/>
    <row r="653924" ht="15" customHeight="1"/>
    <row r="653926" ht="15" customHeight="1"/>
    <row r="653928" ht="15" customHeight="1"/>
    <row r="653930" ht="15" customHeight="1"/>
    <row r="653932" ht="15" customHeight="1"/>
    <row r="653934" ht="15" customHeight="1"/>
    <row r="653936" ht="15" customHeight="1"/>
    <row r="653938" ht="15" customHeight="1"/>
    <row r="653940" ht="15" customHeight="1"/>
    <row r="653942" ht="15" customHeight="1"/>
    <row r="653944" ht="15" customHeight="1"/>
    <row r="653946" ht="15" customHeight="1"/>
    <row r="653948" ht="15" customHeight="1"/>
    <row r="653950" ht="15" customHeight="1"/>
    <row r="653952" ht="15" customHeight="1"/>
    <row r="653954" ht="15" customHeight="1"/>
    <row r="653956" ht="15" customHeight="1"/>
    <row r="653958" ht="15" customHeight="1"/>
    <row r="653960" ht="15" customHeight="1"/>
    <row r="653962" ht="15" customHeight="1"/>
    <row r="653964" ht="15" customHeight="1"/>
    <row r="653966" ht="15" customHeight="1"/>
    <row r="653968" ht="15" customHeight="1"/>
    <row r="653970" ht="15" customHeight="1"/>
    <row r="653972" ht="15" customHeight="1"/>
    <row r="653974" ht="15" customHeight="1"/>
    <row r="653976" ht="15" customHeight="1"/>
    <row r="653978" ht="15" customHeight="1"/>
    <row r="653980" ht="15" customHeight="1"/>
    <row r="653982" ht="15" customHeight="1"/>
    <row r="653984" ht="15" customHeight="1"/>
    <row r="653986" ht="15" customHeight="1"/>
    <row r="653988" ht="15" customHeight="1"/>
    <row r="653990" ht="15" customHeight="1"/>
    <row r="653992" ht="15" customHeight="1"/>
    <row r="653994" ht="15" customHeight="1"/>
    <row r="653996" ht="15" customHeight="1"/>
    <row r="653998" ht="15" customHeight="1"/>
    <row r="654000" ht="15" customHeight="1"/>
    <row r="654002" ht="15" customHeight="1"/>
    <row r="654004" ht="15" customHeight="1"/>
    <row r="654006" ht="15" customHeight="1"/>
    <row r="654008" ht="15" customHeight="1"/>
    <row r="654010" ht="15" customHeight="1"/>
    <row r="654012" ht="15" customHeight="1"/>
    <row r="654014" ht="15" customHeight="1"/>
    <row r="654016" ht="15" customHeight="1"/>
    <row r="654018" ht="15" customHeight="1"/>
    <row r="654020" ht="15" customHeight="1"/>
    <row r="654022" ht="15" customHeight="1"/>
    <row r="654024" ht="15" customHeight="1"/>
    <row r="654026" ht="15" customHeight="1"/>
    <row r="654028" ht="15" customHeight="1"/>
    <row r="654030" ht="15" customHeight="1"/>
    <row r="654032" ht="15" customHeight="1"/>
    <row r="654034" ht="15" customHeight="1"/>
    <row r="654036" ht="15" customHeight="1"/>
    <row r="654038" ht="15" customHeight="1"/>
    <row r="654040" ht="15" customHeight="1"/>
    <row r="654042" ht="15" customHeight="1"/>
    <row r="654044" ht="15" customHeight="1"/>
    <row r="654046" ht="15" customHeight="1"/>
    <row r="654048" ht="15" customHeight="1"/>
    <row r="654050" ht="15" customHeight="1"/>
    <row r="654052" ht="15" customHeight="1"/>
    <row r="654054" ht="15" customHeight="1"/>
    <row r="654056" ht="15" customHeight="1"/>
    <row r="654058" ht="15" customHeight="1"/>
    <row r="654060" ht="15" customHeight="1"/>
    <row r="654062" ht="15" customHeight="1"/>
    <row r="654064" ht="15" customHeight="1"/>
    <row r="654066" ht="15" customHeight="1"/>
    <row r="654068" ht="15" customHeight="1"/>
    <row r="654070" ht="15" customHeight="1"/>
    <row r="654072" ht="15" customHeight="1"/>
    <row r="654074" ht="15" customHeight="1"/>
    <row r="654076" ht="15" customHeight="1"/>
    <row r="654078" ht="15" customHeight="1"/>
    <row r="654080" ht="15" customHeight="1"/>
    <row r="654082" ht="15" customHeight="1"/>
    <row r="654084" ht="15" customHeight="1"/>
    <row r="654086" ht="15" customHeight="1"/>
    <row r="654088" ht="15" customHeight="1"/>
    <row r="654090" ht="15" customHeight="1"/>
    <row r="654092" ht="15" customHeight="1"/>
    <row r="654094" ht="15" customHeight="1"/>
    <row r="654096" ht="15" customHeight="1"/>
    <row r="654098" ht="15" customHeight="1"/>
    <row r="654100" ht="15" customHeight="1"/>
    <row r="654102" ht="15" customHeight="1"/>
    <row r="654104" ht="15" customHeight="1"/>
    <row r="654106" ht="15" customHeight="1"/>
    <row r="654108" ht="15" customHeight="1"/>
    <row r="654110" ht="15" customHeight="1"/>
    <row r="654112" ht="15" customHeight="1"/>
    <row r="654114" ht="15" customHeight="1"/>
    <row r="654116" ht="15" customHeight="1"/>
    <row r="654118" ht="15" customHeight="1"/>
    <row r="654120" ht="15" customHeight="1"/>
    <row r="654122" ht="15" customHeight="1"/>
    <row r="654124" ht="15" customHeight="1"/>
    <row r="654126" ht="15" customHeight="1"/>
    <row r="654128" ht="15" customHeight="1"/>
    <row r="654130" ht="15" customHeight="1"/>
    <row r="654132" ht="15" customHeight="1"/>
    <row r="654134" ht="15" customHeight="1"/>
    <row r="654136" ht="15" customHeight="1"/>
    <row r="654138" ht="15" customHeight="1"/>
    <row r="654140" ht="15" customHeight="1"/>
    <row r="654142" ht="15" customHeight="1"/>
    <row r="654144" ht="15" customHeight="1"/>
    <row r="654146" ht="15" customHeight="1"/>
    <row r="654148" ht="15" customHeight="1"/>
    <row r="654150" ht="15" customHeight="1"/>
    <row r="654152" ht="15" customHeight="1"/>
    <row r="654154" ht="15" customHeight="1"/>
    <row r="654156" ht="15" customHeight="1"/>
    <row r="654158" ht="15" customHeight="1"/>
    <row r="654160" ht="15" customHeight="1"/>
    <row r="654162" ht="15" customHeight="1"/>
    <row r="654164" ht="15" customHeight="1"/>
    <row r="654166" ht="15" customHeight="1"/>
    <row r="654168" ht="15" customHeight="1"/>
    <row r="654170" ht="15" customHeight="1"/>
    <row r="654172" ht="15" customHeight="1"/>
    <row r="654174" ht="15" customHeight="1"/>
    <row r="654176" ht="15" customHeight="1"/>
    <row r="654178" ht="15" customHeight="1"/>
    <row r="654180" ht="15" customHeight="1"/>
    <row r="654182" ht="15" customHeight="1"/>
    <row r="654184" ht="15" customHeight="1"/>
    <row r="654186" ht="15" customHeight="1"/>
    <row r="654188" ht="15" customHeight="1"/>
    <row r="654190" ht="15" customHeight="1"/>
    <row r="654192" ht="15" customHeight="1"/>
    <row r="654194" ht="15" customHeight="1"/>
    <row r="654196" ht="15" customHeight="1"/>
    <row r="654198" ht="15" customHeight="1"/>
    <row r="654200" ht="15" customHeight="1"/>
    <row r="654202" ht="15" customHeight="1"/>
    <row r="654204" ht="15" customHeight="1"/>
    <row r="654206" ht="15" customHeight="1"/>
    <row r="654208" ht="15" customHeight="1"/>
    <row r="654210" ht="15" customHeight="1"/>
    <row r="654212" ht="15" customHeight="1"/>
    <row r="654214" ht="15" customHeight="1"/>
    <row r="654216" ht="15" customHeight="1"/>
    <row r="654218" ht="15" customHeight="1"/>
    <row r="654220" ht="15" customHeight="1"/>
    <row r="654222" ht="15" customHeight="1"/>
    <row r="654224" ht="15" customHeight="1"/>
    <row r="654226" ht="15" customHeight="1"/>
    <row r="654228" ht="15" customHeight="1"/>
    <row r="654230" ht="15" customHeight="1"/>
    <row r="654232" ht="15" customHeight="1"/>
    <row r="654234" ht="15" customHeight="1"/>
    <row r="654236" ht="15" customHeight="1"/>
    <row r="654238" ht="15" customHeight="1"/>
    <row r="654240" ht="15" customHeight="1"/>
    <row r="654242" ht="15" customHeight="1"/>
    <row r="654244" ht="15" customHeight="1"/>
    <row r="654246" ht="15" customHeight="1"/>
    <row r="654248" ht="15" customHeight="1"/>
    <row r="654250" ht="15" customHeight="1"/>
    <row r="654252" ht="15" customHeight="1"/>
    <row r="654254" ht="15" customHeight="1"/>
    <row r="654256" ht="15" customHeight="1"/>
    <row r="654258" ht="15" customHeight="1"/>
    <row r="654260" ht="15" customHeight="1"/>
    <row r="654262" ht="15" customHeight="1"/>
    <row r="654264" ht="15" customHeight="1"/>
    <row r="654266" ht="15" customHeight="1"/>
    <row r="654268" ht="15" customHeight="1"/>
    <row r="654270" ht="15" customHeight="1"/>
    <row r="654272" ht="15" customHeight="1"/>
    <row r="654274" ht="15" customHeight="1"/>
    <row r="654276" ht="15" customHeight="1"/>
    <row r="654278" ht="15" customHeight="1"/>
    <row r="654280" ht="15" customHeight="1"/>
    <row r="654282" ht="15" customHeight="1"/>
    <row r="654284" ht="15" customHeight="1"/>
    <row r="654286" ht="15" customHeight="1"/>
    <row r="654288" ht="15" customHeight="1"/>
    <row r="654290" ht="15" customHeight="1"/>
    <row r="654292" ht="15" customHeight="1"/>
    <row r="654294" ht="15" customHeight="1"/>
    <row r="654296" ht="15" customHeight="1"/>
    <row r="654298" ht="15" customHeight="1"/>
    <row r="654300" ht="15" customHeight="1"/>
    <row r="654302" ht="15" customHeight="1"/>
    <row r="654304" ht="15" customHeight="1"/>
    <row r="654306" ht="15" customHeight="1"/>
    <row r="654308" ht="15" customHeight="1"/>
    <row r="654310" ht="15" customHeight="1"/>
    <row r="654312" ht="15" customHeight="1"/>
    <row r="654314" ht="15" customHeight="1"/>
    <row r="654316" ht="15" customHeight="1"/>
    <row r="654318" ht="15" customHeight="1"/>
    <row r="654320" ht="15" customHeight="1"/>
    <row r="654322" ht="15" customHeight="1"/>
    <row r="654324" ht="15" customHeight="1"/>
    <row r="654326" ht="15" customHeight="1"/>
    <row r="654328" ht="15" customHeight="1"/>
    <row r="654330" ht="15" customHeight="1"/>
    <row r="654332" ht="15" customHeight="1"/>
    <row r="654334" ht="15" customHeight="1"/>
    <row r="654336" ht="15" customHeight="1"/>
    <row r="654338" ht="15" customHeight="1"/>
    <row r="654340" ht="15" customHeight="1"/>
    <row r="654342" ht="15" customHeight="1"/>
    <row r="654344" ht="15" customHeight="1"/>
    <row r="654346" ht="15" customHeight="1"/>
    <row r="654348" ht="15" customHeight="1"/>
    <row r="654350" ht="15" customHeight="1"/>
    <row r="654352" ht="15" customHeight="1"/>
    <row r="654354" ht="15" customHeight="1"/>
    <row r="654356" ht="15" customHeight="1"/>
    <row r="654358" ht="15" customHeight="1"/>
    <row r="654360" ht="15" customHeight="1"/>
    <row r="654362" ht="15" customHeight="1"/>
    <row r="654364" ht="15" customHeight="1"/>
    <row r="654366" ht="15" customHeight="1"/>
    <row r="654368" ht="15" customHeight="1"/>
    <row r="654370" ht="15" customHeight="1"/>
    <row r="654372" ht="15" customHeight="1"/>
    <row r="654374" ht="15" customHeight="1"/>
    <row r="654376" ht="15" customHeight="1"/>
    <row r="654378" ht="15" customHeight="1"/>
    <row r="654380" ht="15" customHeight="1"/>
    <row r="654382" ht="15" customHeight="1"/>
    <row r="654384" ht="15" customHeight="1"/>
    <row r="654386" ht="15" customHeight="1"/>
    <row r="654388" ht="15" customHeight="1"/>
    <row r="654390" ht="15" customHeight="1"/>
    <row r="654392" ht="15" customHeight="1"/>
    <row r="654394" ht="15" customHeight="1"/>
    <row r="654396" ht="15" customHeight="1"/>
    <row r="654398" ht="15" customHeight="1"/>
    <row r="654400" ht="15" customHeight="1"/>
    <row r="654402" ht="15" customHeight="1"/>
    <row r="654404" ht="15" customHeight="1"/>
    <row r="654406" ht="15" customHeight="1"/>
    <row r="654408" ht="15" customHeight="1"/>
    <row r="654410" ht="15" customHeight="1"/>
    <row r="654412" ht="15" customHeight="1"/>
    <row r="654414" ht="15" customHeight="1"/>
    <row r="654416" ht="15" customHeight="1"/>
    <row r="654418" ht="15" customHeight="1"/>
    <row r="654420" ht="15" customHeight="1"/>
    <row r="654422" ht="15" customHeight="1"/>
    <row r="654424" ht="15" customHeight="1"/>
    <row r="654426" ht="15" customHeight="1"/>
    <row r="654428" ht="15" customHeight="1"/>
    <row r="654430" ht="15" customHeight="1"/>
    <row r="654432" ht="15" customHeight="1"/>
    <row r="654434" ht="15" customHeight="1"/>
    <row r="654436" ht="15" customHeight="1"/>
    <row r="654438" ht="15" customHeight="1"/>
    <row r="654440" ht="15" customHeight="1"/>
    <row r="654442" ht="15" customHeight="1"/>
    <row r="654444" ht="15" customHeight="1"/>
    <row r="654446" ht="15" customHeight="1"/>
    <row r="654448" ht="15" customHeight="1"/>
    <row r="654450" ht="15" customHeight="1"/>
    <row r="654452" ht="15" customHeight="1"/>
    <row r="654454" ht="15" customHeight="1"/>
    <row r="654456" ht="15" customHeight="1"/>
    <row r="654458" ht="15" customHeight="1"/>
    <row r="654460" ht="15" customHeight="1"/>
    <row r="654462" ht="15" customHeight="1"/>
    <row r="654464" ht="15" customHeight="1"/>
    <row r="654466" ht="15" customHeight="1"/>
    <row r="654468" ht="15" customHeight="1"/>
    <row r="654470" ht="15" customHeight="1"/>
    <row r="654472" ht="15" customHeight="1"/>
    <row r="654474" ht="15" customHeight="1"/>
    <row r="654476" ht="15" customHeight="1"/>
    <row r="654478" ht="15" customHeight="1"/>
    <row r="654480" ht="15" customHeight="1"/>
    <row r="654482" ht="15" customHeight="1"/>
    <row r="654484" ht="15" customHeight="1"/>
    <row r="654486" ht="15" customHeight="1"/>
    <row r="654488" ht="15" customHeight="1"/>
    <row r="654490" ht="15" customHeight="1"/>
    <row r="654492" ht="15" customHeight="1"/>
    <row r="654494" ht="15" customHeight="1"/>
    <row r="654496" ht="15" customHeight="1"/>
    <row r="654498" ht="15" customHeight="1"/>
    <row r="654500" ht="15" customHeight="1"/>
    <row r="654502" ht="15" customHeight="1"/>
    <row r="654504" ht="15" customHeight="1"/>
    <row r="654506" ht="15" customHeight="1"/>
    <row r="654508" ht="15" customHeight="1"/>
    <row r="654510" ht="15" customHeight="1"/>
    <row r="654512" ht="15" customHeight="1"/>
    <row r="654514" ht="15" customHeight="1"/>
    <row r="654516" ht="15" customHeight="1"/>
    <row r="654518" ht="15" customHeight="1"/>
    <row r="654520" ht="15" customHeight="1"/>
    <row r="654522" ht="15" customHeight="1"/>
    <row r="654524" ht="15" customHeight="1"/>
    <row r="654526" ht="15" customHeight="1"/>
    <row r="654528" ht="15" customHeight="1"/>
    <row r="654530" ht="15" customHeight="1"/>
    <row r="654532" ht="15" customHeight="1"/>
    <row r="654534" ht="15" customHeight="1"/>
    <row r="654536" ht="15" customHeight="1"/>
    <row r="654538" ht="15" customHeight="1"/>
    <row r="654540" ht="15" customHeight="1"/>
    <row r="654542" ht="15" customHeight="1"/>
    <row r="654544" ht="15" customHeight="1"/>
    <row r="654546" ht="15" customHeight="1"/>
    <row r="654548" ht="15" customHeight="1"/>
    <row r="654550" ht="15" customHeight="1"/>
    <row r="654552" ht="15" customHeight="1"/>
    <row r="654554" ht="15" customHeight="1"/>
    <row r="654556" ht="15" customHeight="1"/>
    <row r="654558" ht="15" customHeight="1"/>
    <row r="654560" ht="15" customHeight="1"/>
    <row r="654562" ht="15" customHeight="1"/>
    <row r="654564" ht="15" customHeight="1"/>
    <row r="654566" ht="15" customHeight="1"/>
    <row r="654568" ht="15" customHeight="1"/>
    <row r="654570" ht="15" customHeight="1"/>
    <row r="654572" ht="15" customHeight="1"/>
    <row r="654574" ht="15" customHeight="1"/>
    <row r="654576" ht="15" customHeight="1"/>
    <row r="654578" ht="15" customHeight="1"/>
    <row r="654580" ht="15" customHeight="1"/>
    <row r="654582" ht="15" customHeight="1"/>
    <row r="654584" ht="15" customHeight="1"/>
    <row r="654586" ht="15" customHeight="1"/>
    <row r="654588" ht="15" customHeight="1"/>
    <row r="654590" ht="15" customHeight="1"/>
    <row r="654592" ht="15" customHeight="1"/>
    <row r="654594" ht="15" customHeight="1"/>
    <row r="654596" ht="15" customHeight="1"/>
    <row r="654598" ht="15" customHeight="1"/>
    <row r="654600" ht="15" customHeight="1"/>
    <row r="654602" ht="15" customHeight="1"/>
    <row r="654604" ht="15" customHeight="1"/>
    <row r="654606" ht="15" customHeight="1"/>
    <row r="654608" ht="15" customHeight="1"/>
    <row r="654610" ht="15" customHeight="1"/>
    <row r="654612" ht="15" customHeight="1"/>
    <row r="654614" ht="15" customHeight="1"/>
    <row r="654616" ht="15" customHeight="1"/>
    <row r="654618" ht="15" customHeight="1"/>
    <row r="654620" ht="15" customHeight="1"/>
    <row r="654622" ht="15" customHeight="1"/>
    <row r="654624" ht="15" customHeight="1"/>
    <row r="654626" ht="15" customHeight="1"/>
    <row r="654628" ht="15" customHeight="1"/>
    <row r="654630" ht="15" customHeight="1"/>
    <row r="654632" ht="15" customHeight="1"/>
    <row r="654634" ht="15" customHeight="1"/>
    <row r="654636" ht="15" customHeight="1"/>
    <row r="654638" ht="15" customHeight="1"/>
    <row r="654640" ht="15" customHeight="1"/>
    <row r="654642" ht="15" customHeight="1"/>
    <row r="654644" ht="15" customHeight="1"/>
    <row r="654646" ht="15" customHeight="1"/>
    <row r="654648" ht="15" customHeight="1"/>
    <row r="654650" ht="15" customHeight="1"/>
    <row r="654652" ht="15" customHeight="1"/>
    <row r="654654" ht="15" customHeight="1"/>
    <row r="654656" ht="15" customHeight="1"/>
    <row r="654658" ht="15" customHeight="1"/>
    <row r="654660" ht="15" customHeight="1"/>
    <row r="654662" ht="15" customHeight="1"/>
    <row r="654664" ht="15" customHeight="1"/>
    <row r="654666" ht="15" customHeight="1"/>
    <row r="654668" ht="15" customHeight="1"/>
    <row r="654670" ht="15" customHeight="1"/>
    <row r="654672" ht="15" customHeight="1"/>
    <row r="654674" ht="15" customHeight="1"/>
    <row r="654676" ht="15" customHeight="1"/>
    <row r="654678" ht="15" customHeight="1"/>
    <row r="654680" ht="15" customHeight="1"/>
    <row r="654682" ht="15" customHeight="1"/>
    <row r="654684" ht="15" customHeight="1"/>
    <row r="654686" ht="15" customHeight="1"/>
    <row r="654688" ht="15" customHeight="1"/>
    <row r="654690" ht="15" customHeight="1"/>
    <row r="654692" ht="15" customHeight="1"/>
    <row r="654694" ht="15" customHeight="1"/>
    <row r="654696" ht="15" customHeight="1"/>
    <row r="654698" ht="15" customHeight="1"/>
    <row r="654700" ht="15" customHeight="1"/>
    <row r="654702" ht="15" customHeight="1"/>
    <row r="654704" ht="15" customHeight="1"/>
    <row r="654706" ht="15" customHeight="1"/>
    <row r="654708" ht="15" customHeight="1"/>
    <row r="654710" ht="15" customHeight="1"/>
    <row r="654712" ht="15" customHeight="1"/>
    <row r="654714" ht="15" customHeight="1"/>
    <row r="654716" ht="15" customHeight="1"/>
    <row r="654718" ht="15" customHeight="1"/>
    <row r="654720" ht="15" customHeight="1"/>
    <row r="654722" ht="15" customHeight="1"/>
    <row r="654724" ht="15" customHeight="1"/>
    <row r="654726" ht="15" customHeight="1"/>
    <row r="654728" ht="15" customHeight="1"/>
    <row r="654730" ht="15" customHeight="1"/>
    <row r="654732" ht="15" customHeight="1"/>
    <row r="654734" ht="15" customHeight="1"/>
    <row r="654736" ht="15" customHeight="1"/>
    <row r="654738" ht="15" customHeight="1"/>
    <row r="654740" ht="15" customHeight="1"/>
    <row r="654742" ht="15" customHeight="1"/>
    <row r="654744" ht="15" customHeight="1"/>
    <row r="654746" ht="15" customHeight="1"/>
    <row r="654748" ht="15" customHeight="1"/>
    <row r="654750" ht="15" customHeight="1"/>
    <row r="654752" ht="15" customHeight="1"/>
    <row r="654754" ht="15" customHeight="1"/>
    <row r="654756" ht="15" customHeight="1"/>
    <row r="654758" ht="15" customHeight="1"/>
    <row r="654760" ht="15" customHeight="1"/>
    <row r="654762" ht="15" customHeight="1"/>
    <row r="654764" ht="15" customHeight="1"/>
    <row r="654766" ht="15" customHeight="1"/>
    <row r="654768" ht="15" customHeight="1"/>
    <row r="654770" ht="15" customHeight="1"/>
    <row r="654772" ht="15" customHeight="1"/>
    <row r="654774" ht="15" customHeight="1"/>
    <row r="654776" ht="15" customHeight="1"/>
    <row r="654778" ht="15" customHeight="1"/>
    <row r="654780" ht="15" customHeight="1"/>
    <row r="654782" ht="15" customHeight="1"/>
    <row r="654784" ht="15" customHeight="1"/>
    <row r="654786" ht="15" customHeight="1"/>
    <row r="654788" ht="15" customHeight="1"/>
    <row r="654790" ht="15" customHeight="1"/>
    <row r="654792" ht="15" customHeight="1"/>
    <row r="654794" ht="15" customHeight="1"/>
    <row r="654796" ht="15" customHeight="1"/>
    <row r="654798" ht="15" customHeight="1"/>
    <row r="654800" ht="15" customHeight="1"/>
    <row r="654802" ht="15" customHeight="1"/>
    <row r="654804" ht="15" customHeight="1"/>
    <row r="654806" ht="15" customHeight="1"/>
    <row r="654808" ht="15" customHeight="1"/>
    <row r="654810" ht="15" customHeight="1"/>
    <row r="654812" ht="15" customHeight="1"/>
    <row r="654814" ht="15" customHeight="1"/>
    <row r="654816" ht="15" customHeight="1"/>
    <row r="654818" ht="15" customHeight="1"/>
    <row r="654820" ht="15" customHeight="1"/>
    <row r="654822" ht="15" customHeight="1"/>
    <row r="654824" ht="15" customHeight="1"/>
    <row r="654826" ht="15" customHeight="1"/>
    <row r="654828" ht="15" customHeight="1"/>
    <row r="654830" ht="15" customHeight="1"/>
    <row r="654832" ht="15" customHeight="1"/>
    <row r="654834" ht="15" customHeight="1"/>
    <row r="654836" ht="15" customHeight="1"/>
    <row r="654838" ht="15" customHeight="1"/>
    <row r="654840" ht="15" customHeight="1"/>
    <row r="654842" ht="15" customHeight="1"/>
    <row r="654844" ht="15" customHeight="1"/>
    <row r="654846" ht="15" customHeight="1"/>
    <row r="654848" ht="15" customHeight="1"/>
    <row r="654850" ht="15" customHeight="1"/>
    <row r="654852" ht="15" customHeight="1"/>
    <row r="654854" ht="15" customHeight="1"/>
    <row r="654856" ht="15" customHeight="1"/>
    <row r="654858" ht="15" customHeight="1"/>
    <row r="654860" ht="15" customHeight="1"/>
    <row r="654862" ht="15" customHeight="1"/>
    <row r="654864" ht="15" customHeight="1"/>
    <row r="654866" ht="15" customHeight="1"/>
    <row r="654868" ht="15" customHeight="1"/>
    <row r="654870" ht="15" customHeight="1"/>
    <row r="654872" ht="15" customHeight="1"/>
    <row r="654874" ht="15" customHeight="1"/>
    <row r="654876" ht="15" customHeight="1"/>
    <row r="654878" ht="15" customHeight="1"/>
    <row r="654880" ht="15" customHeight="1"/>
    <row r="654882" ht="15" customHeight="1"/>
    <row r="654884" ht="15" customHeight="1"/>
    <row r="654886" ht="15" customHeight="1"/>
    <row r="654888" ht="15" customHeight="1"/>
    <row r="654890" ht="15" customHeight="1"/>
    <row r="654892" ht="15" customHeight="1"/>
    <row r="654894" ht="15" customHeight="1"/>
    <row r="654896" ht="15" customHeight="1"/>
    <row r="654898" ht="15" customHeight="1"/>
    <row r="654900" ht="15" customHeight="1"/>
    <row r="654902" ht="15" customHeight="1"/>
    <row r="654904" ht="15" customHeight="1"/>
    <row r="654906" ht="15" customHeight="1"/>
    <row r="654908" ht="15" customHeight="1"/>
    <row r="654910" ht="15" customHeight="1"/>
    <row r="654912" ht="15" customHeight="1"/>
    <row r="654914" ht="15" customHeight="1"/>
    <row r="654916" ht="15" customHeight="1"/>
    <row r="654918" ht="15" customHeight="1"/>
    <row r="654920" ht="15" customHeight="1"/>
    <row r="654922" ht="15" customHeight="1"/>
    <row r="654924" ht="15" customHeight="1"/>
    <row r="654926" ht="15" customHeight="1"/>
    <row r="654928" ht="15" customHeight="1"/>
    <row r="654930" ht="15" customHeight="1"/>
    <row r="654932" ht="15" customHeight="1"/>
    <row r="654934" ht="15" customHeight="1"/>
    <row r="654936" ht="15" customHeight="1"/>
    <row r="654938" ht="15" customHeight="1"/>
    <row r="654940" ht="15" customHeight="1"/>
    <row r="654942" ht="15" customHeight="1"/>
    <row r="654944" ht="15" customHeight="1"/>
    <row r="654946" ht="15" customHeight="1"/>
    <row r="654948" ht="15" customHeight="1"/>
    <row r="654950" ht="15" customHeight="1"/>
    <row r="654952" ht="15" customHeight="1"/>
    <row r="654954" ht="15" customHeight="1"/>
    <row r="654956" ht="15" customHeight="1"/>
    <row r="654958" ht="15" customHeight="1"/>
    <row r="654960" ht="15" customHeight="1"/>
    <row r="654962" ht="15" customHeight="1"/>
    <row r="654964" ht="15" customHeight="1"/>
    <row r="654966" ht="15" customHeight="1"/>
    <row r="654968" ht="15" customHeight="1"/>
    <row r="654970" ht="15" customHeight="1"/>
    <row r="654972" ht="15" customHeight="1"/>
    <row r="654974" ht="15" customHeight="1"/>
    <row r="654976" ht="15" customHeight="1"/>
    <row r="654978" ht="15" customHeight="1"/>
    <row r="654980" ht="15" customHeight="1"/>
    <row r="654982" ht="15" customHeight="1"/>
    <row r="654984" ht="15" customHeight="1"/>
    <row r="654986" ht="15" customHeight="1"/>
    <row r="654988" ht="15" customHeight="1"/>
    <row r="654990" ht="15" customHeight="1"/>
    <row r="654992" ht="15" customHeight="1"/>
    <row r="654994" ht="15" customHeight="1"/>
    <row r="654996" ht="15" customHeight="1"/>
    <row r="654998" ht="15" customHeight="1"/>
    <row r="655000" ht="15" customHeight="1"/>
    <row r="655002" ht="15" customHeight="1"/>
    <row r="655004" ht="15" customHeight="1"/>
    <row r="655006" ht="15" customHeight="1"/>
    <row r="655008" ht="15" customHeight="1"/>
    <row r="655010" ht="15" customHeight="1"/>
    <row r="655012" ht="15" customHeight="1"/>
    <row r="655014" ht="15" customHeight="1"/>
    <row r="655016" ht="15" customHeight="1"/>
    <row r="655018" ht="15" customHeight="1"/>
    <row r="655020" ht="15" customHeight="1"/>
    <row r="655022" ht="15" customHeight="1"/>
    <row r="655024" ht="15" customHeight="1"/>
    <row r="655026" ht="15" customHeight="1"/>
    <row r="655028" ht="15" customHeight="1"/>
    <row r="655030" ht="15" customHeight="1"/>
    <row r="655032" ht="15" customHeight="1"/>
    <row r="655034" ht="15" customHeight="1"/>
    <row r="655036" ht="15" customHeight="1"/>
    <row r="655038" ht="15" customHeight="1"/>
    <row r="655040" ht="15" customHeight="1"/>
    <row r="655042" ht="15" customHeight="1"/>
    <row r="655044" ht="15" customHeight="1"/>
    <row r="655046" ht="15" customHeight="1"/>
    <row r="655048" ht="15" customHeight="1"/>
    <row r="655050" ht="15" customHeight="1"/>
    <row r="655052" ht="15" customHeight="1"/>
    <row r="655054" ht="15" customHeight="1"/>
    <row r="655056" ht="15" customHeight="1"/>
    <row r="655058" ht="15" customHeight="1"/>
    <row r="655060" ht="15" customHeight="1"/>
    <row r="655062" ht="15" customHeight="1"/>
    <row r="655064" ht="15" customHeight="1"/>
    <row r="655066" ht="15" customHeight="1"/>
    <row r="655068" ht="15" customHeight="1"/>
    <row r="655070" ht="15" customHeight="1"/>
    <row r="655072" ht="15" customHeight="1"/>
    <row r="655074" ht="15" customHeight="1"/>
    <row r="655076" ht="15" customHeight="1"/>
    <row r="655078" ht="15" customHeight="1"/>
    <row r="655080" ht="15" customHeight="1"/>
    <row r="655082" ht="15" customHeight="1"/>
    <row r="655084" ht="15" customHeight="1"/>
    <row r="655086" ht="15" customHeight="1"/>
    <row r="655088" ht="15" customHeight="1"/>
    <row r="655090" ht="15" customHeight="1"/>
    <row r="655092" ht="15" customHeight="1"/>
    <row r="655094" ht="15" customHeight="1"/>
    <row r="655096" ht="15" customHeight="1"/>
    <row r="655098" ht="15" customHeight="1"/>
    <row r="655100" ht="15" customHeight="1"/>
    <row r="655102" ht="15" customHeight="1"/>
    <row r="655104" ht="15" customHeight="1"/>
    <row r="655106" ht="15" customHeight="1"/>
    <row r="655108" ht="15" customHeight="1"/>
    <row r="655110" ht="15" customHeight="1"/>
    <row r="655112" ht="15" customHeight="1"/>
    <row r="655114" ht="15" customHeight="1"/>
    <row r="655116" ht="15" customHeight="1"/>
    <row r="655118" ht="15" customHeight="1"/>
    <row r="655120" ht="15" customHeight="1"/>
    <row r="655122" ht="15" customHeight="1"/>
    <row r="655124" ht="15" customHeight="1"/>
    <row r="655126" ht="15" customHeight="1"/>
    <row r="655128" ht="15" customHeight="1"/>
    <row r="655130" ht="15" customHeight="1"/>
    <row r="655132" ht="15" customHeight="1"/>
    <row r="655134" ht="15" customHeight="1"/>
    <row r="655136" ht="15" customHeight="1"/>
    <row r="655138" ht="15" customHeight="1"/>
    <row r="655140" ht="15" customHeight="1"/>
    <row r="655142" ht="15" customHeight="1"/>
    <row r="655144" ht="15" customHeight="1"/>
    <row r="655146" ht="15" customHeight="1"/>
    <row r="655148" ht="15" customHeight="1"/>
    <row r="655150" ht="15" customHeight="1"/>
    <row r="655152" ht="15" customHeight="1"/>
    <row r="655154" ht="15" customHeight="1"/>
    <row r="655156" ht="15" customHeight="1"/>
    <row r="655158" ht="15" customHeight="1"/>
    <row r="655160" ht="15" customHeight="1"/>
    <row r="655162" ht="15" customHeight="1"/>
    <row r="655164" ht="15" customHeight="1"/>
    <row r="655166" ht="15" customHeight="1"/>
    <row r="655168" ht="15" customHeight="1"/>
    <row r="655170" ht="15" customHeight="1"/>
    <row r="655172" ht="15" customHeight="1"/>
    <row r="655174" ht="15" customHeight="1"/>
    <row r="655176" ht="15" customHeight="1"/>
    <row r="655178" ht="15" customHeight="1"/>
    <row r="655180" ht="15" customHeight="1"/>
    <row r="655182" ht="15" customHeight="1"/>
    <row r="655184" ht="15" customHeight="1"/>
    <row r="655186" ht="15" customHeight="1"/>
    <row r="655188" ht="15" customHeight="1"/>
    <row r="655190" ht="15" customHeight="1"/>
    <row r="655192" ht="15" customHeight="1"/>
    <row r="655194" ht="15" customHeight="1"/>
    <row r="655196" ht="15" customHeight="1"/>
    <row r="655198" ht="15" customHeight="1"/>
    <row r="655200" ht="15" customHeight="1"/>
    <row r="655202" ht="15" customHeight="1"/>
    <row r="655204" ht="15" customHeight="1"/>
    <row r="655206" ht="15" customHeight="1"/>
    <row r="655208" ht="15" customHeight="1"/>
    <row r="655210" ht="15" customHeight="1"/>
    <row r="655212" ht="15" customHeight="1"/>
    <row r="655214" ht="15" customHeight="1"/>
    <row r="655216" ht="15" customHeight="1"/>
    <row r="655218" ht="15" customHeight="1"/>
    <row r="655220" ht="15" customHeight="1"/>
    <row r="655222" ht="15" customHeight="1"/>
    <row r="655224" ht="15" customHeight="1"/>
    <row r="655226" ht="15" customHeight="1"/>
    <row r="655228" ht="15" customHeight="1"/>
    <row r="655230" ht="15" customHeight="1"/>
    <row r="655232" ht="15" customHeight="1"/>
    <row r="655234" ht="15" customHeight="1"/>
    <row r="655236" ht="15" customHeight="1"/>
    <row r="655238" ht="15" customHeight="1"/>
    <row r="655240" ht="15" customHeight="1"/>
    <row r="655242" ht="15" customHeight="1"/>
    <row r="655244" ht="15" customHeight="1"/>
    <row r="655246" ht="15" customHeight="1"/>
    <row r="655248" ht="15" customHeight="1"/>
    <row r="655250" ht="15" customHeight="1"/>
    <row r="655252" ht="15" customHeight="1"/>
    <row r="655254" ht="15" customHeight="1"/>
    <row r="655256" ht="15" customHeight="1"/>
    <row r="655258" ht="15" customHeight="1"/>
    <row r="655260" ht="15" customHeight="1"/>
    <row r="655262" ht="15" customHeight="1"/>
    <row r="655264" ht="15" customHeight="1"/>
    <row r="655266" ht="15" customHeight="1"/>
    <row r="655268" ht="15" customHeight="1"/>
    <row r="655270" ht="15" customHeight="1"/>
    <row r="655272" ht="15" customHeight="1"/>
    <row r="655274" ht="15" customHeight="1"/>
    <row r="655276" ht="15" customHeight="1"/>
    <row r="655278" ht="15" customHeight="1"/>
    <row r="655280" ht="15" customHeight="1"/>
    <row r="655282" ht="15" customHeight="1"/>
    <row r="655284" ht="15" customHeight="1"/>
    <row r="655286" ht="15" customHeight="1"/>
    <row r="655288" ht="15" customHeight="1"/>
    <row r="655290" ht="15" customHeight="1"/>
    <row r="655292" ht="15" customHeight="1"/>
    <row r="655294" ht="15" customHeight="1"/>
    <row r="655296" ht="15" customHeight="1"/>
    <row r="655298" ht="15" customHeight="1"/>
    <row r="655300" ht="15" customHeight="1"/>
    <row r="655302" ht="15" customHeight="1"/>
    <row r="655304" ht="15" customHeight="1"/>
    <row r="655306" ht="15" customHeight="1"/>
    <row r="655308" ht="15" customHeight="1"/>
    <row r="655310" ht="15" customHeight="1"/>
    <row r="655312" ht="15" customHeight="1"/>
    <row r="655314" ht="15" customHeight="1"/>
    <row r="655316" ht="15" customHeight="1"/>
    <row r="655318" ht="15" customHeight="1"/>
    <row r="655320" ht="15" customHeight="1"/>
    <row r="655322" ht="15" customHeight="1"/>
    <row r="655324" ht="15" customHeight="1"/>
    <row r="655326" ht="15" customHeight="1"/>
    <row r="655328" ht="15" customHeight="1"/>
    <row r="655330" ht="15" customHeight="1"/>
    <row r="655332" ht="15" customHeight="1"/>
    <row r="655334" ht="15" customHeight="1"/>
    <row r="655336" ht="15" customHeight="1"/>
    <row r="655338" ht="15" customHeight="1"/>
    <row r="655340" ht="15" customHeight="1"/>
    <row r="655342" ht="15" customHeight="1"/>
    <row r="655344" ht="15" customHeight="1"/>
    <row r="655346" ht="15" customHeight="1"/>
    <row r="655348" ht="15" customHeight="1"/>
    <row r="655350" ht="15" customHeight="1"/>
    <row r="655352" ht="15" customHeight="1"/>
    <row r="655354" ht="15" customHeight="1"/>
    <row r="655356" ht="15" customHeight="1"/>
    <row r="655358" ht="15" customHeight="1"/>
    <row r="655360" ht="15" customHeight="1"/>
    <row r="655362" ht="15" customHeight="1"/>
    <row r="655364" ht="15" customHeight="1"/>
    <row r="655366" ht="15" customHeight="1"/>
    <row r="655368" ht="15" customHeight="1"/>
    <row r="655370" ht="15" customHeight="1"/>
    <row r="655372" ht="15" customHeight="1"/>
    <row r="655374" ht="15" customHeight="1"/>
    <row r="655376" ht="15" customHeight="1"/>
    <row r="655378" ht="15" customHeight="1"/>
    <row r="655380" ht="15" customHeight="1"/>
    <row r="655382" ht="15" customHeight="1"/>
    <row r="655384" ht="15" customHeight="1"/>
    <row r="655386" ht="15" customHeight="1"/>
    <row r="655388" ht="15" customHeight="1"/>
    <row r="655390" ht="15" customHeight="1"/>
    <row r="655392" ht="15" customHeight="1"/>
    <row r="655394" ht="15" customHeight="1"/>
    <row r="655396" ht="15" customHeight="1"/>
    <row r="655398" ht="15" customHeight="1"/>
    <row r="655400" ht="15" customHeight="1"/>
    <row r="655402" ht="15" customHeight="1"/>
    <row r="655404" ht="15" customHeight="1"/>
    <row r="655406" ht="15" customHeight="1"/>
    <row r="655408" ht="15" customHeight="1"/>
    <row r="655410" ht="15" customHeight="1"/>
    <row r="655412" ht="15" customHeight="1"/>
    <row r="655414" ht="15" customHeight="1"/>
    <row r="655416" ht="15" customHeight="1"/>
    <row r="655418" ht="15" customHeight="1"/>
    <row r="655420" ht="15" customHeight="1"/>
    <row r="655422" ht="15" customHeight="1"/>
    <row r="655424" ht="15" customHeight="1"/>
    <row r="655426" ht="15" customHeight="1"/>
    <row r="655428" ht="15" customHeight="1"/>
    <row r="655430" ht="15" customHeight="1"/>
    <row r="655432" ht="15" customHeight="1"/>
    <row r="655434" ht="15" customHeight="1"/>
    <row r="655436" ht="15" customHeight="1"/>
    <row r="655438" ht="15" customHeight="1"/>
    <row r="655440" ht="15" customHeight="1"/>
    <row r="655442" ht="15" customHeight="1"/>
    <row r="655444" ht="15" customHeight="1"/>
    <row r="655446" ht="15" customHeight="1"/>
    <row r="655448" ht="15" customHeight="1"/>
    <row r="655450" ht="15" customHeight="1"/>
    <row r="655452" ht="15" customHeight="1"/>
    <row r="655454" ht="15" customHeight="1"/>
    <row r="655456" ht="15" customHeight="1"/>
    <row r="655458" ht="15" customHeight="1"/>
    <row r="655460" ht="15" customHeight="1"/>
    <row r="655462" ht="15" customHeight="1"/>
    <row r="655464" ht="15" customHeight="1"/>
    <row r="655466" ht="15" customHeight="1"/>
    <row r="655468" ht="15" customHeight="1"/>
    <row r="655470" ht="15" customHeight="1"/>
    <row r="655472" ht="15" customHeight="1"/>
    <row r="655474" ht="15" customHeight="1"/>
    <row r="655476" ht="15" customHeight="1"/>
    <row r="655478" ht="15" customHeight="1"/>
    <row r="655480" ht="15" customHeight="1"/>
    <row r="655482" ht="15" customHeight="1"/>
    <row r="655484" ht="15" customHeight="1"/>
    <row r="655486" ht="15" customHeight="1"/>
    <row r="655488" ht="15" customHeight="1"/>
    <row r="655490" ht="15" customHeight="1"/>
    <row r="655492" ht="15" customHeight="1"/>
    <row r="655494" ht="15" customHeight="1"/>
    <row r="655496" ht="15" customHeight="1"/>
    <row r="655498" ht="15" customHeight="1"/>
    <row r="655500" ht="15" customHeight="1"/>
    <row r="655502" ht="15" customHeight="1"/>
    <row r="655504" ht="15" customHeight="1"/>
    <row r="655506" ht="15" customHeight="1"/>
    <row r="655508" ht="15" customHeight="1"/>
    <row r="655510" ht="15" customHeight="1"/>
    <row r="655512" ht="15" customHeight="1"/>
    <row r="655514" ht="15" customHeight="1"/>
    <row r="655516" ht="15" customHeight="1"/>
    <row r="655518" ht="15" customHeight="1"/>
    <row r="655520" ht="15" customHeight="1"/>
    <row r="655522" ht="15" customHeight="1"/>
    <row r="655524" ht="15" customHeight="1"/>
    <row r="655526" ht="15" customHeight="1"/>
    <row r="655528" ht="15" customHeight="1"/>
    <row r="655530" ht="15" customHeight="1"/>
    <row r="655532" ht="15" customHeight="1"/>
    <row r="655534" ht="15" customHeight="1"/>
    <row r="655536" ht="15" customHeight="1"/>
    <row r="655538" ht="15" customHeight="1"/>
    <row r="655540" ht="15" customHeight="1"/>
    <row r="655542" ht="15" customHeight="1"/>
    <row r="655544" ht="15" customHeight="1"/>
    <row r="655546" ht="15" customHeight="1"/>
    <row r="655548" ht="15" customHeight="1"/>
    <row r="655550" ht="15" customHeight="1"/>
    <row r="655552" ht="15" customHeight="1"/>
    <row r="655554" ht="15" customHeight="1"/>
    <row r="655556" ht="15" customHeight="1"/>
    <row r="655558" ht="15" customHeight="1"/>
    <row r="655560" ht="15" customHeight="1"/>
    <row r="655562" ht="15" customHeight="1"/>
    <row r="655564" ht="15" customHeight="1"/>
    <row r="655566" ht="15" customHeight="1"/>
    <row r="655568" ht="15" customHeight="1"/>
    <row r="655570" ht="15" customHeight="1"/>
    <row r="655572" ht="15" customHeight="1"/>
    <row r="655574" ht="15" customHeight="1"/>
    <row r="655576" ht="15" customHeight="1"/>
    <row r="655578" ht="15" customHeight="1"/>
    <row r="655580" ht="15" customHeight="1"/>
    <row r="655582" ht="15" customHeight="1"/>
    <row r="655584" ht="15" customHeight="1"/>
    <row r="655586" ht="15" customHeight="1"/>
    <row r="655588" ht="15" customHeight="1"/>
    <row r="655590" ht="15" customHeight="1"/>
    <row r="655592" ht="15" customHeight="1"/>
    <row r="655594" ht="15" customHeight="1"/>
    <row r="655596" ht="15" customHeight="1"/>
    <row r="655598" ht="15" customHeight="1"/>
    <row r="655600" ht="15" customHeight="1"/>
    <row r="655602" ht="15" customHeight="1"/>
    <row r="655604" ht="15" customHeight="1"/>
    <row r="655606" ht="15" customHeight="1"/>
    <row r="655608" ht="15" customHeight="1"/>
    <row r="655610" ht="15" customHeight="1"/>
    <row r="655612" ht="15" customHeight="1"/>
    <row r="655614" ht="15" customHeight="1"/>
    <row r="655616" ht="15" customHeight="1"/>
    <row r="655618" ht="15" customHeight="1"/>
    <row r="655620" ht="15" customHeight="1"/>
    <row r="655622" ht="15" customHeight="1"/>
    <row r="655624" ht="15" customHeight="1"/>
    <row r="655626" ht="15" customHeight="1"/>
    <row r="655628" ht="15" customHeight="1"/>
    <row r="655630" ht="15" customHeight="1"/>
    <row r="655632" ht="15" customHeight="1"/>
    <row r="655634" ht="15" customHeight="1"/>
    <row r="655636" ht="15" customHeight="1"/>
    <row r="655638" ht="15" customHeight="1"/>
    <row r="655640" ht="15" customHeight="1"/>
    <row r="655642" ht="15" customHeight="1"/>
    <row r="655644" ht="15" customHeight="1"/>
    <row r="655646" ht="15" customHeight="1"/>
    <row r="655648" ht="15" customHeight="1"/>
    <row r="655650" ht="15" customHeight="1"/>
    <row r="655652" ht="15" customHeight="1"/>
    <row r="655654" ht="15" customHeight="1"/>
    <row r="655656" ht="15" customHeight="1"/>
    <row r="655658" ht="15" customHeight="1"/>
    <row r="655660" ht="15" customHeight="1"/>
    <row r="655662" ht="15" customHeight="1"/>
    <row r="655664" ht="15" customHeight="1"/>
    <row r="655666" ht="15" customHeight="1"/>
    <row r="655668" ht="15" customHeight="1"/>
    <row r="655670" ht="15" customHeight="1"/>
    <row r="655672" ht="15" customHeight="1"/>
    <row r="655674" ht="15" customHeight="1"/>
    <row r="655676" ht="15" customHeight="1"/>
    <row r="655678" ht="15" customHeight="1"/>
    <row r="655680" ht="15" customHeight="1"/>
    <row r="655682" ht="15" customHeight="1"/>
    <row r="655684" ht="15" customHeight="1"/>
    <row r="655686" ht="15" customHeight="1"/>
    <row r="655688" ht="15" customHeight="1"/>
    <row r="655690" ht="15" customHeight="1"/>
    <row r="655692" ht="15" customHeight="1"/>
    <row r="655694" ht="15" customHeight="1"/>
    <row r="655696" ht="15" customHeight="1"/>
    <row r="655698" ht="15" customHeight="1"/>
    <row r="655700" ht="15" customHeight="1"/>
    <row r="655702" ht="15" customHeight="1"/>
    <row r="655704" ht="15" customHeight="1"/>
    <row r="655706" ht="15" customHeight="1"/>
    <row r="655708" ht="15" customHeight="1"/>
    <row r="655710" ht="15" customHeight="1"/>
    <row r="655712" ht="15" customHeight="1"/>
    <row r="655714" ht="15" customHeight="1"/>
    <row r="655716" ht="15" customHeight="1"/>
    <row r="655718" ht="15" customHeight="1"/>
    <row r="655720" ht="15" customHeight="1"/>
    <row r="655722" ht="15" customHeight="1"/>
    <row r="655724" ht="15" customHeight="1"/>
    <row r="655726" ht="15" customHeight="1"/>
    <row r="655728" ht="15" customHeight="1"/>
    <row r="655730" ht="15" customHeight="1"/>
    <row r="655732" ht="15" customHeight="1"/>
    <row r="655734" ht="15" customHeight="1"/>
    <row r="655736" ht="15" customHeight="1"/>
    <row r="655738" ht="15" customHeight="1"/>
    <row r="655740" ht="15" customHeight="1"/>
    <row r="655742" ht="15" customHeight="1"/>
    <row r="655744" ht="15" customHeight="1"/>
    <row r="655746" ht="15" customHeight="1"/>
    <row r="655748" ht="15" customHeight="1"/>
    <row r="655750" ht="15" customHeight="1"/>
    <row r="655752" ht="15" customHeight="1"/>
    <row r="655754" ht="15" customHeight="1"/>
    <row r="655756" ht="15" customHeight="1"/>
    <row r="655758" ht="15" customHeight="1"/>
    <row r="655760" ht="15" customHeight="1"/>
    <row r="655762" ht="15" customHeight="1"/>
    <row r="655764" ht="15" customHeight="1"/>
    <row r="655766" ht="15" customHeight="1"/>
    <row r="655768" ht="15" customHeight="1"/>
    <row r="655770" ht="15" customHeight="1"/>
    <row r="655772" ht="15" customHeight="1"/>
    <row r="655774" ht="15" customHeight="1"/>
    <row r="655776" ht="15" customHeight="1"/>
    <row r="655778" ht="15" customHeight="1"/>
    <row r="655780" ht="15" customHeight="1"/>
    <row r="655782" ht="15" customHeight="1"/>
    <row r="655784" ht="15" customHeight="1"/>
    <row r="655786" ht="15" customHeight="1"/>
    <row r="655788" ht="15" customHeight="1"/>
    <row r="655790" ht="15" customHeight="1"/>
    <row r="655792" ht="15" customHeight="1"/>
    <row r="655794" ht="15" customHeight="1"/>
    <row r="655796" ht="15" customHeight="1"/>
    <row r="655798" ht="15" customHeight="1"/>
    <row r="655800" ht="15" customHeight="1"/>
    <row r="655802" ht="15" customHeight="1"/>
    <row r="655804" ht="15" customHeight="1"/>
    <row r="655806" ht="15" customHeight="1"/>
    <row r="655808" ht="15" customHeight="1"/>
    <row r="655810" ht="15" customHeight="1"/>
    <row r="655812" ht="15" customHeight="1"/>
    <row r="655814" ht="15" customHeight="1"/>
    <row r="655816" ht="15" customHeight="1"/>
    <row r="655818" ht="15" customHeight="1"/>
    <row r="655820" ht="15" customHeight="1"/>
    <row r="655822" ht="15" customHeight="1"/>
    <row r="655824" ht="15" customHeight="1"/>
    <row r="655826" ht="15" customHeight="1"/>
    <row r="655828" ht="15" customHeight="1"/>
    <row r="655830" ht="15" customHeight="1"/>
    <row r="655832" ht="15" customHeight="1"/>
    <row r="655834" ht="15" customHeight="1"/>
    <row r="655836" ht="15" customHeight="1"/>
    <row r="655838" ht="15" customHeight="1"/>
    <row r="655840" ht="15" customHeight="1"/>
    <row r="655842" ht="15" customHeight="1"/>
    <row r="655844" ht="15" customHeight="1"/>
    <row r="655846" ht="15" customHeight="1"/>
    <row r="655848" ht="15" customHeight="1"/>
    <row r="655850" ht="15" customHeight="1"/>
    <row r="655852" ht="15" customHeight="1"/>
    <row r="655854" ht="15" customHeight="1"/>
    <row r="655856" ht="15" customHeight="1"/>
    <row r="655858" ht="15" customHeight="1"/>
    <row r="655860" ht="15" customHeight="1"/>
    <row r="655862" ht="15" customHeight="1"/>
    <row r="655864" ht="15" customHeight="1"/>
    <row r="655866" ht="15" customHeight="1"/>
    <row r="655868" ht="15" customHeight="1"/>
    <row r="655870" ht="15" customHeight="1"/>
    <row r="655872" ht="15" customHeight="1"/>
    <row r="655874" ht="15" customHeight="1"/>
    <row r="655876" ht="15" customHeight="1"/>
    <row r="655878" ht="15" customHeight="1"/>
    <row r="655880" ht="15" customHeight="1"/>
    <row r="655882" ht="15" customHeight="1"/>
    <row r="655884" ht="15" customHeight="1"/>
    <row r="655886" ht="15" customHeight="1"/>
    <row r="655888" ht="15" customHeight="1"/>
    <row r="655890" ht="15" customHeight="1"/>
    <row r="655892" ht="15" customHeight="1"/>
    <row r="655894" ht="15" customHeight="1"/>
    <row r="655896" ht="15" customHeight="1"/>
    <row r="655898" ht="15" customHeight="1"/>
    <row r="655900" ht="15" customHeight="1"/>
    <row r="655902" ht="15" customHeight="1"/>
    <row r="655904" ht="15" customHeight="1"/>
    <row r="655906" ht="15" customHeight="1"/>
    <row r="655908" ht="15" customHeight="1"/>
    <row r="655910" ht="15" customHeight="1"/>
    <row r="655912" ht="15" customHeight="1"/>
    <row r="655914" ht="15" customHeight="1"/>
    <row r="655916" ht="15" customHeight="1"/>
    <row r="655918" ht="15" customHeight="1"/>
    <row r="655920" ht="15" customHeight="1"/>
    <row r="655922" ht="15" customHeight="1"/>
    <row r="655924" ht="15" customHeight="1"/>
    <row r="655926" ht="15" customHeight="1"/>
    <row r="655928" ht="15" customHeight="1"/>
    <row r="655930" ht="15" customHeight="1"/>
    <row r="655932" ht="15" customHeight="1"/>
    <row r="655934" ht="15" customHeight="1"/>
    <row r="655936" ht="15" customHeight="1"/>
    <row r="655938" ht="15" customHeight="1"/>
    <row r="655940" ht="15" customHeight="1"/>
    <row r="655942" ht="15" customHeight="1"/>
    <row r="655944" ht="15" customHeight="1"/>
    <row r="655946" ht="15" customHeight="1"/>
    <row r="655948" ht="15" customHeight="1"/>
    <row r="655950" ht="15" customHeight="1"/>
    <row r="655952" ht="15" customHeight="1"/>
    <row r="655954" ht="15" customHeight="1"/>
    <row r="655956" ht="15" customHeight="1"/>
    <row r="655958" ht="15" customHeight="1"/>
    <row r="655960" ht="15" customHeight="1"/>
    <row r="655962" ht="15" customHeight="1"/>
    <row r="655964" ht="15" customHeight="1"/>
    <row r="655966" ht="15" customHeight="1"/>
    <row r="655968" ht="15" customHeight="1"/>
    <row r="655970" ht="15" customHeight="1"/>
    <row r="655972" ht="15" customHeight="1"/>
    <row r="655974" ht="15" customHeight="1"/>
    <row r="655976" ht="15" customHeight="1"/>
    <row r="655978" ht="15" customHeight="1"/>
    <row r="655980" ht="15" customHeight="1"/>
    <row r="655982" ht="15" customHeight="1"/>
    <row r="655984" ht="15" customHeight="1"/>
    <row r="655986" ht="15" customHeight="1"/>
    <row r="655988" ht="15" customHeight="1"/>
    <row r="655990" ht="15" customHeight="1"/>
    <row r="655992" ht="15" customHeight="1"/>
    <row r="655994" ht="15" customHeight="1"/>
    <row r="655996" ht="15" customHeight="1"/>
    <row r="655998" ht="15" customHeight="1"/>
    <row r="656000" ht="15" customHeight="1"/>
    <row r="656002" ht="15" customHeight="1"/>
    <row r="656004" ht="15" customHeight="1"/>
    <row r="656006" ht="15" customHeight="1"/>
    <row r="656008" ht="15" customHeight="1"/>
    <row r="656010" ht="15" customHeight="1"/>
    <row r="656012" ht="15" customHeight="1"/>
    <row r="656014" ht="15" customHeight="1"/>
    <row r="656016" ht="15" customHeight="1"/>
    <row r="656018" ht="15" customHeight="1"/>
    <row r="656020" ht="15" customHeight="1"/>
    <row r="656022" ht="15" customHeight="1"/>
    <row r="656024" ht="15" customHeight="1"/>
    <row r="656026" ht="15" customHeight="1"/>
    <row r="656028" ht="15" customHeight="1"/>
    <row r="656030" ht="15" customHeight="1"/>
    <row r="656032" ht="15" customHeight="1"/>
    <row r="656034" ht="15" customHeight="1"/>
    <row r="656036" ht="15" customHeight="1"/>
    <row r="656038" ht="15" customHeight="1"/>
    <row r="656040" ht="15" customHeight="1"/>
    <row r="656042" ht="15" customHeight="1"/>
    <row r="656044" ht="15" customHeight="1"/>
    <row r="656046" ht="15" customHeight="1"/>
    <row r="656048" ht="15" customHeight="1"/>
    <row r="656050" ht="15" customHeight="1"/>
    <row r="656052" ht="15" customHeight="1"/>
    <row r="656054" ht="15" customHeight="1"/>
    <row r="656056" ht="15" customHeight="1"/>
    <row r="656058" ht="15" customHeight="1"/>
    <row r="656060" ht="15" customHeight="1"/>
    <row r="656062" ht="15" customHeight="1"/>
    <row r="656064" ht="15" customHeight="1"/>
    <row r="656066" ht="15" customHeight="1"/>
    <row r="656068" ht="15" customHeight="1"/>
    <row r="656070" ht="15" customHeight="1"/>
    <row r="656072" ht="15" customHeight="1"/>
    <row r="656074" ht="15" customHeight="1"/>
    <row r="656076" ht="15" customHeight="1"/>
    <row r="656078" ht="15" customHeight="1"/>
    <row r="656080" ht="15" customHeight="1"/>
    <row r="656082" ht="15" customHeight="1"/>
    <row r="656084" ht="15" customHeight="1"/>
    <row r="656086" ht="15" customHeight="1"/>
    <row r="656088" ht="15" customHeight="1"/>
    <row r="656090" ht="15" customHeight="1"/>
    <row r="656092" ht="15" customHeight="1"/>
    <row r="656094" ht="15" customHeight="1"/>
    <row r="656096" ht="15" customHeight="1"/>
    <row r="656098" ht="15" customHeight="1"/>
    <row r="656100" ht="15" customHeight="1"/>
    <row r="656102" ht="15" customHeight="1"/>
    <row r="656104" ht="15" customHeight="1"/>
    <row r="656106" ht="15" customHeight="1"/>
    <row r="656108" ht="15" customHeight="1"/>
    <row r="656110" ht="15" customHeight="1"/>
    <row r="656112" ht="15" customHeight="1"/>
    <row r="656114" ht="15" customHeight="1"/>
    <row r="656116" ht="15" customHeight="1"/>
    <row r="656118" ht="15" customHeight="1"/>
    <row r="656120" ht="15" customHeight="1"/>
    <row r="656122" ht="15" customHeight="1"/>
    <row r="656124" ht="15" customHeight="1"/>
    <row r="656126" ht="15" customHeight="1"/>
    <row r="656128" ht="15" customHeight="1"/>
    <row r="656130" ht="15" customHeight="1"/>
    <row r="656132" ht="15" customHeight="1"/>
    <row r="656134" ht="15" customHeight="1"/>
    <row r="656136" ht="15" customHeight="1"/>
    <row r="656138" ht="15" customHeight="1"/>
    <row r="656140" ht="15" customHeight="1"/>
    <row r="656142" ht="15" customHeight="1"/>
    <row r="656144" ht="15" customHeight="1"/>
    <row r="656146" ht="15" customHeight="1"/>
    <row r="656148" ht="15" customHeight="1"/>
    <row r="656150" ht="15" customHeight="1"/>
    <row r="656152" ht="15" customHeight="1"/>
    <row r="656154" ht="15" customHeight="1"/>
    <row r="656156" ht="15" customHeight="1"/>
    <row r="656158" ht="15" customHeight="1"/>
    <row r="656160" ht="15" customHeight="1"/>
    <row r="656162" ht="15" customHeight="1"/>
    <row r="656164" ht="15" customHeight="1"/>
    <row r="656166" ht="15" customHeight="1"/>
    <row r="656168" ht="15" customHeight="1"/>
    <row r="656170" ht="15" customHeight="1"/>
    <row r="656172" ht="15" customHeight="1"/>
    <row r="656174" ht="15" customHeight="1"/>
    <row r="656176" ht="15" customHeight="1"/>
    <row r="656178" ht="15" customHeight="1"/>
    <row r="656180" ht="15" customHeight="1"/>
    <row r="656182" ht="15" customHeight="1"/>
    <row r="656184" ht="15" customHeight="1"/>
    <row r="656186" ht="15" customHeight="1"/>
    <row r="656188" ht="15" customHeight="1"/>
    <row r="656190" ht="15" customHeight="1"/>
    <row r="656192" ht="15" customHeight="1"/>
    <row r="656194" ht="15" customHeight="1"/>
    <row r="656196" ht="15" customHeight="1"/>
    <row r="656198" ht="15" customHeight="1"/>
    <row r="656200" ht="15" customHeight="1"/>
    <row r="656202" ht="15" customHeight="1"/>
    <row r="656204" ht="15" customHeight="1"/>
    <row r="656206" ht="15" customHeight="1"/>
    <row r="656208" ht="15" customHeight="1"/>
    <row r="656210" ht="15" customHeight="1"/>
    <row r="656212" ht="15" customHeight="1"/>
    <row r="656214" ht="15" customHeight="1"/>
    <row r="656216" ht="15" customHeight="1"/>
    <row r="656218" ht="15" customHeight="1"/>
    <row r="656220" ht="15" customHeight="1"/>
    <row r="656222" ht="15" customHeight="1"/>
    <row r="656224" ht="15" customHeight="1"/>
    <row r="656226" ht="15" customHeight="1"/>
    <row r="656228" ht="15" customHeight="1"/>
    <row r="656230" ht="15" customHeight="1"/>
    <row r="656232" ht="15" customHeight="1"/>
    <row r="656234" ht="15" customHeight="1"/>
    <row r="656236" ht="15" customHeight="1"/>
    <row r="656238" ht="15" customHeight="1"/>
    <row r="656240" ht="15" customHeight="1"/>
    <row r="656242" ht="15" customHeight="1"/>
    <row r="656244" ht="15" customHeight="1"/>
    <row r="656246" ht="15" customHeight="1"/>
    <row r="656248" ht="15" customHeight="1"/>
    <row r="656250" ht="15" customHeight="1"/>
    <row r="656252" ht="15" customHeight="1"/>
    <row r="656254" ht="15" customHeight="1"/>
    <row r="656256" ht="15" customHeight="1"/>
    <row r="656258" ht="15" customHeight="1"/>
    <row r="656260" ht="15" customHeight="1"/>
    <row r="656262" ht="15" customHeight="1"/>
    <row r="656264" ht="15" customHeight="1"/>
    <row r="656266" ht="15" customHeight="1"/>
    <row r="656268" ht="15" customHeight="1"/>
    <row r="656270" ht="15" customHeight="1"/>
    <row r="656272" ht="15" customHeight="1"/>
    <row r="656274" ht="15" customHeight="1"/>
    <row r="656276" ht="15" customHeight="1"/>
    <row r="656278" ht="15" customHeight="1"/>
    <row r="656280" ht="15" customHeight="1"/>
    <row r="656282" ht="15" customHeight="1"/>
    <row r="656284" ht="15" customHeight="1"/>
    <row r="656286" ht="15" customHeight="1"/>
    <row r="656288" ht="15" customHeight="1"/>
    <row r="656290" ht="15" customHeight="1"/>
    <row r="656292" ht="15" customHeight="1"/>
    <row r="656294" ht="15" customHeight="1"/>
    <row r="656296" ht="15" customHeight="1"/>
    <row r="656298" ht="15" customHeight="1"/>
    <row r="656300" ht="15" customHeight="1"/>
    <row r="656302" ht="15" customHeight="1"/>
    <row r="656304" ht="15" customHeight="1"/>
    <row r="656306" ht="15" customHeight="1"/>
    <row r="656308" ht="15" customHeight="1"/>
    <row r="656310" ht="15" customHeight="1"/>
    <row r="656312" ht="15" customHeight="1"/>
    <row r="656314" ht="15" customHeight="1"/>
    <row r="656316" ht="15" customHeight="1"/>
    <row r="656318" ht="15" customHeight="1"/>
    <row r="656320" ht="15" customHeight="1"/>
    <row r="656322" ht="15" customHeight="1"/>
    <row r="656324" ht="15" customHeight="1"/>
    <row r="656326" ht="15" customHeight="1"/>
    <row r="656328" ht="15" customHeight="1"/>
    <row r="656330" ht="15" customHeight="1"/>
    <row r="656332" ht="15" customHeight="1"/>
    <row r="656334" ht="15" customHeight="1"/>
    <row r="656336" ht="15" customHeight="1"/>
    <row r="656338" ht="15" customHeight="1"/>
    <row r="656340" ht="15" customHeight="1"/>
    <row r="656342" ht="15" customHeight="1"/>
    <row r="656344" ht="15" customHeight="1"/>
    <row r="656346" ht="15" customHeight="1"/>
    <row r="656348" ht="15" customHeight="1"/>
    <row r="656350" ht="15" customHeight="1"/>
    <row r="656352" ht="15" customHeight="1"/>
    <row r="656354" ht="15" customHeight="1"/>
    <row r="656356" ht="15" customHeight="1"/>
    <row r="656358" ht="15" customHeight="1"/>
    <row r="656360" ht="15" customHeight="1"/>
    <row r="656362" ht="15" customHeight="1"/>
    <row r="656364" ht="15" customHeight="1"/>
    <row r="656366" ht="15" customHeight="1"/>
    <row r="656368" ht="15" customHeight="1"/>
    <row r="656370" ht="15" customHeight="1"/>
    <row r="656372" ht="15" customHeight="1"/>
    <row r="656374" ht="15" customHeight="1"/>
    <row r="656376" ht="15" customHeight="1"/>
    <row r="656378" ht="15" customHeight="1"/>
    <row r="656380" ht="15" customHeight="1"/>
    <row r="656382" ht="15" customHeight="1"/>
    <row r="656384" ht="15" customHeight="1"/>
    <row r="656386" ht="15" customHeight="1"/>
    <row r="656388" ht="15" customHeight="1"/>
    <row r="656390" ht="15" customHeight="1"/>
    <row r="656392" ht="15" customHeight="1"/>
    <row r="656394" ht="15" customHeight="1"/>
    <row r="656396" ht="15" customHeight="1"/>
    <row r="656398" ht="15" customHeight="1"/>
    <row r="656400" ht="15" customHeight="1"/>
    <row r="656402" ht="15" customHeight="1"/>
    <row r="656404" ht="15" customHeight="1"/>
    <row r="656406" ht="15" customHeight="1"/>
    <row r="656408" ht="15" customHeight="1"/>
    <row r="656410" ht="15" customHeight="1"/>
    <row r="656412" ht="15" customHeight="1"/>
    <row r="656414" ht="15" customHeight="1"/>
    <row r="656416" ht="15" customHeight="1"/>
    <row r="656418" ht="15" customHeight="1"/>
    <row r="656420" ht="15" customHeight="1"/>
    <row r="656422" ht="15" customHeight="1"/>
    <row r="656424" ht="15" customHeight="1"/>
    <row r="656426" ht="15" customHeight="1"/>
    <row r="656428" ht="15" customHeight="1"/>
    <row r="656430" ht="15" customHeight="1"/>
    <row r="656432" ht="15" customHeight="1"/>
    <row r="656434" ht="15" customHeight="1"/>
    <row r="656436" ht="15" customHeight="1"/>
    <row r="656438" ht="15" customHeight="1"/>
    <row r="656440" ht="15" customHeight="1"/>
    <row r="656442" ht="15" customHeight="1"/>
    <row r="656444" ht="15" customHeight="1"/>
    <row r="656446" ht="15" customHeight="1"/>
    <row r="656448" ht="15" customHeight="1"/>
    <row r="656450" ht="15" customHeight="1"/>
    <row r="656452" ht="15" customHeight="1"/>
    <row r="656454" ht="15" customHeight="1"/>
    <row r="656456" ht="15" customHeight="1"/>
    <row r="656458" ht="15" customHeight="1"/>
    <row r="656460" ht="15" customHeight="1"/>
    <row r="656462" ht="15" customHeight="1"/>
    <row r="656464" ht="15" customHeight="1"/>
    <row r="656466" ht="15" customHeight="1"/>
    <row r="656468" ht="15" customHeight="1"/>
    <row r="656470" ht="15" customHeight="1"/>
    <row r="656472" ht="15" customHeight="1"/>
    <row r="656474" ht="15" customHeight="1"/>
    <row r="656476" ht="15" customHeight="1"/>
    <row r="656478" ht="15" customHeight="1"/>
    <row r="656480" ht="15" customHeight="1"/>
    <row r="656482" ht="15" customHeight="1"/>
    <row r="656484" ht="15" customHeight="1"/>
    <row r="656486" ht="15" customHeight="1"/>
    <row r="656488" ht="15" customHeight="1"/>
    <row r="656490" ht="15" customHeight="1"/>
    <row r="656492" ht="15" customHeight="1"/>
    <row r="656494" ht="15" customHeight="1"/>
    <row r="656496" ht="15" customHeight="1"/>
    <row r="656498" ht="15" customHeight="1"/>
    <row r="656500" ht="15" customHeight="1"/>
    <row r="656502" ht="15" customHeight="1"/>
    <row r="656504" ht="15" customHeight="1"/>
    <row r="656506" ht="15" customHeight="1"/>
    <row r="656508" ht="15" customHeight="1"/>
    <row r="656510" ht="15" customHeight="1"/>
    <row r="656512" ht="15" customHeight="1"/>
    <row r="656514" ht="15" customHeight="1"/>
    <row r="656516" ht="15" customHeight="1"/>
    <row r="656518" ht="15" customHeight="1"/>
    <row r="656520" ht="15" customHeight="1"/>
    <row r="656522" ht="15" customHeight="1"/>
    <row r="656524" ht="15" customHeight="1"/>
    <row r="656526" ht="15" customHeight="1"/>
    <row r="656528" ht="15" customHeight="1"/>
    <row r="656530" ht="15" customHeight="1"/>
    <row r="656532" ht="15" customHeight="1"/>
    <row r="656534" ht="15" customHeight="1"/>
    <row r="656536" ht="15" customHeight="1"/>
    <row r="656538" ht="15" customHeight="1"/>
    <row r="656540" ht="15" customHeight="1"/>
    <row r="656542" ht="15" customHeight="1"/>
    <row r="656544" ht="15" customHeight="1"/>
    <row r="656546" ht="15" customHeight="1"/>
    <row r="656548" ht="15" customHeight="1"/>
    <row r="656550" ht="15" customHeight="1"/>
    <row r="656552" ht="15" customHeight="1"/>
    <row r="656554" ht="15" customHeight="1"/>
    <row r="656556" ht="15" customHeight="1"/>
    <row r="656558" ht="15" customHeight="1"/>
    <row r="656560" ht="15" customHeight="1"/>
    <row r="656562" ht="15" customHeight="1"/>
    <row r="656564" ht="15" customHeight="1"/>
    <row r="656566" ht="15" customHeight="1"/>
    <row r="656568" ht="15" customHeight="1"/>
    <row r="656570" ht="15" customHeight="1"/>
    <row r="656572" ht="15" customHeight="1"/>
    <row r="656574" ht="15" customHeight="1"/>
    <row r="656576" ht="15" customHeight="1"/>
    <row r="656578" ht="15" customHeight="1"/>
    <row r="656580" ht="15" customHeight="1"/>
    <row r="656582" ht="15" customHeight="1"/>
    <row r="656584" ht="15" customHeight="1"/>
    <row r="656586" ht="15" customHeight="1"/>
    <row r="656588" ht="15" customHeight="1"/>
    <row r="656590" ht="15" customHeight="1"/>
    <row r="656592" ht="15" customHeight="1"/>
    <row r="656594" ht="15" customHeight="1"/>
    <row r="656596" ht="15" customHeight="1"/>
    <row r="656598" ht="15" customHeight="1"/>
    <row r="656600" ht="15" customHeight="1"/>
    <row r="656602" ht="15" customHeight="1"/>
    <row r="656604" ht="15" customHeight="1"/>
    <row r="656606" ht="15" customHeight="1"/>
    <row r="656608" ht="15" customHeight="1"/>
    <row r="656610" ht="15" customHeight="1"/>
    <row r="656612" ht="15" customHeight="1"/>
    <row r="656614" ht="15" customHeight="1"/>
    <row r="656616" ht="15" customHeight="1"/>
    <row r="656618" ht="15" customHeight="1"/>
    <row r="656620" ht="15" customHeight="1"/>
    <row r="656622" ht="15" customHeight="1"/>
    <row r="656624" ht="15" customHeight="1"/>
    <row r="656626" ht="15" customHeight="1"/>
    <row r="656628" ht="15" customHeight="1"/>
    <row r="656630" ht="15" customHeight="1"/>
    <row r="656632" ht="15" customHeight="1"/>
    <row r="656634" ht="15" customHeight="1"/>
    <row r="656636" ht="15" customHeight="1"/>
    <row r="656638" ht="15" customHeight="1"/>
    <row r="656640" ht="15" customHeight="1"/>
    <row r="656642" ht="15" customHeight="1"/>
    <row r="656644" ht="15" customHeight="1"/>
    <row r="656646" ht="15" customHeight="1"/>
    <row r="656648" ht="15" customHeight="1"/>
    <row r="656650" ht="15" customHeight="1"/>
    <row r="656652" ht="15" customHeight="1"/>
    <row r="656654" ht="15" customHeight="1"/>
    <row r="656656" ht="15" customHeight="1"/>
    <row r="656658" ht="15" customHeight="1"/>
    <row r="656660" ht="15" customHeight="1"/>
    <row r="656662" ht="15" customHeight="1"/>
    <row r="656664" ht="15" customHeight="1"/>
    <row r="656666" ht="15" customHeight="1"/>
    <row r="656668" ht="15" customHeight="1"/>
    <row r="656670" ht="15" customHeight="1"/>
    <row r="656672" ht="15" customHeight="1"/>
    <row r="656674" ht="15" customHeight="1"/>
    <row r="656676" ht="15" customHeight="1"/>
    <row r="656678" ht="15" customHeight="1"/>
    <row r="656680" ht="15" customHeight="1"/>
    <row r="656682" ht="15" customHeight="1"/>
    <row r="656684" ht="15" customHeight="1"/>
    <row r="656686" ht="15" customHeight="1"/>
    <row r="656688" ht="15" customHeight="1"/>
    <row r="656690" ht="15" customHeight="1"/>
    <row r="656692" ht="15" customHeight="1"/>
    <row r="656694" ht="15" customHeight="1"/>
    <row r="656696" ht="15" customHeight="1"/>
    <row r="656698" ht="15" customHeight="1"/>
    <row r="656700" ht="15" customHeight="1"/>
    <row r="656702" ht="15" customHeight="1"/>
    <row r="656704" ht="15" customHeight="1"/>
    <row r="656706" ht="15" customHeight="1"/>
    <row r="656708" ht="15" customHeight="1"/>
    <row r="656710" ht="15" customHeight="1"/>
    <row r="656712" ht="15" customHeight="1"/>
    <row r="656714" ht="15" customHeight="1"/>
    <row r="656716" ht="15" customHeight="1"/>
    <row r="656718" ht="15" customHeight="1"/>
    <row r="656720" ht="15" customHeight="1"/>
    <row r="656722" ht="15" customHeight="1"/>
    <row r="656724" ht="15" customHeight="1"/>
    <row r="656726" ht="15" customHeight="1"/>
    <row r="656728" ht="15" customHeight="1"/>
    <row r="656730" ht="15" customHeight="1"/>
    <row r="656732" ht="15" customHeight="1"/>
    <row r="656734" ht="15" customHeight="1"/>
    <row r="656736" ht="15" customHeight="1"/>
    <row r="656738" ht="15" customHeight="1"/>
    <row r="656740" ht="15" customHeight="1"/>
    <row r="656742" ht="15" customHeight="1"/>
    <row r="656744" ht="15" customHeight="1"/>
    <row r="656746" ht="15" customHeight="1"/>
    <row r="656748" ht="15" customHeight="1"/>
    <row r="656750" ht="15" customHeight="1"/>
    <row r="656752" ht="15" customHeight="1"/>
    <row r="656754" ht="15" customHeight="1"/>
    <row r="656756" ht="15" customHeight="1"/>
    <row r="656758" ht="15" customHeight="1"/>
    <row r="656760" ht="15" customHeight="1"/>
    <row r="656762" ht="15" customHeight="1"/>
    <row r="656764" ht="15" customHeight="1"/>
    <row r="656766" ht="15" customHeight="1"/>
    <row r="656768" ht="15" customHeight="1"/>
    <row r="656770" ht="15" customHeight="1"/>
    <row r="656772" ht="15" customHeight="1"/>
    <row r="656774" ht="15" customHeight="1"/>
    <row r="656776" ht="15" customHeight="1"/>
    <row r="656778" ht="15" customHeight="1"/>
    <row r="656780" ht="15" customHeight="1"/>
    <row r="656782" ht="15" customHeight="1"/>
    <row r="656784" ht="15" customHeight="1"/>
    <row r="656786" ht="15" customHeight="1"/>
    <row r="656788" ht="15" customHeight="1"/>
    <row r="656790" ht="15" customHeight="1"/>
    <row r="656792" ht="15" customHeight="1"/>
    <row r="656794" ht="15" customHeight="1"/>
    <row r="656796" ht="15" customHeight="1"/>
    <row r="656798" ht="15" customHeight="1"/>
    <row r="656800" ht="15" customHeight="1"/>
    <row r="656802" ht="15" customHeight="1"/>
    <row r="656804" ht="15" customHeight="1"/>
    <row r="656806" ht="15" customHeight="1"/>
    <row r="656808" ht="15" customHeight="1"/>
    <row r="656810" ht="15" customHeight="1"/>
    <row r="656812" ht="15" customHeight="1"/>
    <row r="656814" ht="15" customHeight="1"/>
    <row r="656816" ht="15" customHeight="1"/>
    <row r="656818" ht="15" customHeight="1"/>
    <row r="656820" ht="15" customHeight="1"/>
    <row r="656822" ht="15" customHeight="1"/>
    <row r="656824" ht="15" customHeight="1"/>
    <row r="656826" ht="15" customHeight="1"/>
    <row r="656828" ht="15" customHeight="1"/>
    <row r="656830" ht="15" customHeight="1"/>
    <row r="656832" ht="15" customHeight="1"/>
    <row r="656834" ht="15" customHeight="1"/>
    <row r="656836" ht="15" customHeight="1"/>
    <row r="656838" ht="15" customHeight="1"/>
    <row r="656840" ht="15" customHeight="1"/>
    <row r="656842" ht="15" customHeight="1"/>
    <row r="656844" ht="15" customHeight="1"/>
    <row r="656846" ht="15" customHeight="1"/>
    <row r="656848" ht="15" customHeight="1"/>
    <row r="656850" ht="15" customHeight="1"/>
    <row r="656852" ht="15" customHeight="1"/>
    <row r="656854" ht="15" customHeight="1"/>
    <row r="656856" ht="15" customHeight="1"/>
    <row r="656858" ht="15" customHeight="1"/>
    <row r="656860" ht="15" customHeight="1"/>
    <row r="656862" ht="15" customHeight="1"/>
    <row r="656864" ht="15" customHeight="1"/>
    <row r="656866" ht="15" customHeight="1"/>
    <row r="656868" ht="15" customHeight="1"/>
    <row r="656870" ht="15" customHeight="1"/>
    <row r="656872" ht="15" customHeight="1"/>
    <row r="656874" ht="15" customHeight="1"/>
    <row r="656876" ht="15" customHeight="1"/>
    <row r="656878" ht="15" customHeight="1"/>
    <row r="656880" ht="15" customHeight="1"/>
    <row r="656882" ht="15" customHeight="1"/>
    <row r="656884" ht="15" customHeight="1"/>
    <row r="656886" ht="15" customHeight="1"/>
    <row r="656888" ht="15" customHeight="1"/>
    <row r="656890" ht="15" customHeight="1"/>
    <row r="656892" ht="15" customHeight="1"/>
    <row r="656894" ht="15" customHeight="1"/>
    <row r="656896" ht="15" customHeight="1"/>
    <row r="656898" ht="15" customHeight="1"/>
    <row r="656900" ht="15" customHeight="1"/>
    <row r="656902" ht="15" customHeight="1"/>
    <row r="656904" ht="15" customHeight="1"/>
    <row r="656906" ht="15" customHeight="1"/>
    <row r="656908" ht="15" customHeight="1"/>
    <row r="656910" ht="15" customHeight="1"/>
    <row r="656912" ht="15" customHeight="1"/>
    <row r="656914" ht="15" customHeight="1"/>
    <row r="656916" ht="15" customHeight="1"/>
    <row r="656918" ht="15" customHeight="1"/>
    <row r="656920" ht="15" customHeight="1"/>
    <row r="656922" ht="15" customHeight="1"/>
    <row r="656924" ht="15" customHeight="1"/>
    <row r="656926" ht="15" customHeight="1"/>
    <row r="656928" ht="15" customHeight="1"/>
    <row r="656930" ht="15" customHeight="1"/>
    <row r="656932" ht="15" customHeight="1"/>
    <row r="656934" ht="15" customHeight="1"/>
    <row r="656936" ht="15" customHeight="1"/>
    <row r="656938" ht="15" customHeight="1"/>
    <row r="656940" ht="15" customHeight="1"/>
    <row r="656942" ht="15" customHeight="1"/>
    <row r="656944" ht="15" customHeight="1"/>
    <row r="656946" ht="15" customHeight="1"/>
    <row r="656948" ht="15" customHeight="1"/>
    <row r="656950" ht="15" customHeight="1"/>
    <row r="656952" ht="15" customHeight="1"/>
    <row r="656954" ht="15" customHeight="1"/>
    <row r="656956" ht="15" customHeight="1"/>
    <row r="656958" ht="15" customHeight="1"/>
    <row r="656960" ht="15" customHeight="1"/>
    <row r="656962" ht="15" customHeight="1"/>
    <row r="656964" ht="15" customHeight="1"/>
    <row r="656966" ht="15" customHeight="1"/>
    <row r="656968" ht="15" customHeight="1"/>
    <row r="656970" ht="15" customHeight="1"/>
    <row r="656972" ht="15" customHeight="1"/>
    <row r="656974" ht="15" customHeight="1"/>
    <row r="656976" ht="15" customHeight="1"/>
    <row r="656978" ht="15" customHeight="1"/>
    <row r="656980" ht="15" customHeight="1"/>
    <row r="656982" ht="15" customHeight="1"/>
    <row r="656984" ht="15" customHeight="1"/>
    <row r="656986" ht="15" customHeight="1"/>
    <row r="656988" ht="15" customHeight="1"/>
    <row r="656990" ht="15" customHeight="1"/>
    <row r="656992" ht="15" customHeight="1"/>
    <row r="656994" ht="15" customHeight="1"/>
    <row r="656996" ht="15" customHeight="1"/>
    <row r="656998" ht="15" customHeight="1"/>
    <row r="657000" ht="15" customHeight="1"/>
    <row r="657002" ht="15" customHeight="1"/>
    <row r="657004" ht="15" customHeight="1"/>
    <row r="657006" ht="15" customHeight="1"/>
    <row r="657008" ht="15" customHeight="1"/>
    <row r="657010" ht="15" customHeight="1"/>
    <row r="657012" ht="15" customHeight="1"/>
    <row r="657014" ht="15" customHeight="1"/>
    <row r="657016" ht="15" customHeight="1"/>
    <row r="657018" ht="15" customHeight="1"/>
    <row r="657020" ht="15" customHeight="1"/>
    <row r="657022" ht="15" customHeight="1"/>
    <row r="657024" ht="15" customHeight="1"/>
    <row r="657026" ht="15" customHeight="1"/>
    <row r="657028" ht="15" customHeight="1"/>
    <row r="657030" ht="15" customHeight="1"/>
    <row r="657032" ht="15" customHeight="1"/>
    <row r="657034" ht="15" customHeight="1"/>
    <row r="657036" ht="15" customHeight="1"/>
    <row r="657038" ht="15" customHeight="1"/>
    <row r="657040" ht="15" customHeight="1"/>
    <row r="657042" ht="15" customHeight="1"/>
    <row r="657044" ht="15" customHeight="1"/>
    <row r="657046" ht="15" customHeight="1"/>
    <row r="657048" ht="15" customHeight="1"/>
    <row r="657050" ht="15" customHeight="1"/>
    <row r="657052" ht="15" customHeight="1"/>
    <row r="657054" ht="15" customHeight="1"/>
    <row r="657056" ht="15" customHeight="1"/>
    <row r="657058" ht="15" customHeight="1"/>
    <row r="657060" ht="15" customHeight="1"/>
    <row r="657062" ht="15" customHeight="1"/>
    <row r="657064" ht="15" customHeight="1"/>
    <row r="657066" ht="15" customHeight="1"/>
    <row r="657068" ht="15" customHeight="1"/>
    <row r="657070" ht="15" customHeight="1"/>
    <row r="657072" ht="15" customHeight="1"/>
    <row r="657074" ht="15" customHeight="1"/>
    <row r="657076" ht="15" customHeight="1"/>
    <row r="657078" ht="15" customHeight="1"/>
    <row r="657080" ht="15" customHeight="1"/>
    <row r="657082" ht="15" customHeight="1"/>
    <row r="657084" ht="15" customHeight="1"/>
    <row r="657086" ht="15" customHeight="1"/>
    <row r="657088" ht="15" customHeight="1"/>
    <row r="657090" ht="15" customHeight="1"/>
    <row r="657092" ht="15" customHeight="1"/>
    <row r="657094" ht="15" customHeight="1"/>
    <row r="657096" ht="15" customHeight="1"/>
    <row r="657098" ht="15" customHeight="1"/>
    <row r="657100" ht="15" customHeight="1"/>
    <row r="657102" ht="15" customHeight="1"/>
    <row r="657104" ht="15" customHeight="1"/>
    <row r="657106" ht="15" customHeight="1"/>
    <row r="657108" ht="15" customHeight="1"/>
    <row r="657110" ht="15" customHeight="1"/>
    <row r="657112" ht="15" customHeight="1"/>
    <row r="657114" ht="15" customHeight="1"/>
    <row r="657116" ht="15" customHeight="1"/>
    <row r="657118" ht="15" customHeight="1"/>
    <row r="657120" ht="15" customHeight="1"/>
    <row r="657122" ht="15" customHeight="1"/>
    <row r="657124" ht="15" customHeight="1"/>
    <row r="657126" ht="15" customHeight="1"/>
    <row r="657128" ht="15" customHeight="1"/>
    <row r="657130" ht="15" customHeight="1"/>
    <row r="657132" ht="15" customHeight="1"/>
    <row r="657134" ht="15" customHeight="1"/>
    <row r="657136" ht="15" customHeight="1"/>
    <row r="657138" ht="15" customHeight="1"/>
    <row r="657140" ht="15" customHeight="1"/>
    <row r="657142" ht="15" customHeight="1"/>
    <row r="657144" ht="15" customHeight="1"/>
    <row r="657146" ht="15" customHeight="1"/>
    <row r="657148" ht="15" customHeight="1"/>
    <row r="657150" ht="15" customHeight="1"/>
    <row r="657152" ht="15" customHeight="1"/>
    <row r="657154" ht="15" customHeight="1"/>
    <row r="657156" ht="15" customHeight="1"/>
    <row r="657158" ht="15" customHeight="1"/>
    <row r="657160" ht="15" customHeight="1"/>
    <row r="657162" ht="15" customHeight="1"/>
    <row r="657164" ht="15" customHeight="1"/>
    <row r="657166" ht="15" customHeight="1"/>
    <row r="657168" ht="15" customHeight="1"/>
    <row r="657170" ht="15" customHeight="1"/>
    <row r="657172" ht="15" customHeight="1"/>
    <row r="657174" ht="15" customHeight="1"/>
    <row r="657176" ht="15" customHeight="1"/>
    <row r="657178" ht="15" customHeight="1"/>
    <row r="657180" ht="15" customHeight="1"/>
    <row r="657182" ht="15" customHeight="1"/>
    <row r="657184" ht="15" customHeight="1"/>
    <row r="657186" ht="15" customHeight="1"/>
    <row r="657188" ht="15" customHeight="1"/>
    <row r="657190" ht="15" customHeight="1"/>
    <row r="657192" ht="15" customHeight="1"/>
    <row r="657194" ht="15" customHeight="1"/>
    <row r="657196" ht="15" customHeight="1"/>
    <row r="657198" ht="15" customHeight="1"/>
    <row r="657200" ht="15" customHeight="1"/>
    <row r="657202" ht="15" customHeight="1"/>
    <row r="657204" ht="15" customHeight="1"/>
    <row r="657206" ht="15" customHeight="1"/>
    <row r="657208" ht="15" customHeight="1"/>
    <row r="657210" ht="15" customHeight="1"/>
    <row r="657212" ht="15" customHeight="1"/>
    <row r="657214" ht="15" customHeight="1"/>
    <row r="657216" ht="15" customHeight="1"/>
    <row r="657218" ht="15" customHeight="1"/>
    <row r="657220" ht="15" customHeight="1"/>
    <row r="657222" ht="15" customHeight="1"/>
    <row r="657224" ht="15" customHeight="1"/>
    <row r="657226" ht="15" customHeight="1"/>
    <row r="657228" ht="15" customHeight="1"/>
    <row r="657230" ht="15" customHeight="1"/>
    <row r="657232" ht="15" customHeight="1"/>
    <row r="657234" ht="15" customHeight="1"/>
    <row r="657236" ht="15" customHeight="1"/>
    <row r="657238" ht="15" customHeight="1"/>
    <row r="657240" ht="15" customHeight="1"/>
    <row r="657242" ht="15" customHeight="1"/>
    <row r="657244" ht="15" customHeight="1"/>
    <row r="657246" ht="15" customHeight="1"/>
    <row r="657248" ht="15" customHeight="1"/>
    <row r="657250" ht="15" customHeight="1"/>
    <row r="657252" ht="15" customHeight="1"/>
    <row r="657254" ht="15" customHeight="1"/>
    <row r="657256" ht="15" customHeight="1"/>
    <row r="657258" ht="15" customHeight="1"/>
    <row r="657260" ht="15" customHeight="1"/>
    <row r="657262" ht="15" customHeight="1"/>
    <row r="657264" ht="15" customHeight="1"/>
    <row r="657266" ht="15" customHeight="1"/>
    <row r="657268" ht="15" customHeight="1"/>
    <row r="657270" ht="15" customHeight="1"/>
    <row r="657272" ht="15" customHeight="1"/>
    <row r="657274" ht="15" customHeight="1"/>
    <row r="657276" ht="15" customHeight="1"/>
    <row r="657278" ht="15" customHeight="1"/>
    <row r="657280" ht="15" customHeight="1"/>
    <row r="657282" ht="15" customHeight="1"/>
    <row r="657284" ht="15" customHeight="1"/>
    <row r="657286" ht="15" customHeight="1"/>
    <row r="657288" ht="15" customHeight="1"/>
    <row r="657290" ht="15" customHeight="1"/>
    <row r="657292" ht="15" customHeight="1"/>
    <row r="657294" ht="15" customHeight="1"/>
    <row r="657296" ht="15" customHeight="1"/>
    <row r="657298" ht="15" customHeight="1"/>
    <row r="657300" ht="15" customHeight="1"/>
    <row r="657302" ht="15" customHeight="1"/>
    <row r="657304" ht="15" customHeight="1"/>
    <row r="657306" ht="15" customHeight="1"/>
    <row r="657308" ht="15" customHeight="1"/>
    <row r="657310" ht="15" customHeight="1"/>
    <row r="657312" ht="15" customHeight="1"/>
    <row r="657314" ht="15" customHeight="1"/>
    <row r="657316" ht="15" customHeight="1"/>
    <row r="657318" ht="15" customHeight="1"/>
    <row r="657320" ht="15" customHeight="1"/>
    <row r="657322" ht="15" customHeight="1"/>
    <row r="657324" ht="15" customHeight="1"/>
    <row r="657326" ht="15" customHeight="1"/>
    <row r="657328" ht="15" customHeight="1"/>
    <row r="657330" ht="15" customHeight="1"/>
    <row r="657332" ht="15" customHeight="1"/>
    <row r="657334" ht="15" customHeight="1"/>
    <row r="657336" ht="15" customHeight="1"/>
    <row r="657338" ht="15" customHeight="1"/>
    <row r="657340" ht="15" customHeight="1"/>
    <row r="657342" ht="15" customHeight="1"/>
    <row r="657344" ht="15" customHeight="1"/>
    <row r="657346" ht="15" customHeight="1"/>
    <row r="657348" ht="15" customHeight="1"/>
    <row r="657350" ht="15" customHeight="1"/>
    <row r="657352" ht="15" customHeight="1"/>
    <row r="657354" ht="15" customHeight="1"/>
    <row r="657356" ht="15" customHeight="1"/>
    <row r="657358" ht="15" customHeight="1"/>
    <row r="657360" ht="15" customHeight="1"/>
    <row r="657362" ht="15" customHeight="1"/>
    <row r="657364" ht="15" customHeight="1"/>
    <row r="657366" ht="15" customHeight="1"/>
    <row r="657368" ht="15" customHeight="1"/>
    <row r="657370" ht="15" customHeight="1"/>
    <row r="657372" ht="15" customHeight="1"/>
    <row r="657374" ht="15" customHeight="1"/>
    <row r="657376" ht="15" customHeight="1"/>
    <row r="657378" ht="15" customHeight="1"/>
    <row r="657380" ht="15" customHeight="1"/>
    <row r="657382" ht="15" customHeight="1"/>
    <row r="657384" ht="15" customHeight="1"/>
    <row r="657386" ht="15" customHeight="1"/>
    <row r="657388" ht="15" customHeight="1"/>
    <row r="657390" ht="15" customHeight="1"/>
    <row r="657392" ht="15" customHeight="1"/>
    <row r="657394" ht="15" customHeight="1"/>
    <row r="657396" ht="15" customHeight="1"/>
    <row r="657398" ht="15" customHeight="1"/>
    <row r="657400" ht="15" customHeight="1"/>
    <row r="657402" ht="15" customHeight="1"/>
    <row r="657404" ht="15" customHeight="1"/>
    <row r="657406" ht="15" customHeight="1"/>
    <row r="657408" ht="15" customHeight="1"/>
    <row r="657410" ht="15" customHeight="1"/>
    <row r="657412" ht="15" customHeight="1"/>
    <row r="657414" ht="15" customHeight="1"/>
    <row r="657416" ht="15" customHeight="1"/>
    <row r="657418" ht="15" customHeight="1"/>
    <row r="657420" ht="15" customHeight="1"/>
    <row r="657422" ht="15" customHeight="1"/>
    <row r="657424" ht="15" customHeight="1"/>
    <row r="657426" ht="15" customHeight="1"/>
    <row r="657428" ht="15" customHeight="1"/>
    <row r="657430" ht="15" customHeight="1"/>
    <row r="657432" ht="15" customHeight="1"/>
    <row r="657434" ht="15" customHeight="1"/>
    <row r="657436" ht="15" customHeight="1"/>
    <row r="657438" ht="15" customHeight="1"/>
    <row r="657440" ht="15" customHeight="1"/>
    <row r="657442" ht="15" customHeight="1"/>
    <row r="657444" ht="15" customHeight="1"/>
    <row r="657446" ht="15" customHeight="1"/>
    <row r="657448" ht="15" customHeight="1"/>
    <row r="657450" ht="15" customHeight="1"/>
    <row r="657452" ht="15" customHeight="1"/>
    <row r="657454" ht="15" customHeight="1"/>
    <row r="657456" ht="15" customHeight="1"/>
    <row r="657458" ht="15" customHeight="1"/>
    <row r="657460" ht="15" customHeight="1"/>
    <row r="657462" ht="15" customHeight="1"/>
    <row r="657464" ht="15" customHeight="1"/>
    <row r="657466" ht="15" customHeight="1"/>
    <row r="657468" ht="15" customHeight="1"/>
    <row r="657470" ht="15" customHeight="1"/>
    <row r="657472" ht="15" customHeight="1"/>
    <row r="657474" ht="15" customHeight="1"/>
    <row r="657476" ht="15" customHeight="1"/>
    <row r="657478" ht="15" customHeight="1"/>
    <row r="657480" ht="15" customHeight="1"/>
    <row r="657482" ht="15" customHeight="1"/>
    <row r="657484" ht="15" customHeight="1"/>
    <row r="657486" ht="15" customHeight="1"/>
    <row r="657488" ht="15" customHeight="1"/>
    <row r="657490" ht="15" customHeight="1"/>
    <row r="657492" ht="15" customHeight="1"/>
    <row r="657494" ht="15" customHeight="1"/>
    <row r="657496" ht="15" customHeight="1"/>
    <row r="657498" ht="15" customHeight="1"/>
    <row r="657500" ht="15" customHeight="1"/>
    <row r="657502" ht="15" customHeight="1"/>
    <row r="657504" ht="15" customHeight="1"/>
    <row r="657506" ht="15" customHeight="1"/>
    <row r="657508" ht="15" customHeight="1"/>
    <row r="657510" ht="15" customHeight="1"/>
    <row r="657512" ht="15" customHeight="1"/>
    <row r="657514" ht="15" customHeight="1"/>
    <row r="657516" ht="15" customHeight="1"/>
    <row r="657518" ht="15" customHeight="1"/>
    <row r="657520" ht="15" customHeight="1"/>
    <row r="657522" ht="15" customHeight="1"/>
    <row r="657524" ht="15" customHeight="1"/>
    <row r="657526" ht="15" customHeight="1"/>
    <row r="657528" ht="15" customHeight="1"/>
    <row r="657530" ht="15" customHeight="1"/>
    <row r="657532" ht="15" customHeight="1"/>
    <row r="657534" ht="15" customHeight="1"/>
    <row r="657536" ht="15" customHeight="1"/>
    <row r="657538" ht="15" customHeight="1"/>
    <row r="657540" ht="15" customHeight="1"/>
    <row r="657542" ht="15" customHeight="1"/>
    <row r="657544" ht="15" customHeight="1"/>
    <row r="657546" ht="15" customHeight="1"/>
    <row r="657548" ht="15" customHeight="1"/>
    <row r="657550" ht="15" customHeight="1"/>
    <row r="657552" ht="15" customHeight="1"/>
    <row r="657554" ht="15" customHeight="1"/>
    <row r="657556" ht="15" customHeight="1"/>
    <row r="657558" ht="15" customHeight="1"/>
    <row r="657560" ht="15" customHeight="1"/>
    <row r="657562" ht="15" customHeight="1"/>
    <row r="657564" ht="15" customHeight="1"/>
    <row r="657566" ht="15" customHeight="1"/>
    <row r="657568" ht="15" customHeight="1"/>
    <row r="657570" ht="15" customHeight="1"/>
    <row r="657572" ht="15" customHeight="1"/>
    <row r="657574" ht="15" customHeight="1"/>
    <row r="657576" ht="15" customHeight="1"/>
    <row r="657578" ht="15" customHeight="1"/>
    <row r="657580" ht="15" customHeight="1"/>
    <row r="657582" ht="15" customHeight="1"/>
    <row r="657584" ht="15" customHeight="1"/>
    <row r="657586" ht="15" customHeight="1"/>
    <row r="657588" ht="15" customHeight="1"/>
    <row r="657590" ht="15" customHeight="1"/>
    <row r="657592" ht="15" customHeight="1"/>
    <row r="657594" ht="15" customHeight="1"/>
    <row r="657596" ht="15" customHeight="1"/>
    <row r="657598" ht="15" customHeight="1"/>
    <row r="657600" ht="15" customHeight="1"/>
    <row r="657602" ht="15" customHeight="1"/>
    <row r="657604" ht="15" customHeight="1"/>
    <row r="657606" ht="15" customHeight="1"/>
    <row r="657608" ht="15" customHeight="1"/>
    <row r="657610" ht="15" customHeight="1"/>
    <row r="657612" ht="15" customHeight="1"/>
    <row r="657614" ht="15" customHeight="1"/>
    <row r="657616" ht="15" customHeight="1"/>
    <row r="657618" ht="15" customHeight="1"/>
    <row r="657620" ht="15" customHeight="1"/>
    <row r="657622" ht="15" customHeight="1"/>
    <row r="657624" ht="15" customHeight="1"/>
    <row r="657626" ht="15" customHeight="1"/>
    <row r="657628" ht="15" customHeight="1"/>
    <row r="657630" ht="15" customHeight="1"/>
    <row r="657632" ht="15" customHeight="1"/>
    <row r="657634" ht="15" customHeight="1"/>
    <row r="657636" ht="15" customHeight="1"/>
    <row r="657638" ht="15" customHeight="1"/>
    <row r="657640" ht="15" customHeight="1"/>
    <row r="657642" ht="15" customHeight="1"/>
    <row r="657644" ht="15" customHeight="1"/>
    <row r="657646" ht="15" customHeight="1"/>
    <row r="657648" ht="15" customHeight="1"/>
    <row r="657650" ht="15" customHeight="1"/>
    <row r="657652" ht="15" customHeight="1"/>
    <row r="657654" ht="15" customHeight="1"/>
    <row r="657656" ht="15" customHeight="1"/>
    <row r="657658" ht="15" customHeight="1"/>
    <row r="657660" ht="15" customHeight="1"/>
    <row r="657662" ht="15" customHeight="1"/>
    <row r="657664" ht="15" customHeight="1"/>
    <row r="657666" ht="15" customHeight="1"/>
    <row r="657668" ht="15" customHeight="1"/>
    <row r="657670" ht="15" customHeight="1"/>
    <row r="657672" ht="15" customHeight="1"/>
    <row r="657674" ht="15" customHeight="1"/>
    <row r="657676" ht="15" customHeight="1"/>
    <row r="657678" ht="15" customHeight="1"/>
    <row r="657680" ht="15" customHeight="1"/>
    <row r="657682" ht="15" customHeight="1"/>
    <row r="657684" ht="15" customHeight="1"/>
    <row r="657686" ht="15" customHeight="1"/>
    <row r="657688" ht="15" customHeight="1"/>
    <row r="657690" ht="15" customHeight="1"/>
    <row r="657692" ht="15" customHeight="1"/>
    <row r="657694" ht="15" customHeight="1"/>
    <row r="657696" ht="15" customHeight="1"/>
    <row r="657698" ht="15" customHeight="1"/>
    <row r="657700" ht="15" customHeight="1"/>
    <row r="657702" ht="15" customHeight="1"/>
    <row r="657704" ht="15" customHeight="1"/>
    <row r="657706" ht="15" customHeight="1"/>
    <row r="657708" ht="15" customHeight="1"/>
    <row r="657710" ht="15" customHeight="1"/>
    <row r="657712" ht="15" customHeight="1"/>
    <row r="657714" ht="15" customHeight="1"/>
    <row r="657716" ht="15" customHeight="1"/>
    <row r="657718" ht="15" customHeight="1"/>
    <row r="657720" ht="15" customHeight="1"/>
    <row r="657722" ht="15" customHeight="1"/>
    <row r="657724" ht="15" customHeight="1"/>
    <row r="657726" ht="15" customHeight="1"/>
    <row r="657728" ht="15" customHeight="1"/>
    <row r="657730" ht="15" customHeight="1"/>
    <row r="657732" ht="15" customHeight="1"/>
    <row r="657734" ht="15" customHeight="1"/>
    <row r="657736" ht="15" customHeight="1"/>
    <row r="657738" ht="15" customHeight="1"/>
    <row r="657740" ht="15" customHeight="1"/>
    <row r="657742" ht="15" customHeight="1"/>
    <row r="657744" ht="15" customHeight="1"/>
    <row r="657746" ht="15" customHeight="1"/>
    <row r="657748" ht="15" customHeight="1"/>
    <row r="657750" ht="15" customHeight="1"/>
    <row r="657752" ht="15" customHeight="1"/>
    <row r="657754" ht="15" customHeight="1"/>
    <row r="657756" ht="15" customHeight="1"/>
    <row r="657758" ht="15" customHeight="1"/>
    <row r="657760" ht="15" customHeight="1"/>
    <row r="657762" ht="15" customHeight="1"/>
    <row r="657764" ht="15" customHeight="1"/>
    <row r="657766" ht="15" customHeight="1"/>
    <row r="657768" ht="15" customHeight="1"/>
    <row r="657770" ht="15" customHeight="1"/>
    <row r="657772" ht="15" customHeight="1"/>
    <row r="657774" ht="15" customHeight="1"/>
    <row r="657776" ht="15" customHeight="1"/>
    <row r="657778" ht="15" customHeight="1"/>
    <row r="657780" ht="15" customHeight="1"/>
    <row r="657782" ht="15" customHeight="1"/>
    <row r="657784" ht="15" customHeight="1"/>
    <row r="657786" ht="15" customHeight="1"/>
    <row r="657788" ht="15" customHeight="1"/>
    <row r="657790" ht="15" customHeight="1"/>
    <row r="657792" ht="15" customHeight="1"/>
    <row r="657794" ht="15" customHeight="1"/>
    <row r="657796" ht="15" customHeight="1"/>
    <row r="657798" ht="15" customHeight="1"/>
    <row r="657800" ht="15" customHeight="1"/>
    <row r="657802" ht="15" customHeight="1"/>
    <row r="657804" ht="15" customHeight="1"/>
    <row r="657806" ht="15" customHeight="1"/>
    <row r="657808" ht="15" customHeight="1"/>
    <row r="657810" ht="15" customHeight="1"/>
    <row r="657812" ht="15" customHeight="1"/>
    <row r="657814" ht="15" customHeight="1"/>
    <row r="657816" ht="15" customHeight="1"/>
    <row r="657818" ht="15" customHeight="1"/>
    <row r="657820" ht="15" customHeight="1"/>
    <row r="657822" ht="15" customHeight="1"/>
    <row r="657824" ht="15" customHeight="1"/>
    <row r="657826" ht="15" customHeight="1"/>
    <row r="657828" ht="15" customHeight="1"/>
    <row r="657830" ht="15" customHeight="1"/>
    <row r="657832" ht="15" customHeight="1"/>
    <row r="657834" ht="15" customHeight="1"/>
    <row r="657836" ht="15" customHeight="1"/>
    <row r="657838" ht="15" customHeight="1"/>
    <row r="657840" ht="15" customHeight="1"/>
    <row r="657842" ht="15" customHeight="1"/>
    <row r="657844" ht="15" customHeight="1"/>
    <row r="657846" ht="15" customHeight="1"/>
    <row r="657848" ht="15" customHeight="1"/>
    <row r="657850" ht="15" customHeight="1"/>
    <row r="657852" ht="15" customHeight="1"/>
    <row r="657854" ht="15" customHeight="1"/>
    <row r="657856" ht="15" customHeight="1"/>
    <row r="657858" ht="15" customHeight="1"/>
    <row r="657860" ht="15" customHeight="1"/>
    <row r="657862" ht="15" customHeight="1"/>
    <row r="657864" ht="15" customHeight="1"/>
    <row r="657866" ht="15" customHeight="1"/>
    <row r="657868" ht="15" customHeight="1"/>
    <row r="657870" ht="15" customHeight="1"/>
    <row r="657872" ht="15" customHeight="1"/>
    <row r="657874" ht="15" customHeight="1"/>
    <row r="657876" ht="15" customHeight="1"/>
    <row r="657878" ht="15" customHeight="1"/>
    <row r="657880" ht="15" customHeight="1"/>
    <row r="657882" ht="15" customHeight="1"/>
    <row r="657884" ht="15" customHeight="1"/>
    <row r="657886" ht="15" customHeight="1"/>
    <row r="657888" ht="15" customHeight="1"/>
    <row r="657890" ht="15" customHeight="1"/>
    <row r="657892" ht="15" customHeight="1"/>
    <row r="657894" ht="15" customHeight="1"/>
    <row r="657896" ht="15" customHeight="1"/>
    <row r="657898" ht="15" customHeight="1"/>
    <row r="657900" ht="15" customHeight="1"/>
    <row r="657902" ht="15" customHeight="1"/>
    <row r="657904" ht="15" customHeight="1"/>
    <row r="657906" ht="15" customHeight="1"/>
    <row r="657908" ht="15" customHeight="1"/>
    <row r="657910" ht="15" customHeight="1"/>
    <row r="657912" ht="15" customHeight="1"/>
    <row r="657914" ht="15" customHeight="1"/>
    <row r="657916" ht="15" customHeight="1"/>
    <row r="657918" ht="15" customHeight="1"/>
    <row r="657920" ht="15" customHeight="1"/>
    <row r="657922" ht="15" customHeight="1"/>
    <row r="657924" ht="15" customHeight="1"/>
    <row r="657926" ht="15" customHeight="1"/>
    <row r="657928" ht="15" customHeight="1"/>
    <row r="657930" ht="15" customHeight="1"/>
    <row r="657932" ht="15" customHeight="1"/>
    <row r="657934" ht="15" customHeight="1"/>
    <row r="657936" ht="15" customHeight="1"/>
    <row r="657938" ht="15" customHeight="1"/>
    <row r="657940" ht="15" customHeight="1"/>
    <row r="657942" ht="15" customHeight="1"/>
    <row r="657944" ht="15" customHeight="1"/>
    <row r="657946" ht="15" customHeight="1"/>
    <row r="657948" ht="15" customHeight="1"/>
    <row r="657950" ht="15" customHeight="1"/>
    <row r="657952" ht="15" customHeight="1"/>
    <row r="657954" ht="15" customHeight="1"/>
    <row r="657956" ht="15" customHeight="1"/>
    <row r="657958" ht="15" customHeight="1"/>
    <row r="657960" ht="15" customHeight="1"/>
    <row r="657962" ht="15" customHeight="1"/>
    <row r="657964" ht="15" customHeight="1"/>
    <row r="657966" ht="15" customHeight="1"/>
    <row r="657968" ht="15" customHeight="1"/>
    <row r="657970" ht="15" customHeight="1"/>
    <row r="657972" ht="15" customHeight="1"/>
    <row r="657974" ht="15" customHeight="1"/>
    <row r="657976" ht="15" customHeight="1"/>
    <row r="657978" ht="15" customHeight="1"/>
    <row r="657980" ht="15" customHeight="1"/>
    <row r="657982" ht="15" customHeight="1"/>
    <row r="657984" ht="15" customHeight="1"/>
    <row r="657986" ht="15" customHeight="1"/>
    <row r="657988" ht="15" customHeight="1"/>
    <row r="657990" ht="15" customHeight="1"/>
    <row r="657992" ht="15" customHeight="1"/>
    <row r="657994" ht="15" customHeight="1"/>
    <row r="657996" ht="15" customHeight="1"/>
    <row r="657998" ht="15" customHeight="1"/>
    <row r="658000" ht="15" customHeight="1"/>
    <row r="658002" ht="15" customHeight="1"/>
    <row r="658004" ht="15" customHeight="1"/>
    <row r="658006" ht="15" customHeight="1"/>
    <row r="658008" ht="15" customHeight="1"/>
    <row r="658010" ht="15" customHeight="1"/>
    <row r="658012" ht="15" customHeight="1"/>
    <row r="658014" ht="15" customHeight="1"/>
    <row r="658016" ht="15" customHeight="1"/>
    <row r="658018" ht="15" customHeight="1"/>
    <row r="658020" ht="15" customHeight="1"/>
    <row r="658022" ht="15" customHeight="1"/>
    <row r="658024" ht="15" customHeight="1"/>
    <row r="658026" ht="15" customHeight="1"/>
    <row r="658028" ht="15" customHeight="1"/>
    <row r="658030" ht="15" customHeight="1"/>
    <row r="658032" ht="15" customHeight="1"/>
    <row r="658034" ht="15" customHeight="1"/>
    <row r="658036" ht="15" customHeight="1"/>
    <row r="658038" ht="15" customHeight="1"/>
    <row r="658040" ht="15" customHeight="1"/>
    <row r="658042" ht="15" customHeight="1"/>
    <row r="658044" ht="15" customHeight="1"/>
    <row r="658046" ht="15" customHeight="1"/>
    <row r="658048" ht="15" customHeight="1"/>
    <row r="658050" ht="15" customHeight="1"/>
    <row r="658052" ht="15" customHeight="1"/>
    <row r="658054" ht="15" customHeight="1"/>
    <row r="658056" ht="15" customHeight="1"/>
    <row r="658058" ht="15" customHeight="1"/>
    <row r="658060" ht="15" customHeight="1"/>
    <row r="658062" ht="15" customHeight="1"/>
    <row r="658064" ht="15" customHeight="1"/>
    <row r="658066" ht="15" customHeight="1"/>
    <row r="658068" ht="15" customHeight="1"/>
    <row r="658070" ht="15" customHeight="1"/>
    <row r="658072" ht="15" customHeight="1"/>
    <row r="658074" ht="15" customHeight="1"/>
    <row r="658076" ht="15" customHeight="1"/>
    <row r="658078" ht="15" customHeight="1"/>
    <row r="658080" ht="15" customHeight="1"/>
    <row r="658082" ht="15" customHeight="1"/>
    <row r="658084" ht="15" customHeight="1"/>
    <row r="658086" ht="15" customHeight="1"/>
    <row r="658088" ht="15" customHeight="1"/>
    <row r="658090" ht="15" customHeight="1"/>
    <row r="658092" ht="15" customHeight="1"/>
    <row r="658094" ht="15" customHeight="1"/>
    <row r="658096" ht="15" customHeight="1"/>
    <row r="658098" ht="15" customHeight="1"/>
    <row r="658100" ht="15" customHeight="1"/>
    <row r="658102" ht="15" customHeight="1"/>
    <row r="658104" ht="15" customHeight="1"/>
    <row r="658106" ht="15" customHeight="1"/>
    <row r="658108" ht="15" customHeight="1"/>
    <row r="658110" ht="15" customHeight="1"/>
    <row r="658112" ht="15" customHeight="1"/>
    <row r="658114" ht="15" customHeight="1"/>
    <row r="658116" ht="15" customHeight="1"/>
    <row r="658118" ht="15" customHeight="1"/>
    <row r="658120" ht="15" customHeight="1"/>
    <row r="658122" ht="15" customHeight="1"/>
    <row r="658124" ht="15" customHeight="1"/>
    <row r="658126" ht="15" customHeight="1"/>
    <row r="658128" ht="15" customHeight="1"/>
    <row r="658130" ht="15" customHeight="1"/>
    <row r="658132" ht="15" customHeight="1"/>
    <row r="658134" ht="15" customHeight="1"/>
    <row r="658136" ht="15" customHeight="1"/>
    <row r="658138" ht="15" customHeight="1"/>
    <row r="658140" ht="15" customHeight="1"/>
    <row r="658142" ht="15" customHeight="1"/>
    <row r="658144" ht="15" customHeight="1"/>
    <row r="658146" ht="15" customHeight="1"/>
    <row r="658148" ht="15" customHeight="1"/>
    <row r="658150" ht="15" customHeight="1"/>
    <row r="658152" ht="15" customHeight="1"/>
    <row r="658154" ht="15" customHeight="1"/>
    <row r="658156" ht="15" customHeight="1"/>
    <row r="658158" ht="15" customHeight="1"/>
    <row r="658160" ht="15" customHeight="1"/>
    <row r="658162" ht="15" customHeight="1"/>
    <row r="658164" ht="15" customHeight="1"/>
    <row r="658166" ht="15" customHeight="1"/>
    <row r="658168" ht="15" customHeight="1"/>
    <row r="658170" ht="15" customHeight="1"/>
    <row r="658172" ht="15" customHeight="1"/>
    <row r="658174" ht="15" customHeight="1"/>
    <row r="658176" ht="15" customHeight="1"/>
    <row r="658178" ht="15" customHeight="1"/>
    <row r="658180" ht="15" customHeight="1"/>
    <row r="658182" ht="15" customHeight="1"/>
    <row r="658184" ht="15" customHeight="1"/>
    <row r="658186" ht="15" customHeight="1"/>
    <row r="658188" ht="15" customHeight="1"/>
    <row r="658190" ht="15" customHeight="1"/>
    <row r="658192" ht="15" customHeight="1"/>
    <row r="658194" ht="15" customHeight="1"/>
    <row r="658196" ht="15" customHeight="1"/>
    <row r="658198" ht="15" customHeight="1"/>
    <row r="658200" ht="15" customHeight="1"/>
    <row r="658202" ht="15" customHeight="1"/>
    <row r="658204" ht="15" customHeight="1"/>
    <row r="658206" ht="15" customHeight="1"/>
    <row r="658208" ht="15" customHeight="1"/>
    <row r="658210" ht="15" customHeight="1"/>
    <row r="658212" ht="15" customHeight="1"/>
    <row r="658214" ht="15" customHeight="1"/>
    <row r="658216" ht="15" customHeight="1"/>
    <row r="658218" ht="15" customHeight="1"/>
    <row r="658220" ht="15" customHeight="1"/>
    <row r="658222" ht="15" customHeight="1"/>
    <row r="658224" ht="15" customHeight="1"/>
    <row r="658226" ht="15" customHeight="1"/>
    <row r="658228" ht="15" customHeight="1"/>
    <row r="658230" ht="15" customHeight="1"/>
    <row r="658232" ht="15" customHeight="1"/>
    <row r="658234" ht="15" customHeight="1"/>
    <row r="658236" ht="15" customHeight="1"/>
    <row r="658238" ht="15" customHeight="1"/>
    <row r="658240" ht="15" customHeight="1"/>
    <row r="658242" ht="15" customHeight="1"/>
    <row r="658244" ht="15" customHeight="1"/>
    <row r="658246" ht="15" customHeight="1"/>
    <row r="658248" ht="15" customHeight="1"/>
    <row r="658250" ht="15" customHeight="1"/>
    <row r="658252" ht="15" customHeight="1"/>
    <row r="658254" ht="15" customHeight="1"/>
    <row r="658256" ht="15" customHeight="1"/>
    <row r="658258" ht="15" customHeight="1"/>
    <row r="658260" ht="15" customHeight="1"/>
    <row r="658262" ht="15" customHeight="1"/>
    <row r="658264" ht="15" customHeight="1"/>
    <row r="658266" ht="15" customHeight="1"/>
    <row r="658268" ht="15" customHeight="1"/>
    <row r="658270" ht="15" customHeight="1"/>
    <row r="658272" ht="15" customHeight="1"/>
    <row r="658274" ht="15" customHeight="1"/>
    <row r="658276" ht="15" customHeight="1"/>
    <row r="658278" ht="15" customHeight="1"/>
    <row r="658280" ht="15" customHeight="1"/>
    <row r="658282" ht="15" customHeight="1"/>
    <row r="658284" ht="15" customHeight="1"/>
    <row r="658286" ht="15" customHeight="1"/>
    <row r="658288" ht="15" customHeight="1"/>
    <row r="658290" ht="15" customHeight="1"/>
    <row r="658292" ht="15" customHeight="1"/>
    <row r="658294" ht="15" customHeight="1"/>
    <row r="658296" ht="15" customHeight="1"/>
    <row r="658298" ht="15" customHeight="1"/>
    <row r="658300" ht="15" customHeight="1"/>
    <row r="658302" ht="15" customHeight="1"/>
    <row r="658304" ht="15" customHeight="1"/>
    <row r="658306" ht="15" customHeight="1"/>
    <row r="658308" ht="15" customHeight="1"/>
    <row r="658310" ht="15" customHeight="1"/>
    <row r="658312" ht="15" customHeight="1"/>
    <row r="658314" ht="15" customHeight="1"/>
    <row r="658316" ht="15" customHeight="1"/>
    <row r="658318" ht="15" customHeight="1"/>
    <row r="658320" ht="15" customHeight="1"/>
    <row r="658322" ht="15" customHeight="1"/>
    <row r="658324" ht="15" customHeight="1"/>
    <row r="658326" ht="15" customHeight="1"/>
    <row r="658328" ht="15" customHeight="1"/>
    <row r="658330" ht="15" customHeight="1"/>
    <row r="658332" ht="15" customHeight="1"/>
    <row r="658334" ht="15" customHeight="1"/>
    <row r="658336" ht="15" customHeight="1"/>
    <row r="658338" ht="15" customHeight="1"/>
    <row r="658340" ht="15" customHeight="1"/>
    <row r="658342" ht="15" customHeight="1"/>
    <row r="658344" ht="15" customHeight="1"/>
    <row r="658346" ht="15" customHeight="1"/>
    <row r="658348" ht="15" customHeight="1"/>
    <row r="658350" ht="15" customHeight="1"/>
    <row r="658352" ht="15" customHeight="1"/>
    <row r="658354" ht="15" customHeight="1"/>
    <row r="658356" ht="15" customHeight="1"/>
    <row r="658358" ht="15" customHeight="1"/>
    <row r="658360" ht="15" customHeight="1"/>
    <row r="658362" ht="15" customHeight="1"/>
    <row r="658364" ht="15" customHeight="1"/>
    <row r="658366" ht="15" customHeight="1"/>
    <row r="658368" ht="15" customHeight="1"/>
    <row r="658370" ht="15" customHeight="1"/>
    <row r="658372" ht="15" customHeight="1"/>
    <row r="658374" ht="15" customHeight="1"/>
    <row r="658376" ht="15" customHeight="1"/>
    <row r="658378" ht="15" customHeight="1"/>
    <row r="658380" ht="15" customHeight="1"/>
    <row r="658382" ht="15" customHeight="1"/>
    <row r="658384" ht="15" customHeight="1"/>
    <row r="658386" ht="15" customHeight="1"/>
    <row r="658388" ht="15" customHeight="1"/>
    <row r="658390" ht="15" customHeight="1"/>
    <row r="658392" ht="15" customHeight="1"/>
    <row r="658394" ht="15" customHeight="1"/>
    <row r="658396" ht="15" customHeight="1"/>
    <row r="658398" ht="15" customHeight="1"/>
    <row r="658400" ht="15" customHeight="1"/>
    <row r="658402" ht="15" customHeight="1"/>
    <row r="658404" ht="15" customHeight="1"/>
    <row r="658406" ht="15" customHeight="1"/>
    <row r="658408" ht="15" customHeight="1"/>
    <row r="658410" ht="15" customHeight="1"/>
    <row r="658412" ht="15" customHeight="1"/>
    <row r="658414" ht="15" customHeight="1"/>
    <row r="658416" ht="15" customHeight="1"/>
    <row r="658418" ht="15" customHeight="1"/>
    <row r="658420" ht="15" customHeight="1"/>
    <row r="658422" ht="15" customHeight="1"/>
    <row r="658424" ht="15" customHeight="1"/>
    <row r="658426" ht="15" customHeight="1"/>
    <row r="658428" ht="15" customHeight="1"/>
    <row r="658430" ht="15" customHeight="1"/>
    <row r="658432" ht="15" customHeight="1"/>
    <row r="658434" ht="15" customHeight="1"/>
    <row r="658436" ht="15" customHeight="1"/>
    <row r="658438" ht="15" customHeight="1"/>
    <row r="658440" ht="15" customHeight="1"/>
    <row r="658442" ht="15" customHeight="1"/>
    <row r="658444" ht="15" customHeight="1"/>
    <row r="658446" ht="15" customHeight="1"/>
    <row r="658448" ht="15" customHeight="1"/>
    <row r="658450" ht="15" customHeight="1"/>
    <row r="658452" ht="15" customHeight="1"/>
    <row r="658454" ht="15" customHeight="1"/>
    <row r="658456" ht="15" customHeight="1"/>
    <row r="658458" ht="15" customHeight="1"/>
    <row r="658460" ht="15" customHeight="1"/>
    <row r="658462" ht="15" customHeight="1"/>
    <row r="658464" ht="15" customHeight="1"/>
    <row r="658466" ht="15" customHeight="1"/>
    <row r="658468" ht="15" customHeight="1"/>
    <row r="658470" ht="15" customHeight="1"/>
    <row r="658472" ht="15" customHeight="1"/>
    <row r="658474" ht="15" customHeight="1"/>
    <row r="658476" ht="15" customHeight="1"/>
    <row r="658478" ht="15" customHeight="1"/>
    <row r="658480" ht="15" customHeight="1"/>
    <row r="658482" ht="15" customHeight="1"/>
    <row r="658484" ht="15" customHeight="1"/>
    <row r="658486" ht="15" customHeight="1"/>
    <row r="658488" ht="15" customHeight="1"/>
    <row r="658490" ht="15" customHeight="1"/>
    <row r="658492" ht="15" customHeight="1"/>
    <row r="658494" ht="15" customHeight="1"/>
    <row r="658496" ht="15" customHeight="1"/>
    <row r="658498" ht="15" customHeight="1"/>
    <row r="658500" ht="15" customHeight="1"/>
    <row r="658502" ht="15" customHeight="1"/>
    <row r="658504" ht="15" customHeight="1"/>
    <row r="658506" ht="15" customHeight="1"/>
    <row r="658508" ht="15" customHeight="1"/>
    <row r="658510" ht="15" customHeight="1"/>
    <row r="658512" ht="15" customHeight="1"/>
    <row r="658514" ht="15" customHeight="1"/>
    <row r="658516" ht="15" customHeight="1"/>
    <row r="658518" ht="15" customHeight="1"/>
    <row r="658520" ht="15" customHeight="1"/>
    <row r="658522" ht="15" customHeight="1"/>
    <row r="658524" ht="15" customHeight="1"/>
    <row r="658526" ht="15" customHeight="1"/>
    <row r="658528" ht="15" customHeight="1"/>
    <row r="658530" ht="15" customHeight="1"/>
    <row r="658532" ht="15" customHeight="1"/>
    <row r="658534" ht="15" customHeight="1"/>
    <row r="658536" ht="15" customHeight="1"/>
    <row r="658538" ht="15" customHeight="1"/>
    <row r="658540" ht="15" customHeight="1"/>
    <row r="658542" ht="15" customHeight="1"/>
    <row r="658544" ht="15" customHeight="1"/>
    <row r="658546" ht="15" customHeight="1"/>
    <row r="658548" ht="15" customHeight="1"/>
    <row r="658550" ht="15" customHeight="1"/>
    <row r="658552" ht="15" customHeight="1"/>
    <row r="658554" ht="15" customHeight="1"/>
    <row r="658556" ht="15" customHeight="1"/>
    <row r="658558" ht="15" customHeight="1"/>
    <row r="658560" ht="15" customHeight="1"/>
    <row r="658562" ht="15" customHeight="1"/>
    <row r="658564" ht="15" customHeight="1"/>
    <row r="658566" ht="15" customHeight="1"/>
    <row r="658568" ht="15" customHeight="1"/>
    <row r="658570" ht="15" customHeight="1"/>
    <row r="658572" ht="15" customHeight="1"/>
    <row r="658574" ht="15" customHeight="1"/>
    <row r="658576" ht="15" customHeight="1"/>
    <row r="658578" ht="15" customHeight="1"/>
    <row r="658580" ht="15" customHeight="1"/>
    <row r="658582" ht="15" customHeight="1"/>
    <row r="658584" ht="15" customHeight="1"/>
    <row r="658586" ht="15" customHeight="1"/>
    <row r="658588" ht="15" customHeight="1"/>
    <row r="658590" ht="15" customHeight="1"/>
    <row r="658592" ht="15" customHeight="1"/>
    <row r="658594" ht="15" customHeight="1"/>
    <row r="658596" ht="15" customHeight="1"/>
    <row r="658598" ht="15" customHeight="1"/>
    <row r="658600" ht="15" customHeight="1"/>
    <row r="658602" ht="15" customHeight="1"/>
    <row r="658604" ht="15" customHeight="1"/>
    <row r="658606" ht="15" customHeight="1"/>
    <row r="658608" ht="15" customHeight="1"/>
    <row r="658610" ht="15" customHeight="1"/>
    <row r="658612" ht="15" customHeight="1"/>
    <row r="658614" ht="15" customHeight="1"/>
    <row r="658616" ht="15" customHeight="1"/>
    <row r="658618" ht="15" customHeight="1"/>
    <row r="658620" ht="15" customHeight="1"/>
    <row r="658622" ht="15" customHeight="1"/>
    <row r="658624" ht="15" customHeight="1"/>
    <row r="658626" ht="15" customHeight="1"/>
    <row r="658628" ht="15" customHeight="1"/>
    <row r="658630" ht="15" customHeight="1"/>
    <row r="658632" ht="15" customHeight="1"/>
    <row r="658634" ht="15" customHeight="1"/>
    <row r="658636" ht="15" customHeight="1"/>
    <row r="658638" ht="15" customHeight="1"/>
    <row r="658640" ht="15" customHeight="1"/>
    <row r="658642" ht="15" customHeight="1"/>
    <row r="658644" ht="15" customHeight="1"/>
    <row r="658646" ht="15" customHeight="1"/>
    <row r="658648" ht="15" customHeight="1"/>
    <row r="658650" ht="15" customHeight="1"/>
    <row r="658652" ht="15" customHeight="1"/>
    <row r="658654" ht="15" customHeight="1"/>
    <row r="658656" ht="15" customHeight="1"/>
    <row r="658658" ht="15" customHeight="1"/>
    <row r="658660" ht="15" customHeight="1"/>
    <row r="658662" ht="15" customHeight="1"/>
    <row r="658664" ht="15" customHeight="1"/>
    <row r="658666" ht="15" customHeight="1"/>
    <row r="658668" ht="15" customHeight="1"/>
    <row r="658670" ht="15" customHeight="1"/>
    <row r="658672" ht="15" customHeight="1"/>
    <row r="658674" ht="15" customHeight="1"/>
    <row r="658676" ht="15" customHeight="1"/>
    <row r="658678" ht="15" customHeight="1"/>
    <row r="658680" ht="15" customHeight="1"/>
    <row r="658682" ht="15" customHeight="1"/>
    <row r="658684" ht="15" customHeight="1"/>
    <row r="658686" ht="15" customHeight="1"/>
    <row r="658688" ht="15" customHeight="1"/>
    <row r="658690" ht="15" customHeight="1"/>
    <row r="658692" ht="15" customHeight="1"/>
    <row r="658694" ht="15" customHeight="1"/>
    <row r="658696" ht="15" customHeight="1"/>
    <row r="658698" ht="15" customHeight="1"/>
    <row r="658700" ht="15" customHeight="1"/>
    <row r="658702" ht="15" customHeight="1"/>
    <row r="658704" ht="15" customHeight="1"/>
    <row r="658706" ht="15" customHeight="1"/>
    <row r="658708" ht="15" customHeight="1"/>
    <row r="658710" ht="15" customHeight="1"/>
    <row r="658712" ht="15" customHeight="1"/>
    <row r="658714" ht="15" customHeight="1"/>
    <row r="658716" ht="15" customHeight="1"/>
    <row r="658718" ht="15" customHeight="1"/>
    <row r="658720" ht="15" customHeight="1"/>
    <row r="658722" ht="15" customHeight="1"/>
    <row r="658724" ht="15" customHeight="1"/>
    <row r="658726" ht="15" customHeight="1"/>
    <row r="658728" ht="15" customHeight="1"/>
    <row r="658730" ht="15" customHeight="1"/>
    <row r="658732" ht="15" customHeight="1"/>
    <row r="658734" ht="15" customHeight="1"/>
    <row r="658736" ht="15" customHeight="1"/>
    <row r="658738" ht="15" customHeight="1"/>
    <row r="658740" ht="15" customHeight="1"/>
    <row r="658742" ht="15" customHeight="1"/>
    <row r="658744" ht="15" customHeight="1"/>
    <row r="658746" ht="15" customHeight="1"/>
    <row r="658748" ht="15" customHeight="1"/>
    <row r="658750" ht="15" customHeight="1"/>
    <row r="658752" ht="15" customHeight="1"/>
    <row r="658754" ht="15" customHeight="1"/>
    <row r="658756" ht="15" customHeight="1"/>
    <row r="658758" ht="15" customHeight="1"/>
    <row r="658760" ht="15" customHeight="1"/>
    <row r="658762" ht="15" customHeight="1"/>
    <row r="658764" ht="15" customHeight="1"/>
    <row r="658766" ht="15" customHeight="1"/>
    <row r="658768" ht="15" customHeight="1"/>
    <row r="658770" ht="15" customHeight="1"/>
    <row r="658772" ht="15" customHeight="1"/>
    <row r="658774" ht="15" customHeight="1"/>
    <row r="658776" ht="15" customHeight="1"/>
    <row r="658778" ht="15" customHeight="1"/>
    <row r="658780" ht="15" customHeight="1"/>
    <row r="658782" ht="15" customHeight="1"/>
    <row r="658784" ht="15" customHeight="1"/>
    <row r="658786" ht="15" customHeight="1"/>
    <row r="658788" ht="15" customHeight="1"/>
    <row r="658790" ht="15" customHeight="1"/>
    <row r="658792" ht="15" customHeight="1"/>
    <row r="658794" ht="15" customHeight="1"/>
    <row r="658796" ht="15" customHeight="1"/>
    <row r="658798" ht="15" customHeight="1"/>
    <row r="658800" ht="15" customHeight="1"/>
    <row r="658802" ht="15" customHeight="1"/>
    <row r="658804" ht="15" customHeight="1"/>
    <row r="658806" ht="15" customHeight="1"/>
    <row r="658808" ht="15" customHeight="1"/>
    <row r="658810" ht="15" customHeight="1"/>
    <row r="658812" ht="15" customHeight="1"/>
    <row r="658814" ht="15" customHeight="1"/>
    <row r="658816" ht="15" customHeight="1"/>
    <row r="658818" ht="15" customHeight="1"/>
    <row r="658820" ht="15" customHeight="1"/>
    <row r="658822" ht="15" customHeight="1"/>
    <row r="658824" ht="15" customHeight="1"/>
    <row r="658826" ht="15" customHeight="1"/>
    <row r="658828" ht="15" customHeight="1"/>
    <row r="658830" ht="15" customHeight="1"/>
    <row r="658832" ht="15" customHeight="1"/>
    <row r="658834" ht="15" customHeight="1"/>
    <row r="658836" ht="15" customHeight="1"/>
    <row r="658838" ht="15" customHeight="1"/>
    <row r="658840" ht="15" customHeight="1"/>
    <row r="658842" ht="15" customHeight="1"/>
    <row r="658844" ht="15" customHeight="1"/>
    <row r="658846" ht="15" customHeight="1"/>
    <row r="658848" ht="15" customHeight="1"/>
    <row r="658850" ht="15" customHeight="1"/>
    <row r="658852" ht="15" customHeight="1"/>
    <row r="658854" ht="15" customHeight="1"/>
    <row r="658856" ht="15" customHeight="1"/>
    <row r="658858" ht="15" customHeight="1"/>
    <row r="658860" ht="15" customHeight="1"/>
    <row r="658862" ht="15" customHeight="1"/>
    <row r="658864" ht="15" customHeight="1"/>
    <row r="658866" ht="15" customHeight="1"/>
    <row r="658868" ht="15" customHeight="1"/>
    <row r="658870" ht="15" customHeight="1"/>
    <row r="658872" ht="15" customHeight="1"/>
    <row r="658874" ht="15" customHeight="1"/>
    <row r="658876" ht="15" customHeight="1"/>
    <row r="658878" ht="15" customHeight="1"/>
    <row r="658880" ht="15" customHeight="1"/>
    <row r="658882" ht="15" customHeight="1"/>
    <row r="658884" ht="15" customHeight="1"/>
    <row r="658886" ht="15" customHeight="1"/>
    <row r="658888" ht="15" customHeight="1"/>
    <row r="658890" ht="15" customHeight="1"/>
    <row r="658892" ht="15" customHeight="1"/>
    <row r="658894" ht="15" customHeight="1"/>
    <row r="658896" ht="15" customHeight="1"/>
    <row r="658898" ht="15" customHeight="1"/>
    <row r="658900" ht="15" customHeight="1"/>
    <row r="658902" ht="15" customHeight="1"/>
    <row r="658904" ht="15" customHeight="1"/>
    <row r="658906" ht="15" customHeight="1"/>
    <row r="658908" ht="15" customHeight="1"/>
    <row r="658910" ht="15" customHeight="1"/>
    <row r="658912" ht="15" customHeight="1"/>
    <row r="658914" ht="15" customHeight="1"/>
    <row r="658916" ht="15" customHeight="1"/>
    <row r="658918" ht="15" customHeight="1"/>
    <row r="658920" ht="15" customHeight="1"/>
    <row r="658922" ht="15" customHeight="1"/>
    <row r="658924" ht="15" customHeight="1"/>
    <row r="658926" ht="15" customHeight="1"/>
    <row r="658928" ht="15" customHeight="1"/>
    <row r="658930" ht="15" customHeight="1"/>
    <row r="658932" ht="15" customHeight="1"/>
    <row r="658934" ht="15" customHeight="1"/>
    <row r="658936" ht="15" customHeight="1"/>
    <row r="658938" ht="15" customHeight="1"/>
    <row r="658940" ht="15" customHeight="1"/>
    <row r="658942" ht="15" customHeight="1"/>
    <row r="658944" ht="15" customHeight="1"/>
    <row r="658946" ht="15" customHeight="1"/>
    <row r="658948" ht="15" customHeight="1"/>
    <row r="658950" ht="15" customHeight="1"/>
    <row r="658952" ht="15" customHeight="1"/>
    <row r="658954" ht="15" customHeight="1"/>
    <row r="658956" ht="15" customHeight="1"/>
    <row r="658958" ht="15" customHeight="1"/>
    <row r="658960" ht="15" customHeight="1"/>
    <row r="658962" ht="15" customHeight="1"/>
    <row r="658964" ht="15" customHeight="1"/>
    <row r="658966" ht="15" customHeight="1"/>
    <row r="658968" ht="15" customHeight="1"/>
    <row r="658970" ht="15" customHeight="1"/>
    <row r="658972" ht="15" customHeight="1"/>
    <row r="658974" ht="15" customHeight="1"/>
    <row r="658976" ht="15" customHeight="1"/>
    <row r="658978" ht="15" customHeight="1"/>
    <row r="658980" ht="15" customHeight="1"/>
    <row r="658982" ht="15" customHeight="1"/>
    <row r="658984" ht="15" customHeight="1"/>
    <row r="658986" ht="15" customHeight="1"/>
    <row r="658988" ht="15" customHeight="1"/>
    <row r="658990" ht="15" customHeight="1"/>
    <row r="658992" ht="15" customHeight="1"/>
    <row r="658994" ht="15" customHeight="1"/>
    <row r="658996" ht="15" customHeight="1"/>
    <row r="658998" ht="15" customHeight="1"/>
    <row r="659000" ht="15" customHeight="1"/>
    <row r="659002" ht="15" customHeight="1"/>
    <row r="659004" ht="15" customHeight="1"/>
    <row r="659006" ht="15" customHeight="1"/>
    <row r="659008" ht="15" customHeight="1"/>
    <row r="659010" ht="15" customHeight="1"/>
    <row r="659012" ht="15" customHeight="1"/>
    <row r="659014" ht="15" customHeight="1"/>
    <row r="659016" ht="15" customHeight="1"/>
    <row r="659018" ht="15" customHeight="1"/>
    <row r="659020" ht="15" customHeight="1"/>
    <row r="659022" ht="15" customHeight="1"/>
    <row r="659024" ht="15" customHeight="1"/>
    <row r="659026" ht="15" customHeight="1"/>
    <row r="659028" ht="15" customHeight="1"/>
    <row r="659030" ht="15" customHeight="1"/>
    <row r="659032" ht="15" customHeight="1"/>
    <row r="659034" ht="15" customHeight="1"/>
    <row r="659036" ht="15" customHeight="1"/>
    <row r="659038" ht="15" customHeight="1"/>
    <row r="659040" ht="15" customHeight="1"/>
    <row r="659042" ht="15" customHeight="1"/>
    <row r="659044" ht="15" customHeight="1"/>
    <row r="659046" ht="15" customHeight="1"/>
    <row r="659048" ht="15" customHeight="1"/>
    <row r="659050" ht="15" customHeight="1"/>
    <row r="659052" ht="15" customHeight="1"/>
    <row r="659054" ht="15" customHeight="1"/>
    <row r="659056" ht="15" customHeight="1"/>
    <row r="659058" ht="15" customHeight="1"/>
    <row r="659060" ht="15" customHeight="1"/>
    <row r="659062" ht="15" customHeight="1"/>
    <row r="659064" ht="15" customHeight="1"/>
    <row r="659066" ht="15" customHeight="1"/>
    <row r="659068" ht="15" customHeight="1"/>
    <row r="659070" ht="15" customHeight="1"/>
    <row r="659072" ht="15" customHeight="1"/>
    <row r="659074" ht="15" customHeight="1"/>
    <row r="659076" ht="15" customHeight="1"/>
    <row r="659078" ht="15" customHeight="1"/>
    <row r="659080" ht="15" customHeight="1"/>
    <row r="659082" ht="15" customHeight="1"/>
    <row r="659084" ht="15" customHeight="1"/>
    <row r="659086" ht="15" customHeight="1"/>
    <row r="659088" ht="15" customHeight="1"/>
    <row r="659090" ht="15" customHeight="1"/>
    <row r="659092" ht="15" customHeight="1"/>
    <row r="659094" ht="15" customHeight="1"/>
    <row r="659096" ht="15" customHeight="1"/>
    <row r="659098" ht="15" customHeight="1"/>
    <row r="659100" ht="15" customHeight="1"/>
    <row r="659102" ht="15" customHeight="1"/>
    <row r="659104" ht="15" customHeight="1"/>
    <row r="659106" ht="15" customHeight="1"/>
    <row r="659108" ht="15" customHeight="1"/>
    <row r="659110" ht="15" customHeight="1"/>
    <row r="659112" ht="15" customHeight="1"/>
    <row r="659114" ht="15" customHeight="1"/>
    <row r="659116" ht="15" customHeight="1"/>
    <row r="659118" ht="15" customHeight="1"/>
    <row r="659120" ht="15" customHeight="1"/>
    <row r="659122" ht="15" customHeight="1"/>
    <row r="659124" ht="15" customHeight="1"/>
    <row r="659126" ht="15" customHeight="1"/>
    <row r="659128" ht="15" customHeight="1"/>
    <row r="659130" ht="15" customHeight="1"/>
    <row r="659132" ht="15" customHeight="1"/>
    <row r="659134" ht="15" customHeight="1"/>
    <row r="659136" ht="15" customHeight="1"/>
    <row r="659138" ht="15" customHeight="1"/>
    <row r="659140" ht="15" customHeight="1"/>
    <row r="659142" ht="15" customHeight="1"/>
    <row r="659144" ht="15" customHeight="1"/>
    <row r="659146" ht="15" customHeight="1"/>
    <row r="659148" ht="15" customHeight="1"/>
    <row r="659150" ht="15" customHeight="1"/>
    <row r="659152" ht="15" customHeight="1"/>
    <row r="659154" ht="15" customHeight="1"/>
    <row r="659156" ht="15" customHeight="1"/>
    <row r="659158" ht="15" customHeight="1"/>
    <row r="659160" ht="15" customHeight="1"/>
    <row r="659162" ht="15" customHeight="1"/>
    <row r="659164" ht="15" customHeight="1"/>
    <row r="659166" ht="15" customHeight="1"/>
    <row r="659168" ht="15" customHeight="1"/>
    <row r="659170" ht="15" customHeight="1"/>
    <row r="659172" ht="15" customHeight="1"/>
    <row r="659174" ht="15" customHeight="1"/>
    <row r="659176" ht="15" customHeight="1"/>
    <row r="659178" ht="15" customHeight="1"/>
    <row r="659180" ht="15" customHeight="1"/>
    <row r="659182" ht="15" customHeight="1"/>
    <row r="659184" ht="15" customHeight="1"/>
    <row r="659186" ht="15" customHeight="1"/>
    <row r="659188" ht="15" customHeight="1"/>
    <row r="659190" ht="15" customHeight="1"/>
    <row r="659192" ht="15" customHeight="1"/>
    <row r="659194" ht="15" customHeight="1"/>
    <row r="659196" ht="15" customHeight="1"/>
    <row r="659198" ht="15" customHeight="1"/>
    <row r="659200" ht="15" customHeight="1"/>
    <row r="659202" ht="15" customHeight="1"/>
    <row r="659204" ht="15" customHeight="1"/>
    <row r="659206" ht="15" customHeight="1"/>
    <row r="659208" ht="15" customHeight="1"/>
    <row r="659210" ht="15" customHeight="1"/>
    <row r="659212" ht="15" customHeight="1"/>
    <row r="659214" ht="15" customHeight="1"/>
    <row r="659216" ht="15" customHeight="1"/>
    <row r="659218" ht="15" customHeight="1"/>
    <row r="659220" ht="15" customHeight="1"/>
    <row r="659222" ht="15" customHeight="1"/>
    <row r="659224" ht="15" customHeight="1"/>
    <row r="659226" ht="15" customHeight="1"/>
    <row r="659228" ht="15" customHeight="1"/>
    <row r="659230" ht="15" customHeight="1"/>
    <row r="659232" ht="15" customHeight="1"/>
    <row r="659234" ht="15" customHeight="1"/>
    <row r="659236" ht="15" customHeight="1"/>
    <row r="659238" ht="15" customHeight="1"/>
    <row r="659240" ht="15" customHeight="1"/>
    <row r="659242" ht="15" customHeight="1"/>
    <row r="659244" ht="15" customHeight="1"/>
    <row r="659246" ht="15" customHeight="1"/>
    <row r="659248" ht="15" customHeight="1"/>
    <row r="659250" ht="15" customHeight="1"/>
    <row r="659252" ht="15" customHeight="1"/>
    <row r="659254" ht="15" customHeight="1"/>
    <row r="659256" ht="15" customHeight="1"/>
    <row r="659258" ht="15" customHeight="1"/>
    <row r="659260" ht="15" customHeight="1"/>
    <row r="659262" ht="15" customHeight="1"/>
    <row r="659264" ht="15" customHeight="1"/>
    <row r="659266" ht="15" customHeight="1"/>
    <row r="659268" ht="15" customHeight="1"/>
    <row r="659270" ht="15" customHeight="1"/>
    <row r="659272" ht="15" customHeight="1"/>
    <row r="659274" ht="15" customHeight="1"/>
    <row r="659276" ht="15" customHeight="1"/>
    <row r="659278" ht="15" customHeight="1"/>
    <row r="659280" ht="15" customHeight="1"/>
    <row r="659282" ht="15" customHeight="1"/>
    <row r="659284" ht="15" customHeight="1"/>
    <row r="659286" ht="15" customHeight="1"/>
    <row r="659288" ht="15" customHeight="1"/>
    <row r="659290" ht="15" customHeight="1"/>
    <row r="659292" ht="15" customHeight="1"/>
    <row r="659294" ht="15" customHeight="1"/>
    <row r="659296" ht="15" customHeight="1"/>
    <row r="659298" ht="15" customHeight="1"/>
    <row r="659300" ht="15" customHeight="1"/>
    <row r="659302" ht="15" customHeight="1"/>
    <row r="659304" ht="15" customHeight="1"/>
    <row r="659306" ht="15" customHeight="1"/>
    <row r="659308" ht="15" customHeight="1"/>
    <row r="659310" ht="15" customHeight="1"/>
    <row r="659312" ht="15" customHeight="1"/>
    <row r="659314" ht="15" customHeight="1"/>
    <row r="659316" ht="15" customHeight="1"/>
    <row r="659318" ht="15" customHeight="1"/>
    <row r="659320" ht="15" customHeight="1"/>
    <row r="659322" ht="15" customHeight="1"/>
    <row r="659324" ht="15" customHeight="1"/>
    <row r="659326" ht="15" customHeight="1"/>
    <row r="659328" ht="15" customHeight="1"/>
    <row r="659330" ht="15" customHeight="1"/>
    <row r="659332" ht="15" customHeight="1"/>
    <row r="659334" ht="15" customHeight="1"/>
    <row r="659336" ht="15" customHeight="1"/>
    <row r="659338" ht="15" customHeight="1"/>
    <row r="659340" ht="15" customHeight="1"/>
    <row r="659342" ht="15" customHeight="1"/>
    <row r="659344" ht="15" customHeight="1"/>
    <row r="659346" ht="15" customHeight="1"/>
    <row r="659348" ht="15" customHeight="1"/>
    <row r="659350" ht="15" customHeight="1"/>
    <row r="659352" ht="15" customHeight="1"/>
    <row r="659354" ht="15" customHeight="1"/>
    <row r="659356" ht="15" customHeight="1"/>
    <row r="659358" ht="15" customHeight="1"/>
    <row r="659360" ht="15" customHeight="1"/>
    <row r="659362" ht="15" customHeight="1"/>
    <row r="659364" ht="15" customHeight="1"/>
    <row r="659366" ht="15" customHeight="1"/>
    <row r="659368" ht="15" customHeight="1"/>
    <row r="659370" ht="15" customHeight="1"/>
    <row r="659372" ht="15" customHeight="1"/>
    <row r="659374" ht="15" customHeight="1"/>
    <row r="659376" ht="15" customHeight="1"/>
    <row r="659378" ht="15" customHeight="1"/>
    <row r="659380" ht="15" customHeight="1"/>
    <row r="659382" ht="15" customHeight="1"/>
    <row r="659384" ht="15" customHeight="1"/>
    <row r="659386" ht="15" customHeight="1"/>
    <row r="659388" ht="15" customHeight="1"/>
    <row r="659390" ht="15" customHeight="1"/>
    <row r="659392" ht="15" customHeight="1"/>
    <row r="659394" ht="15" customHeight="1"/>
    <row r="659396" ht="15" customHeight="1"/>
    <row r="659398" ht="15" customHeight="1"/>
    <row r="659400" ht="15" customHeight="1"/>
    <row r="659402" ht="15" customHeight="1"/>
    <row r="659404" ht="15" customHeight="1"/>
    <row r="659406" ht="15" customHeight="1"/>
    <row r="659408" ht="15" customHeight="1"/>
    <row r="659410" ht="15" customHeight="1"/>
    <row r="659412" ht="15" customHeight="1"/>
    <row r="659414" ht="15" customHeight="1"/>
    <row r="659416" ht="15" customHeight="1"/>
    <row r="659418" ht="15" customHeight="1"/>
    <row r="659420" ht="15" customHeight="1"/>
    <row r="659422" ht="15" customHeight="1"/>
    <row r="659424" ht="15" customHeight="1"/>
    <row r="659426" ht="15" customHeight="1"/>
    <row r="659428" ht="15" customHeight="1"/>
    <row r="659430" ht="15" customHeight="1"/>
    <row r="659432" ht="15" customHeight="1"/>
    <row r="659434" ht="15" customHeight="1"/>
    <row r="659436" ht="15" customHeight="1"/>
    <row r="659438" ht="15" customHeight="1"/>
    <row r="659440" ht="15" customHeight="1"/>
    <row r="659442" ht="15" customHeight="1"/>
    <row r="659444" ht="15" customHeight="1"/>
    <row r="659446" ht="15" customHeight="1"/>
    <row r="659448" ht="15" customHeight="1"/>
    <row r="659450" ht="15" customHeight="1"/>
    <row r="659452" ht="15" customHeight="1"/>
    <row r="659454" ht="15" customHeight="1"/>
    <row r="659456" ht="15" customHeight="1"/>
    <row r="659458" ht="15" customHeight="1"/>
    <row r="659460" ht="15" customHeight="1"/>
    <row r="659462" ht="15" customHeight="1"/>
    <row r="659464" ht="15" customHeight="1"/>
    <row r="659466" ht="15" customHeight="1"/>
    <row r="659468" ht="15" customHeight="1"/>
    <row r="659470" ht="15" customHeight="1"/>
    <row r="659472" ht="15" customHeight="1"/>
    <row r="659474" ht="15" customHeight="1"/>
    <row r="659476" ht="15" customHeight="1"/>
    <row r="659478" ht="15" customHeight="1"/>
    <row r="659480" ht="15" customHeight="1"/>
    <row r="659482" ht="15" customHeight="1"/>
    <row r="659484" ht="15" customHeight="1"/>
    <row r="659486" ht="15" customHeight="1"/>
    <row r="659488" ht="15" customHeight="1"/>
    <row r="659490" ht="15" customHeight="1"/>
    <row r="659492" ht="15" customHeight="1"/>
    <row r="659494" ht="15" customHeight="1"/>
    <row r="659496" ht="15" customHeight="1"/>
    <row r="659498" ht="15" customHeight="1"/>
    <row r="659500" ht="15" customHeight="1"/>
    <row r="659502" ht="15" customHeight="1"/>
    <row r="659504" ht="15" customHeight="1"/>
    <row r="659506" ht="15" customHeight="1"/>
    <row r="659508" ht="15" customHeight="1"/>
    <row r="659510" ht="15" customHeight="1"/>
    <row r="659512" ht="15" customHeight="1"/>
    <row r="659514" ht="15" customHeight="1"/>
    <row r="659516" ht="15" customHeight="1"/>
    <row r="659518" ht="15" customHeight="1"/>
    <row r="659520" ht="15" customHeight="1"/>
    <row r="659522" ht="15" customHeight="1"/>
    <row r="659524" ht="15" customHeight="1"/>
    <row r="659526" ht="15" customHeight="1"/>
    <row r="659528" ht="15" customHeight="1"/>
    <row r="659530" ht="15" customHeight="1"/>
    <row r="659532" ht="15" customHeight="1"/>
    <row r="659534" ht="15" customHeight="1"/>
    <row r="659536" ht="15" customHeight="1"/>
    <row r="659538" ht="15" customHeight="1"/>
    <row r="659540" ht="15" customHeight="1"/>
    <row r="659542" ht="15" customHeight="1"/>
    <row r="659544" ht="15" customHeight="1"/>
    <row r="659546" ht="15" customHeight="1"/>
    <row r="659548" ht="15" customHeight="1"/>
    <row r="659550" ht="15" customHeight="1"/>
    <row r="659552" ht="15" customHeight="1"/>
    <row r="659554" ht="15" customHeight="1"/>
    <row r="659556" ht="15" customHeight="1"/>
    <row r="659558" ht="15" customHeight="1"/>
    <row r="659560" ht="15" customHeight="1"/>
    <row r="659562" ht="15" customHeight="1"/>
    <row r="659564" ht="15" customHeight="1"/>
    <row r="659566" ht="15" customHeight="1"/>
    <row r="659568" ht="15" customHeight="1"/>
    <row r="659570" ht="15" customHeight="1"/>
    <row r="659572" ht="15" customHeight="1"/>
    <row r="659574" ht="15" customHeight="1"/>
    <row r="659576" ht="15" customHeight="1"/>
    <row r="659578" ht="15" customHeight="1"/>
    <row r="659580" ht="15" customHeight="1"/>
    <row r="659582" ht="15" customHeight="1"/>
    <row r="659584" ht="15" customHeight="1"/>
    <row r="659586" ht="15" customHeight="1"/>
    <row r="659588" ht="15" customHeight="1"/>
    <row r="659590" ht="15" customHeight="1"/>
    <row r="659592" ht="15" customHeight="1"/>
    <row r="659594" ht="15" customHeight="1"/>
    <row r="659596" ht="15" customHeight="1"/>
    <row r="659598" ht="15" customHeight="1"/>
    <row r="659600" ht="15" customHeight="1"/>
    <row r="659602" ht="15" customHeight="1"/>
    <row r="659604" ht="15" customHeight="1"/>
    <row r="659606" ht="15" customHeight="1"/>
    <row r="659608" ht="15" customHeight="1"/>
    <row r="659610" ht="15" customHeight="1"/>
    <row r="659612" ht="15" customHeight="1"/>
    <row r="659614" ht="15" customHeight="1"/>
    <row r="659616" ht="15" customHeight="1"/>
    <row r="659618" ht="15" customHeight="1"/>
    <row r="659620" ht="15" customHeight="1"/>
    <row r="659622" ht="15" customHeight="1"/>
    <row r="659624" ht="15" customHeight="1"/>
    <row r="659626" ht="15" customHeight="1"/>
    <row r="659628" ht="15" customHeight="1"/>
    <row r="659630" ht="15" customHeight="1"/>
    <row r="659632" ht="15" customHeight="1"/>
    <row r="659634" ht="15" customHeight="1"/>
    <row r="659636" ht="15" customHeight="1"/>
    <row r="659638" ht="15" customHeight="1"/>
    <row r="659640" ht="15" customHeight="1"/>
    <row r="659642" ht="15" customHeight="1"/>
    <row r="659644" ht="15" customHeight="1"/>
    <row r="659646" ht="15" customHeight="1"/>
    <row r="659648" ht="15" customHeight="1"/>
    <row r="659650" ht="15" customHeight="1"/>
    <row r="659652" ht="15" customHeight="1"/>
    <row r="659654" ht="15" customHeight="1"/>
    <row r="659656" ht="15" customHeight="1"/>
    <row r="659658" ht="15" customHeight="1"/>
    <row r="659660" ht="15" customHeight="1"/>
    <row r="659662" ht="15" customHeight="1"/>
    <row r="659664" ht="15" customHeight="1"/>
    <row r="659666" ht="15" customHeight="1"/>
    <row r="659668" ht="15" customHeight="1"/>
    <row r="659670" ht="15" customHeight="1"/>
    <row r="659672" ht="15" customHeight="1"/>
    <row r="659674" ht="15" customHeight="1"/>
    <row r="659676" ht="15" customHeight="1"/>
    <row r="659678" ht="15" customHeight="1"/>
    <row r="659680" ht="15" customHeight="1"/>
    <row r="659682" ht="15" customHeight="1"/>
    <row r="659684" ht="15" customHeight="1"/>
    <row r="659686" ht="15" customHeight="1"/>
    <row r="659688" ht="15" customHeight="1"/>
    <row r="659690" ht="15" customHeight="1"/>
    <row r="659692" ht="15" customHeight="1"/>
    <row r="659694" ht="15" customHeight="1"/>
    <row r="659696" ht="15" customHeight="1"/>
    <row r="659698" ht="15" customHeight="1"/>
    <row r="659700" ht="15" customHeight="1"/>
    <row r="659702" ht="15" customHeight="1"/>
    <row r="659704" ht="15" customHeight="1"/>
    <row r="659706" ht="15" customHeight="1"/>
    <row r="659708" ht="15" customHeight="1"/>
    <row r="659710" ht="15" customHeight="1"/>
    <row r="659712" ht="15" customHeight="1"/>
    <row r="659714" ht="15" customHeight="1"/>
    <row r="659716" ht="15" customHeight="1"/>
    <row r="659718" ht="15" customHeight="1"/>
    <row r="659720" ht="15" customHeight="1"/>
    <row r="659722" ht="15" customHeight="1"/>
    <row r="659724" ht="15" customHeight="1"/>
    <row r="659726" ht="15" customHeight="1"/>
    <row r="659728" ht="15" customHeight="1"/>
    <row r="659730" ht="15" customHeight="1"/>
    <row r="659732" ht="15" customHeight="1"/>
    <row r="659734" ht="15" customHeight="1"/>
    <row r="659736" ht="15" customHeight="1"/>
    <row r="659738" ht="15" customHeight="1"/>
    <row r="659740" ht="15" customHeight="1"/>
    <row r="659742" ht="15" customHeight="1"/>
    <row r="659744" ht="15" customHeight="1"/>
    <row r="659746" ht="15" customHeight="1"/>
    <row r="659748" ht="15" customHeight="1"/>
    <row r="659750" ht="15" customHeight="1"/>
    <row r="659752" ht="15" customHeight="1"/>
    <row r="659754" ht="15" customHeight="1"/>
    <row r="659756" ht="15" customHeight="1"/>
    <row r="659758" ht="15" customHeight="1"/>
    <row r="659760" ht="15" customHeight="1"/>
    <row r="659762" ht="15" customHeight="1"/>
    <row r="659764" ht="15" customHeight="1"/>
    <row r="659766" ht="15" customHeight="1"/>
    <row r="659768" ht="15" customHeight="1"/>
    <row r="659770" ht="15" customHeight="1"/>
    <row r="659772" ht="15" customHeight="1"/>
    <row r="659774" ht="15" customHeight="1"/>
    <row r="659776" ht="15" customHeight="1"/>
    <row r="659778" ht="15" customHeight="1"/>
    <row r="659780" ht="15" customHeight="1"/>
    <row r="659782" ht="15" customHeight="1"/>
    <row r="659784" ht="15" customHeight="1"/>
    <row r="659786" ht="15" customHeight="1"/>
    <row r="659788" ht="15" customHeight="1"/>
    <row r="659790" ht="15" customHeight="1"/>
    <row r="659792" ht="15" customHeight="1"/>
    <row r="659794" ht="15" customHeight="1"/>
    <row r="659796" ht="15" customHeight="1"/>
    <row r="659798" ht="15" customHeight="1"/>
    <row r="659800" ht="15" customHeight="1"/>
    <row r="659802" ht="15" customHeight="1"/>
    <row r="659804" ht="15" customHeight="1"/>
    <row r="659806" ht="15" customHeight="1"/>
    <row r="659808" ht="15" customHeight="1"/>
    <row r="659810" ht="15" customHeight="1"/>
    <row r="659812" ht="15" customHeight="1"/>
    <row r="659814" ht="15" customHeight="1"/>
    <row r="659816" ht="15" customHeight="1"/>
    <row r="659818" ht="15" customHeight="1"/>
    <row r="659820" ht="15" customHeight="1"/>
    <row r="659822" ht="15" customHeight="1"/>
    <row r="659824" ht="15" customHeight="1"/>
    <row r="659826" ht="15" customHeight="1"/>
    <row r="659828" ht="15" customHeight="1"/>
    <row r="659830" ht="15" customHeight="1"/>
    <row r="659832" ht="15" customHeight="1"/>
    <row r="659834" ht="15" customHeight="1"/>
    <row r="659836" ht="15" customHeight="1"/>
    <row r="659838" ht="15" customHeight="1"/>
    <row r="659840" ht="15" customHeight="1"/>
    <row r="659842" ht="15" customHeight="1"/>
    <row r="659844" ht="15" customHeight="1"/>
    <row r="659846" ht="15" customHeight="1"/>
    <row r="659848" ht="15" customHeight="1"/>
    <row r="659850" ht="15" customHeight="1"/>
    <row r="659852" ht="15" customHeight="1"/>
    <row r="659854" ht="15" customHeight="1"/>
    <row r="659856" ht="15" customHeight="1"/>
    <row r="659858" ht="15" customHeight="1"/>
    <row r="659860" ht="15" customHeight="1"/>
    <row r="659862" ht="15" customHeight="1"/>
    <row r="659864" ht="15" customHeight="1"/>
    <row r="659866" ht="15" customHeight="1"/>
    <row r="659868" ht="15" customHeight="1"/>
    <row r="659870" ht="15" customHeight="1"/>
    <row r="659872" ht="15" customHeight="1"/>
    <row r="659874" ht="15" customHeight="1"/>
    <row r="659876" ht="15" customHeight="1"/>
    <row r="659878" ht="15" customHeight="1"/>
    <row r="659880" ht="15" customHeight="1"/>
    <row r="659882" ht="15" customHeight="1"/>
    <row r="659884" ht="15" customHeight="1"/>
    <row r="659886" ht="15" customHeight="1"/>
    <row r="659888" ht="15" customHeight="1"/>
    <row r="659890" ht="15" customHeight="1"/>
    <row r="659892" ht="15" customHeight="1"/>
    <row r="659894" ht="15" customHeight="1"/>
    <row r="659896" ht="15" customHeight="1"/>
    <row r="659898" ht="15" customHeight="1"/>
    <row r="659900" ht="15" customHeight="1"/>
    <row r="659902" ht="15" customHeight="1"/>
    <row r="659904" ht="15" customHeight="1"/>
    <row r="659906" ht="15" customHeight="1"/>
    <row r="659908" ht="15" customHeight="1"/>
    <row r="659910" ht="15" customHeight="1"/>
    <row r="659912" ht="15" customHeight="1"/>
    <row r="659914" ht="15" customHeight="1"/>
    <row r="659916" ht="15" customHeight="1"/>
    <row r="659918" ht="15" customHeight="1"/>
    <row r="659920" ht="15" customHeight="1"/>
    <row r="659922" ht="15" customHeight="1"/>
    <row r="659924" ht="15" customHeight="1"/>
    <row r="659926" ht="15" customHeight="1"/>
    <row r="659928" ht="15" customHeight="1"/>
    <row r="659930" ht="15" customHeight="1"/>
    <row r="659932" ht="15" customHeight="1"/>
    <row r="659934" ht="15" customHeight="1"/>
    <row r="659936" ht="15" customHeight="1"/>
    <row r="659938" ht="15" customHeight="1"/>
    <row r="659940" ht="15" customHeight="1"/>
    <row r="659942" ht="15" customHeight="1"/>
    <row r="659944" ht="15" customHeight="1"/>
    <row r="659946" ht="15" customHeight="1"/>
    <row r="659948" ht="15" customHeight="1"/>
    <row r="659950" ht="15" customHeight="1"/>
    <row r="659952" ht="15" customHeight="1"/>
    <row r="659954" ht="15" customHeight="1"/>
    <row r="659956" ht="15" customHeight="1"/>
    <row r="659958" ht="15" customHeight="1"/>
    <row r="659960" ht="15" customHeight="1"/>
    <row r="659962" ht="15" customHeight="1"/>
    <row r="659964" ht="15" customHeight="1"/>
    <row r="659966" ht="15" customHeight="1"/>
    <row r="659968" ht="15" customHeight="1"/>
    <row r="659970" ht="15" customHeight="1"/>
    <row r="659972" ht="15" customHeight="1"/>
    <row r="659974" ht="15" customHeight="1"/>
    <row r="659976" ht="15" customHeight="1"/>
    <row r="659978" ht="15" customHeight="1"/>
    <row r="659980" ht="15" customHeight="1"/>
    <row r="659982" ht="15" customHeight="1"/>
    <row r="659984" ht="15" customHeight="1"/>
    <row r="659986" ht="15" customHeight="1"/>
    <row r="659988" ht="15" customHeight="1"/>
    <row r="659990" ht="15" customHeight="1"/>
    <row r="659992" ht="15" customHeight="1"/>
    <row r="659994" ht="15" customHeight="1"/>
    <row r="659996" ht="15" customHeight="1"/>
    <row r="659998" ht="15" customHeight="1"/>
    <row r="660000" ht="15" customHeight="1"/>
    <row r="660002" ht="15" customHeight="1"/>
    <row r="660004" ht="15" customHeight="1"/>
    <row r="660006" ht="15" customHeight="1"/>
    <row r="660008" ht="15" customHeight="1"/>
    <row r="660010" ht="15" customHeight="1"/>
    <row r="660012" ht="15" customHeight="1"/>
    <row r="660014" ht="15" customHeight="1"/>
    <row r="660016" ht="15" customHeight="1"/>
    <row r="660018" ht="15" customHeight="1"/>
    <row r="660020" ht="15" customHeight="1"/>
    <row r="660022" ht="15" customHeight="1"/>
    <row r="660024" ht="15" customHeight="1"/>
    <row r="660026" ht="15" customHeight="1"/>
    <row r="660028" ht="15" customHeight="1"/>
    <row r="660030" ht="15" customHeight="1"/>
    <row r="660032" ht="15" customHeight="1"/>
    <row r="660034" ht="15" customHeight="1"/>
    <row r="660036" ht="15" customHeight="1"/>
    <row r="660038" ht="15" customHeight="1"/>
    <row r="660040" ht="15" customHeight="1"/>
    <row r="660042" ht="15" customHeight="1"/>
    <row r="660044" ht="15" customHeight="1"/>
    <row r="660046" ht="15" customHeight="1"/>
    <row r="660048" ht="15" customHeight="1"/>
    <row r="660050" ht="15" customHeight="1"/>
    <row r="660052" ht="15" customHeight="1"/>
    <row r="660054" ht="15" customHeight="1"/>
    <row r="660056" ht="15" customHeight="1"/>
    <row r="660058" ht="15" customHeight="1"/>
    <row r="660060" ht="15" customHeight="1"/>
    <row r="660062" ht="15" customHeight="1"/>
    <row r="660064" ht="15" customHeight="1"/>
    <row r="660066" ht="15" customHeight="1"/>
    <row r="660068" ht="15" customHeight="1"/>
    <row r="660070" ht="15" customHeight="1"/>
    <row r="660072" ht="15" customHeight="1"/>
    <row r="660074" ht="15" customHeight="1"/>
    <row r="660076" ht="15" customHeight="1"/>
    <row r="660078" ht="15" customHeight="1"/>
    <row r="660080" ht="15" customHeight="1"/>
    <row r="660082" ht="15" customHeight="1"/>
    <row r="660084" ht="15" customHeight="1"/>
    <row r="660086" ht="15" customHeight="1"/>
    <row r="660088" ht="15" customHeight="1"/>
    <row r="660090" ht="15" customHeight="1"/>
    <row r="660092" ht="15" customHeight="1"/>
    <row r="660094" ht="15" customHeight="1"/>
    <row r="660096" ht="15" customHeight="1"/>
    <row r="660098" ht="15" customHeight="1"/>
    <row r="660100" ht="15" customHeight="1"/>
    <row r="660102" ht="15" customHeight="1"/>
    <row r="660104" ht="15" customHeight="1"/>
    <row r="660106" ht="15" customHeight="1"/>
    <row r="660108" ht="15" customHeight="1"/>
    <row r="660110" ht="15" customHeight="1"/>
    <row r="660112" ht="15" customHeight="1"/>
    <row r="660114" ht="15" customHeight="1"/>
    <row r="660116" ht="15" customHeight="1"/>
    <row r="660118" ht="15" customHeight="1"/>
    <row r="660120" ht="15" customHeight="1"/>
    <row r="660122" ht="15" customHeight="1"/>
    <row r="660124" ht="15" customHeight="1"/>
    <row r="660126" ht="15" customHeight="1"/>
    <row r="660128" ht="15" customHeight="1"/>
    <row r="660130" ht="15" customHeight="1"/>
    <row r="660132" ht="15" customHeight="1"/>
    <row r="660134" ht="15" customHeight="1"/>
    <row r="660136" ht="15" customHeight="1"/>
    <row r="660138" ht="15" customHeight="1"/>
    <row r="660140" ht="15" customHeight="1"/>
    <row r="660142" ht="15" customHeight="1"/>
    <row r="660144" ht="15" customHeight="1"/>
    <row r="660146" ht="15" customHeight="1"/>
    <row r="660148" ht="15" customHeight="1"/>
    <row r="660150" ht="15" customHeight="1"/>
    <row r="660152" ht="15" customHeight="1"/>
    <row r="660154" ht="15" customHeight="1"/>
    <row r="660156" ht="15" customHeight="1"/>
    <row r="660158" ht="15" customHeight="1"/>
    <row r="660160" ht="15" customHeight="1"/>
    <row r="660162" ht="15" customHeight="1"/>
    <row r="660164" ht="15" customHeight="1"/>
    <row r="660166" ht="15" customHeight="1"/>
    <row r="660168" ht="15" customHeight="1"/>
    <row r="660170" ht="15" customHeight="1"/>
    <row r="660172" ht="15" customHeight="1"/>
    <row r="660174" ht="15" customHeight="1"/>
    <row r="660176" ht="15" customHeight="1"/>
    <row r="660178" ht="15" customHeight="1"/>
    <row r="660180" ht="15" customHeight="1"/>
    <row r="660182" ht="15" customHeight="1"/>
    <row r="660184" ht="15" customHeight="1"/>
    <row r="660186" ht="15" customHeight="1"/>
    <row r="660188" ht="15" customHeight="1"/>
    <row r="660190" ht="15" customHeight="1"/>
    <row r="660192" ht="15" customHeight="1"/>
    <row r="660194" ht="15" customHeight="1"/>
    <row r="660196" ht="15" customHeight="1"/>
    <row r="660198" ht="15" customHeight="1"/>
    <row r="660200" ht="15" customHeight="1"/>
    <row r="660202" ht="15" customHeight="1"/>
    <row r="660204" ht="15" customHeight="1"/>
    <row r="660206" ht="15" customHeight="1"/>
    <row r="660208" ht="15" customHeight="1"/>
    <row r="660210" ht="15" customHeight="1"/>
    <row r="660212" ht="15" customHeight="1"/>
    <row r="660214" ht="15" customHeight="1"/>
    <row r="660216" ht="15" customHeight="1"/>
    <row r="660218" ht="15" customHeight="1"/>
    <row r="660220" ht="15" customHeight="1"/>
    <row r="660222" ht="15" customHeight="1"/>
    <row r="660224" ht="15" customHeight="1"/>
    <row r="660226" ht="15" customHeight="1"/>
    <row r="660228" ht="15" customHeight="1"/>
    <row r="660230" ht="15" customHeight="1"/>
    <row r="660232" ht="15" customHeight="1"/>
    <row r="660234" ht="15" customHeight="1"/>
    <row r="660236" ht="15" customHeight="1"/>
    <row r="660238" ht="15" customHeight="1"/>
    <row r="660240" ht="15" customHeight="1"/>
    <row r="660242" ht="15" customHeight="1"/>
    <row r="660244" ht="15" customHeight="1"/>
    <row r="660246" ht="15" customHeight="1"/>
    <row r="660248" ht="15" customHeight="1"/>
    <row r="660250" ht="15" customHeight="1"/>
    <row r="660252" ht="15" customHeight="1"/>
    <row r="660254" ht="15" customHeight="1"/>
    <row r="660256" ht="15" customHeight="1"/>
    <row r="660258" ht="15" customHeight="1"/>
    <row r="660260" ht="15" customHeight="1"/>
    <row r="660262" ht="15" customHeight="1"/>
    <row r="660264" ht="15" customHeight="1"/>
    <row r="660266" ht="15" customHeight="1"/>
    <row r="660268" ht="15" customHeight="1"/>
    <row r="660270" ht="15" customHeight="1"/>
    <row r="660272" ht="15" customHeight="1"/>
    <row r="660274" ht="15" customHeight="1"/>
    <row r="660276" ht="15" customHeight="1"/>
    <row r="660278" ht="15" customHeight="1"/>
    <row r="660280" ht="15" customHeight="1"/>
    <row r="660282" ht="15" customHeight="1"/>
    <row r="660284" ht="15" customHeight="1"/>
    <row r="660286" ht="15" customHeight="1"/>
    <row r="660288" ht="15" customHeight="1"/>
    <row r="660290" ht="15" customHeight="1"/>
    <row r="660292" ht="15" customHeight="1"/>
    <row r="660294" ht="15" customHeight="1"/>
    <row r="660296" ht="15" customHeight="1"/>
    <row r="660298" ht="15" customHeight="1"/>
    <row r="660300" ht="15" customHeight="1"/>
    <row r="660302" ht="15" customHeight="1"/>
    <row r="660304" ht="15" customHeight="1"/>
    <row r="660306" ht="15" customHeight="1"/>
    <row r="660308" ht="15" customHeight="1"/>
    <row r="660310" ht="15" customHeight="1"/>
    <row r="660312" ht="15" customHeight="1"/>
    <row r="660314" ht="15" customHeight="1"/>
    <row r="660316" ht="15" customHeight="1"/>
    <row r="660318" ht="15" customHeight="1"/>
    <row r="660320" ht="15" customHeight="1"/>
    <row r="660322" ht="15" customHeight="1"/>
    <row r="660324" ht="15" customHeight="1"/>
    <row r="660326" ht="15" customHeight="1"/>
    <row r="660328" ht="15" customHeight="1"/>
    <row r="660330" ht="15" customHeight="1"/>
    <row r="660332" ht="15" customHeight="1"/>
    <row r="660334" ht="15" customHeight="1"/>
    <row r="660336" ht="15" customHeight="1"/>
    <row r="660338" ht="15" customHeight="1"/>
    <row r="660340" ht="15" customHeight="1"/>
    <row r="660342" ht="15" customHeight="1"/>
    <row r="660344" ht="15" customHeight="1"/>
    <row r="660346" ht="15" customHeight="1"/>
    <row r="660348" ht="15" customHeight="1"/>
    <row r="660350" ht="15" customHeight="1"/>
    <row r="660352" ht="15" customHeight="1"/>
    <row r="660354" ht="15" customHeight="1"/>
    <row r="660356" ht="15" customHeight="1"/>
    <row r="660358" ht="15" customHeight="1"/>
    <row r="660360" ht="15" customHeight="1"/>
    <row r="660362" ht="15" customHeight="1"/>
    <row r="660364" ht="15" customHeight="1"/>
    <row r="660366" ht="15" customHeight="1"/>
    <row r="660368" ht="15" customHeight="1"/>
    <row r="660370" ht="15" customHeight="1"/>
    <row r="660372" ht="15" customHeight="1"/>
    <row r="660374" ht="15" customHeight="1"/>
    <row r="660376" ht="15" customHeight="1"/>
    <row r="660378" ht="15" customHeight="1"/>
    <row r="660380" ht="15" customHeight="1"/>
    <row r="660382" ht="15" customHeight="1"/>
    <row r="660384" ht="15" customHeight="1"/>
    <row r="660386" ht="15" customHeight="1"/>
    <row r="660388" ht="15" customHeight="1"/>
    <row r="660390" ht="15" customHeight="1"/>
    <row r="660392" ht="15" customHeight="1"/>
    <row r="660394" ht="15" customHeight="1"/>
    <row r="660396" ht="15" customHeight="1"/>
    <row r="660398" ht="15" customHeight="1"/>
    <row r="660400" ht="15" customHeight="1"/>
    <row r="660402" ht="15" customHeight="1"/>
    <row r="660404" ht="15" customHeight="1"/>
    <row r="660406" ht="15" customHeight="1"/>
    <row r="660408" ht="15" customHeight="1"/>
    <row r="660410" ht="15" customHeight="1"/>
    <row r="660412" ht="15" customHeight="1"/>
    <row r="660414" ht="15" customHeight="1"/>
    <row r="660416" ht="15" customHeight="1"/>
    <row r="660418" ht="15" customHeight="1"/>
    <row r="660420" ht="15" customHeight="1"/>
    <row r="660422" ht="15" customHeight="1"/>
    <row r="660424" ht="15" customHeight="1"/>
    <row r="660426" ht="15" customHeight="1"/>
    <row r="660428" ht="15" customHeight="1"/>
    <row r="660430" ht="15" customHeight="1"/>
    <row r="660432" ht="15" customHeight="1"/>
    <row r="660434" ht="15" customHeight="1"/>
    <row r="660436" ht="15" customHeight="1"/>
    <row r="660438" ht="15" customHeight="1"/>
    <row r="660440" ht="15" customHeight="1"/>
    <row r="660442" ht="15" customHeight="1"/>
    <row r="660444" ht="15" customHeight="1"/>
    <row r="660446" ht="15" customHeight="1"/>
    <row r="660448" ht="15" customHeight="1"/>
    <row r="660450" ht="15" customHeight="1"/>
    <row r="660452" ht="15" customHeight="1"/>
    <row r="660454" ht="15" customHeight="1"/>
    <row r="660456" ht="15" customHeight="1"/>
    <row r="660458" ht="15" customHeight="1"/>
    <row r="660460" ht="15" customHeight="1"/>
    <row r="660462" ht="15" customHeight="1"/>
    <row r="660464" ht="15" customHeight="1"/>
    <row r="660466" ht="15" customHeight="1"/>
    <row r="660468" ht="15" customHeight="1"/>
    <row r="660470" ht="15" customHeight="1"/>
    <row r="660472" ht="15" customHeight="1"/>
    <row r="660474" ht="15" customHeight="1"/>
    <row r="660476" ht="15" customHeight="1"/>
    <row r="660478" ht="15" customHeight="1"/>
    <row r="660480" ht="15" customHeight="1"/>
    <row r="660482" ht="15" customHeight="1"/>
    <row r="660484" ht="15" customHeight="1"/>
    <row r="660486" ht="15" customHeight="1"/>
    <row r="660488" ht="15" customHeight="1"/>
    <row r="660490" ht="15" customHeight="1"/>
    <row r="660492" ht="15" customHeight="1"/>
    <row r="660494" ht="15" customHeight="1"/>
    <row r="660496" ht="15" customHeight="1"/>
    <row r="660498" ht="15" customHeight="1"/>
    <row r="660500" ht="15" customHeight="1"/>
    <row r="660502" ht="15" customHeight="1"/>
    <row r="660504" ht="15" customHeight="1"/>
    <row r="660506" ht="15" customHeight="1"/>
    <row r="660508" ht="15" customHeight="1"/>
    <row r="660510" ht="15" customHeight="1"/>
    <row r="660512" ht="15" customHeight="1"/>
    <row r="660514" ht="15" customHeight="1"/>
    <row r="660516" ht="15" customHeight="1"/>
    <row r="660518" ht="15" customHeight="1"/>
    <row r="660520" ht="15" customHeight="1"/>
    <row r="660522" ht="15" customHeight="1"/>
    <row r="660524" ht="15" customHeight="1"/>
    <row r="660526" ht="15" customHeight="1"/>
    <row r="660528" ht="15" customHeight="1"/>
    <row r="660530" ht="15" customHeight="1"/>
    <row r="660532" ht="15" customHeight="1"/>
    <row r="660534" ht="15" customHeight="1"/>
    <row r="660536" ht="15" customHeight="1"/>
    <row r="660538" ht="15" customHeight="1"/>
    <row r="660540" ht="15" customHeight="1"/>
    <row r="660542" ht="15" customHeight="1"/>
    <row r="660544" ht="15" customHeight="1"/>
    <row r="660546" ht="15" customHeight="1"/>
    <row r="660548" ht="15" customHeight="1"/>
    <row r="660550" ht="15" customHeight="1"/>
    <row r="660552" ht="15" customHeight="1"/>
    <row r="660554" ht="15" customHeight="1"/>
    <row r="660556" ht="15" customHeight="1"/>
    <row r="660558" ht="15" customHeight="1"/>
    <row r="660560" ht="15" customHeight="1"/>
    <row r="660562" ht="15" customHeight="1"/>
    <row r="660564" ht="15" customHeight="1"/>
    <row r="660566" ht="15" customHeight="1"/>
    <row r="660568" ht="15" customHeight="1"/>
    <row r="660570" ht="15" customHeight="1"/>
    <row r="660572" ht="15" customHeight="1"/>
    <row r="660574" ht="15" customHeight="1"/>
    <row r="660576" ht="15" customHeight="1"/>
    <row r="660578" ht="15" customHeight="1"/>
    <row r="660580" ht="15" customHeight="1"/>
    <row r="660582" ht="15" customHeight="1"/>
    <row r="660584" ht="15" customHeight="1"/>
    <row r="660586" ht="15" customHeight="1"/>
    <row r="660588" ht="15" customHeight="1"/>
    <row r="660590" ht="15" customHeight="1"/>
    <row r="660592" ht="15" customHeight="1"/>
    <row r="660594" ht="15" customHeight="1"/>
    <row r="660596" ht="15" customHeight="1"/>
    <row r="660598" ht="15" customHeight="1"/>
    <row r="660600" ht="15" customHeight="1"/>
    <row r="660602" ht="15" customHeight="1"/>
    <row r="660604" ht="15" customHeight="1"/>
    <row r="660606" ht="15" customHeight="1"/>
    <row r="660608" ht="15" customHeight="1"/>
    <row r="660610" ht="15" customHeight="1"/>
    <row r="660612" ht="15" customHeight="1"/>
    <row r="660614" ht="15" customHeight="1"/>
    <row r="660616" ht="15" customHeight="1"/>
    <row r="660618" ht="15" customHeight="1"/>
    <row r="660620" ht="15" customHeight="1"/>
    <row r="660622" ht="15" customHeight="1"/>
    <row r="660624" ht="15" customHeight="1"/>
    <row r="660626" ht="15" customHeight="1"/>
    <row r="660628" ht="15" customHeight="1"/>
    <row r="660630" ht="15" customHeight="1"/>
    <row r="660632" ht="15" customHeight="1"/>
    <row r="660634" ht="15" customHeight="1"/>
    <row r="660636" ht="15" customHeight="1"/>
    <row r="660638" ht="15" customHeight="1"/>
    <row r="660640" ht="15" customHeight="1"/>
    <row r="660642" ht="15" customHeight="1"/>
    <row r="660644" ht="15" customHeight="1"/>
    <row r="660646" ht="15" customHeight="1"/>
    <row r="660648" ht="15" customHeight="1"/>
    <row r="660650" ht="15" customHeight="1"/>
    <row r="660652" ht="15" customHeight="1"/>
    <row r="660654" ht="15" customHeight="1"/>
    <row r="660656" ht="15" customHeight="1"/>
    <row r="660658" ht="15" customHeight="1"/>
    <row r="660660" ht="15" customHeight="1"/>
    <row r="660662" ht="15" customHeight="1"/>
    <row r="660664" ht="15" customHeight="1"/>
    <row r="660666" ht="15" customHeight="1"/>
    <row r="660668" ht="15" customHeight="1"/>
    <row r="660670" ht="15" customHeight="1"/>
    <row r="660672" ht="15" customHeight="1"/>
    <row r="660674" ht="15" customHeight="1"/>
    <row r="660676" ht="15" customHeight="1"/>
    <row r="660678" ht="15" customHeight="1"/>
    <row r="660680" ht="15" customHeight="1"/>
    <row r="660682" ht="15" customHeight="1"/>
    <row r="660684" ht="15" customHeight="1"/>
    <row r="660686" ht="15" customHeight="1"/>
    <row r="660688" ht="15" customHeight="1"/>
    <row r="660690" ht="15" customHeight="1"/>
    <row r="660692" ht="15" customHeight="1"/>
    <row r="660694" ht="15" customHeight="1"/>
    <row r="660696" ht="15" customHeight="1"/>
    <row r="660698" ht="15" customHeight="1"/>
    <row r="660700" ht="15" customHeight="1"/>
    <row r="660702" ht="15" customHeight="1"/>
    <row r="660704" ht="15" customHeight="1"/>
    <row r="660706" ht="15" customHeight="1"/>
    <row r="660708" ht="15" customHeight="1"/>
    <row r="660710" ht="15" customHeight="1"/>
    <row r="660712" ht="15" customHeight="1"/>
    <row r="660714" ht="15" customHeight="1"/>
    <row r="660716" ht="15" customHeight="1"/>
    <row r="660718" ht="15" customHeight="1"/>
    <row r="660720" ht="15" customHeight="1"/>
    <row r="660722" ht="15" customHeight="1"/>
    <row r="660724" ht="15" customHeight="1"/>
    <row r="660726" ht="15" customHeight="1"/>
    <row r="660728" ht="15" customHeight="1"/>
    <row r="660730" ht="15" customHeight="1"/>
    <row r="660732" ht="15" customHeight="1"/>
    <row r="660734" ht="15" customHeight="1"/>
    <row r="660736" ht="15" customHeight="1"/>
    <row r="660738" ht="15" customHeight="1"/>
    <row r="660740" ht="15" customHeight="1"/>
    <row r="660742" ht="15" customHeight="1"/>
    <row r="660744" ht="15" customHeight="1"/>
    <row r="660746" ht="15" customHeight="1"/>
    <row r="660748" ht="15" customHeight="1"/>
    <row r="660750" ht="15" customHeight="1"/>
    <row r="660752" ht="15" customHeight="1"/>
    <row r="660754" ht="15" customHeight="1"/>
    <row r="660756" ht="15" customHeight="1"/>
    <row r="660758" ht="15" customHeight="1"/>
    <row r="660760" ht="15" customHeight="1"/>
    <row r="660762" ht="15" customHeight="1"/>
    <row r="660764" ht="15" customHeight="1"/>
    <row r="660766" ht="15" customHeight="1"/>
    <row r="660768" ht="15" customHeight="1"/>
    <row r="660770" ht="15" customHeight="1"/>
    <row r="660772" ht="15" customHeight="1"/>
    <row r="660774" ht="15" customHeight="1"/>
    <row r="660776" ht="15" customHeight="1"/>
    <row r="660778" ht="15" customHeight="1"/>
    <row r="660780" ht="15" customHeight="1"/>
    <row r="660782" ht="15" customHeight="1"/>
    <row r="660784" ht="15" customHeight="1"/>
    <row r="660786" ht="15" customHeight="1"/>
    <row r="660788" ht="15" customHeight="1"/>
    <row r="660790" ht="15" customHeight="1"/>
    <row r="660792" ht="15" customHeight="1"/>
    <row r="660794" ht="15" customHeight="1"/>
    <row r="660796" ht="15" customHeight="1"/>
    <row r="660798" ht="15" customHeight="1"/>
    <row r="660800" ht="15" customHeight="1"/>
    <row r="660802" ht="15" customHeight="1"/>
    <row r="660804" ht="15" customHeight="1"/>
    <row r="660806" ht="15" customHeight="1"/>
    <row r="660808" ht="15" customHeight="1"/>
    <row r="660810" ht="15" customHeight="1"/>
    <row r="660812" ht="15" customHeight="1"/>
    <row r="660814" ht="15" customHeight="1"/>
    <row r="660816" ht="15" customHeight="1"/>
    <row r="660818" ht="15" customHeight="1"/>
    <row r="660820" ht="15" customHeight="1"/>
    <row r="660822" ht="15" customHeight="1"/>
    <row r="660824" ht="15" customHeight="1"/>
    <row r="660826" ht="15" customHeight="1"/>
    <row r="660828" ht="15" customHeight="1"/>
    <row r="660830" ht="15" customHeight="1"/>
    <row r="660832" ht="15" customHeight="1"/>
    <row r="660834" ht="15" customHeight="1"/>
    <row r="660836" ht="15" customHeight="1"/>
    <row r="660838" ht="15" customHeight="1"/>
    <row r="660840" ht="15" customHeight="1"/>
    <row r="660842" ht="15" customHeight="1"/>
    <row r="660844" ht="15" customHeight="1"/>
    <row r="660846" ht="15" customHeight="1"/>
    <row r="660848" ht="15" customHeight="1"/>
    <row r="660850" ht="15" customHeight="1"/>
    <row r="660852" ht="15" customHeight="1"/>
    <row r="660854" ht="15" customHeight="1"/>
    <row r="660856" ht="15" customHeight="1"/>
    <row r="660858" ht="15" customHeight="1"/>
    <row r="660860" ht="15" customHeight="1"/>
    <row r="660862" ht="15" customHeight="1"/>
    <row r="660864" ht="15" customHeight="1"/>
    <row r="660866" ht="15" customHeight="1"/>
    <row r="660868" ht="15" customHeight="1"/>
    <row r="660870" ht="15" customHeight="1"/>
    <row r="660872" ht="15" customHeight="1"/>
    <row r="660874" ht="15" customHeight="1"/>
    <row r="660876" ht="15" customHeight="1"/>
    <row r="660878" ht="15" customHeight="1"/>
    <row r="660880" ht="15" customHeight="1"/>
    <row r="660882" ht="15" customHeight="1"/>
    <row r="660884" ht="15" customHeight="1"/>
    <row r="660886" ht="15" customHeight="1"/>
    <row r="660888" ht="15" customHeight="1"/>
    <row r="660890" ht="15" customHeight="1"/>
    <row r="660892" ht="15" customHeight="1"/>
    <row r="660894" ht="15" customHeight="1"/>
    <row r="660896" ht="15" customHeight="1"/>
    <row r="660898" ht="15" customHeight="1"/>
    <row r="660900" ht="15" customHeight="1"/>
    <row r="660902" ht="15" customHeight="1"/>
    <row r="660904" ht="15" customHeight="1"/>
    <row r="660906" ht="15" customHeight="1"/>
    <row r="660908" ht="15" customHeight="1"/>
    <row r="660910" ht="15" customHeight="1"/>
    <row r="660912" ht="15" customHeight="1"/>
    <row r="660914" ht="15" customHeight="1"/>
    <row r="660916" ht="15" customHeight="1"/>
    <row r="660918" ht="15" customHeight="1"/>
    <row r="660920" ht="15" customHeight="1"/>
    <row r="660922" ht="15" customHeight="1"/>
    <row r="660924" ht="15" customHeight="1"/>
    <row r="660926" ht="15" customHeight="1"/>
    <row r="660928" ht="15" customHeight="1"/>
    <row r="660930" ht="15" customHeight="1"/>
    <row r="660932" ht="15" customHeight="1"/>
    <row r="660934" ht="15" customHeight="1"/>
    <row r="660936" ht="15" customHeight="1"/>
    <row r="660938" ht="15" customHeight="1"/>
    <row r="660940" ht="15" customHeight="1"/>
    <row r="660942" ht="15" customHeight="1"/>
    <row r="660944" ht="15" customHeight="1"/>
    <row r="660946" ht="15" customHeight="1"/>
    <row r="660948" ht="15" customHeight="1"/>
    <row r="660950" ht="15" customHeight="1"/>
    <row r="660952" ht="15" customHeight="1"/>
    <row r="660954" ht="15" customHeight="1"/>
    <row r="660956" ht="15" customHeight="1"/>
    <row r="660958" ht="15" customHeight="1"/>
    <row r="660960" ht="15" customHeight="1"/>
    <row r="660962" ht="15" customHeight="1"/>
    <row r="660964" ht="15" customHeight="1"/>
    <row r="660966" ht="15" customHeight="1"/>
    <row r="660968" ht="15" customHeight="1"/>
    <row r="660970" ht="15" customHeight="1"/>
    <row r="660972" ht="15" customHeight="1"/>
    <row r="660974" ht="15" customHeight="1"/>
    <row r="660976" ht="15" customHeight="1"/>
    <row r="660978" ht="15" customHeight="1"/>
    <row r="660980" ht="15" customHeight="1"/>
    <row r="660982" ht="15" customHeight="1"/>
    <row r="660984" ht="15" customHeight="1"/>
    <row r="660986" ht="15" customHeight="1"/>
    <row r="660988" ht="15" customHeight="1"/>
    <row r="660990" ht="15" customHeight="1"/>
    <row r="660992" ht="15" customHeight="1"/>
    <row r="660994" ht="15" customHeight="1"/>
    <row r="660996" ht="15" customHeight="1"/>
    <row r="660998" ht="15" customHeight="1"/>
    <row r="661000" ht="15" customHeight="1"/>
    <row r="661002" ht="15" customHeight="1"/>
    <row r="661004" ht="15" customHeight="1"/>
    <row r="661006" ht="15" customHeight="1"/>
    <row r="661008" ht="15" customHeight="1"/>
    <row r="661010" ht="15" customHeight="1"/>
    <row r="661012" ht="15" customHeight="1"/>
    <row r="661014" ht="15" customHeight="1"/>
    <row r="661016" ht="15" customHeight="1"/>
    <row r="661018" ht="15" customHeight="1"/>
    <row r="661020" ht="15" customHeight="1"/>
    <row r="661022" ht="15" customHeight="1"/>
    <row r="661024" ht="15" customHeight="1"/>
    <row r="661026" ht="15" customHeight="1"/>
    <row r="661028" ht="15" customHeight="1"/>
    <row r="661030" ht="15" customHeight="1"/>
    <row r="661032" ht="15" customHeight="1"/>
    <row r="661034" ht="15" customHeight="1"/>
    <row r="661036" ht="15" customHeight="1"/>
    <row r="661038" ht="15" customHeight="1"/>
    <row r="661040" ht="15" customHeight="1"/>
    <row r="661042" ht="15" customHeight="1"/>
    <row r="661044" ht="15" customHeight="1"/>
    <row r="661046" ht="15" customHeight="1"/>
    <row r="661048" ht="15" customHeight="1"/>
    <row r="661050" ht="15" customHeight="1"/>
    <row r="661052" ht="15" customHeight="1"/>
    <row r="661054" ht="15" customHeight="1"/>
    <row r="661056" ht="15" customHeight="1"/>
    <row r="661058" ht="15" customHeight="1"/>
    <row r="661060" ht="15" customHeight="1"/>
    <row r="661062" ht="15" customHeight="1"/>
    <row r="661064" ht="15" customHeight="1"/>
    <row r="661066" ht="15" customHeight="1"/>
    <row r="661068" ht="15" customHeight="1"/>
    <row r="661070" ht="15" customHeight="1"/>
    <row r="661072" ht="15" customHeight="1"/>
    <row r="661074" ht="15" customHeight="1"/>
    <row r="661076" ht="15" customHeight="1"/>
    <row r="661078" ht="15" customHeight="1"/>
    <row r="661080" ht="15" customHeight="1"/>
    <row r="661082" ht="15" customHeight="1"/>
    <row r="661084" ht="15" customHeight="1"/>
    <row r="661086" ht="15" customHeight="1"/>
    <row r="661088" ht="15" customHeight="1"/>
    <row r="661090" ht="15" customHeight="1"/>
    <row r="661092" ht="15" customHeight="1"/>
    <row r="661094" ht="15" customHeight="1"/>
    <row r="661096" ht="15" customHeight="1"/>
    <row r="661098" ht="15" customHeight="1"/>
    <row r="661100" ht="15" customHeight="1"/>
    <row r="661102" ht="15" customHeight="1"/>
    <row r="661104" ht="15" customHeight="1"/>
    <row r="661106" ht="15" customHeight="1"/>
    <row r="661108" ht="15" customHeight="1"/>
    <row r="661110" ht="15" customHeight="1"/>
    <row r="661112" ht="15" customHeight="1"/>
    <row r="661114" ht="15" customHeight="1"/>
    <row r="661116" ht="15" customHeight="1"/>
    <row r="661118" ht="15" customHeight="1"/>
    <row r="661120" ht="15" customHeight="1"/>
    <row r="661122" ht="15" customHeight="1"/>
    <row r="661124" ht="15" customHeight="1"/>
    <row r="661126" ht="15" customHeight="1"/>
    <row r="661128" ht="15" customHeight="1"/>
    <row r="661130" ht="15" customHeight="1"/>
    <row r="661132" ht="15" customHeight="1"/>
    <row r="661134" ht="15" customHeight="1"/>
    <row r="661136" ht="15" customHeight="1"/>
    <row r="661138" ht="15" customHeight="1"/>
    <row r="661140" ht="15" customHeight="1"/>
    <row r="661142" ht="15" customHeight="1"/>
    <row r="661144" ht="15" customHeight="1"/>
    <row r="661146" ht="15" customHeight="1"/>
    <row r="661148" ht="15" customHeight="1"/>
    <row r="661150" ht="15" customHeight="1"/>
    <row r="661152" ht="15" customHeight="1"/>
    <row r="661154" ht="15" customHeight="1"/>
    <row r="661156" ht="15" customHeight="1"/>
    <row r="661158" ht="15" customHeight="1"/>
    <row r="661160" ht="15" customHeight="1"/>
    <row r="661162" ht="15" customHeight="1"/>
    <row r="661164" ht="15" customHeight="1"/>
    <row r="661166" ht="15" customHeight="1"/>
    <row r="661168" ht="15" customHeight="1"/>
    <row r="661170" ht="15" customHeight="1"/>
    <row r="661172" ht="15" customHeight="1"/>
    <row r="661174" ht="15" customHeight="1"/>
    <row r="661176" ht="15" customHeight="1"/>
    <row r="661178" ht="15" customHeight="1"/>
    <row r="661180" ht="15" customHeight="1"/>
    <row r="661182" ht="15" customHeight="1"/>
    <row r="661184" ht="15" customHeight="1"/>
    <row r="661186" ht="15" customHeight="1"/>
    <row r="661188" ht="15" customHeight="1"/>
    <row r="661190" ht="15" customHeight="1"/>
    <row r="661192" ht="15" customHeight="1"/>
    <row r="661194" ht="15" customHeight="1"/>
    <row r="661196" ht="15" customHeight="1"/>
    <row r="661198" ht="15" customHeight="1"/>
    <row r="661200" ht="15" customHeight="1"/>
    <row r="661202" ht="15" customHeight="1"/>
    <row r="661204" ht="15" customHeight="1"/>
    <row r="661206" ht="15" customHeight="1"/>
    <row r="661208" ht="15" customHeight="1"/>
    <row r="661210" ht="15" customHeight="1"/>
    <row r="661212" ht="15" customHeight="1"/>
    <row r="661214" ht="15" customHeight="1"/>
    <row r="661216" ht="15" customHeight="1"/>
    <row r="661218" ht="15" customHeight="1"/>
    <row r="661220" ht="15" customHeight="1"/>
    <row r="661222" ht="15" customHeight="1"/>
    <row r="661224" ht="15" customHeight="1"/>
    <row r="661226" ht="15" customHeight="1"/>
    <row r="661228" ht="15" customHeight="1"/>
    <row r="661230" ht="15" customHeight="1"/>
    <row r="661232" ht="15" customHeight="1"/>
    <row r="661234" ht="15" customHeight="1"/>
    <row r="661236" ht="15" customHeight="1"/>
    <row r="661238" ht="15" customHeight="1"/>
    <row r="661240" ht="15" customHeight="1"/>
    <row r="661242" ht="15" customHeight="1"/>
    <row r="661244" ht="15" customHeight="1"/>
    <row r="661246" ht="15" customHeight="1"/>
    <row r="661248" ht="15" customHeight="1"/>
    <row r="661250" ht="15" customHeight="1"/>
    <row r="661252" ht="15" customHeight="1"/>
    <row r="661254" ht="15" customHeight="1"/>
    <row r="661256" ht="15" customHeight="1"/>
    <row r="661258" ht="15" customHeight="1"/>
    <row r="661260" ht="15" customHeight="1"/>
    <row r="661262" ht="15" customHeight="1"/>
    <row r="661264" ht="15" customHeight="1"/>
    <row r="661266" ht="15" customHeight="1"/>
    <row r="661268" ht="15" customHeight="1"/>
    <row r="661270" ht="15" customHeight="1"/>
    <row r="661272" ht="15" customHeight="1"/>
    <row r="661274" ht="15" customHeight="1"/>
    <row r="661276" ht="15" customHeight="1"/>
    <row r="661278" ht="15" customHeight="1"/>
    <row r="661280" ht="15" customHeight="1"/>
    <row r="661282" ht="15" customHeight="1"/>
    <row r="661284" ht="15" customHeight="1"/>
    <row r="661286" ht="15" customHeight="1"/>
    <row r="661288" ht="15" customHeight="1"/>
    <row r="661290" ht="15" customHeight="1"/>
    <row r="661292" ht="15" customHeight="1"/>
    <row r="661294" ht="15" customHeight="1"/>
    <row r="661296" ht="15" customHeight="1"/>
    <row r="661298" ht="15" customHeight="1"/>
    <row r="661300" ht="15" customHeight="1"/>
    <row r="661302" ht="15" customHeight="1"/>
    <row r="661304" ht="15" customHeight="1"/>
    <row r="661306" ht="15" customHeight="1"/>
    <row r="661308" ht="15" customHeight="1"/>
    <row r="661310" ht="15" customHeight="1"/>
    <row r="661312" ht="15" customHeight="1"/>
    <row r="661314" ht="15" customHeight="1"/>
    <row r="661316" ht="15" customHeight="1"/>
    <row r="661318" ht="15" customHeight="1"/>
    <row r="661320" ht="15" customHeight="1"/>
    <row r="661322" ht="15" customHeight="1"/>
    <row r="661324" ht="15" customHeight="1"/>
    <row r="661326" ht="15" customHeight="1"/>
    <row r="661328" ht="15" customHeight="1"/>
    <row r="661330" ht="15" customHeight="1"/>
    <row r="661332" ht="15" customHeight="1"/>
    <row r="661334" ht="15" customHeight="1"/>
    <row r="661336" ht="15" customHeight="1"/>
    <row r="661338" ht="15" customHeight="1"/>
    <row r="661340" ht="15" customHeight="1"/>
    <row r="661342" ht="15" customHeight="1"/>
    <row r="661344" ht="15" customHeight="1"/>
    <row r="661346" ht="15" customHeight="1"/>
    <row r="661348" ht="15" customHeight="1"/>
    <row r="661350" ht="15" customHeight="1"/>
    <row r="661352" ht="15" customHeight="1"/>
    <row r="661354" ht="15" customHeight="1"/>
    <row r="661356" ht="15" customHeight="1"/>
    <row r="661358" ht="15" customHeight="1"/>
    <row r="661360" ht="15" customHeight="1"/>
    <row r="661362" ht="15" customHeight="1"/>
    <row r="661364" ht="15" customHeight="1"/>
    <row r="661366" ht="15" customHeight="1"/>
    <row r="661368" ht="15" customHeight="1"/>
    <row r="661370" ht="15" customHeight="1"/>
    <row r="661372" ht="15" customHeight="1"/>
    <row r="661374" ht="15" customHeight="1"/>
    <row r="661376" ht="15" customHeight="1"/>
    <row r="661378" ht="15" customHeight="1"/>
    <row r="661380" ht="15" customHeight="1"/>
    <row r="661382" ht="15" customHeight="1"/>
    <row r="661384" ht="15" customHeight="1"/>
    <row r="661386" ht="15" customHeight="1"/>
    <row r="661388" ht="15" customHeight="1"/>
    <row r="661390" ht="15" customHeight="1"/>
    <row r="661392" ht="15" customHeight="1"/>
    <row r="661394" ht="15" customHeight="1"/>
    <row r="661396" ht="15" customHeight="1"/>
    <row r="661398" ht="15" customHeight="1"/>
    <row r="661400" ht="15" customHeight="1"/>
    <row r="661402" ht="15" customHeight="1"/>
    <row r="661404" ht="15" customHeight="1"/>
    <row r="661406" ht="15" customHeight="1"/>
    <row r="661408" ht="15" customHeight="1"/>
    <row r="661410" ht="15" customHeight="1"/>
    <row r="661412" ht="15" customHeight="1"/>
    <row r="661414" ht="15" customHeight="1"/>
    <row r="661416" ht="15" customHeight="1"/>
    <row r="661418" ht="15" customHeight="1"/>
    <row r="661420" ht="15" customHeight="1"/>
    <row r="661422" ht="15" customHeight="1"/>
    <row r="661424" ht="15" customHeight="1"/>
    <row r="661426" ht="15" customHeight="1"/>
    <row r="661428" ht="15" customHeight="1"/>
    <row r="661430" ht="15" customHeight="1"/>
    <row r="661432" ht="15" customHeight="1"/>
    <row r="661434" ht="15" customHeight="1"/>
    <row r="661436" ht="15" customHeight="1"/>
    <row r="661438" ht="15" customHeight="1"/>
    <row r="661440" ht="15" customHeight="1"/>
    <row r="661442" ht="15" customHeight="1"/>
    <row r="661444" ht="15" customHeight="1"/>
    <row r="661446" ht="15" customHeight="1"/>
    <row r="661448" ht="15" customHeight="1"/>
    <row r="661450" ht="15" customHeight="1"/>
    <row r="661452" ht="15" customHeight="1"/>
    <row r="661454" ht="15" customHeight="1"/>
    <row r="661456" ht="15" customHeight="1"/>
    <row r="661458" ht="15" customHeight="1"/>
    <row r="661460" ht="15" customHeight="1"/>
    <row r="661462" ht="15" customHeight="1"/>
    <row r="661464" ht="15" customHeight="1"/>
    <row r="661466" ht="15" customHeight="1"/>
    <row r="661468" ht="15" customHeight="1"/>
    <row r="661470" ht="15" customHeight="1"/>
    <row r="661472" ht="15" customHeight="1"/>
    <row r="661474" ht="15" customHeight="1"/>
    <row r="661476" ht="15" customHeight="1"/>
    <row r="661478" ht="15" customHeight="1"/>
    <row r="661480" ht="15" customHeight="1"/>
    <row r="661482" ht="15" customHeight="1"/>
    <row r="661484" ht="15" customHeight="1"/>
    <row r="661486" ht="15" customHeight="1"/>
    <row r="661488" ht="15" customHeight="1"/>
    <row r="661490" ht="15" customHeight="1"/>
    <row r="661492" ht="15" customHeight="1"/>
    <row r="661494" ht="15" customHeight="1"/>
    <row r="661496" ht="15" customHeight="1"/>
    <row r="661498" ht="15" customHeight="1"/>
    <row r="661500" ht="15" customHeight="1"/>
    <row r="661502" ht="15" customHeight="1"/>
    <row r="661504" ht="15" customHeight="1"/>
    <row r="661506" ht="15" customHeight="1"/>
    <row r="661508" ht="15" customHeight="1"/>
    <row r="661510" ht="15" customHeight="1"/>
    <row r="661512" ht="15" customHeight="1"/>
    <row r="661514" ht="15" customHeight="1"/>
    <row r="661516" ht="15" customHeight="1"/>
    <row r="661518" ht="15" customHeight="1"/>
    <row r="661520" ht="15" customHeight="1"/>
    <row r="661522" ht="15" customHeight="1"/>
    <row r="661524" ht="15" customHeight="1"/>
    <row r="661526" ht="15" customHeight="1"/>
    <row r="661528" ht="15" customHeight="1"/>
    <row r="661530" ht="15" customHeight="1"/>
    <row r="661532" ht="15" customHeight="1"/>
    <row r="661534" ht="15" customHeight="1"/>
    <row r="661536" ht="15" customHeight="1"/>
    <row r="661538" ht="15" customHeight="1"/>
    <row r="661540" ht="15" customHeight="1"/>
    <row r="661542" ht="15" customHeight="1"/>
    <row r="661544" ht="15" customHeight="1"/>
    <row r="661546" ht="15" customHeight="1"/>
    <row r="661548" ht="15" customHeight="1"/>
    <row r="661550" ht="15" customHeight="1"/>
    <row r="661552" ht="15" customHeight="1"/>
    <row r="661554" ht="15" customHeight="1"/>
    <row r="661556" ht="15" customHeight="1"/>
    <row r="661558" ht="15" customHeight="1"/>
    <row r="661560" ht="15" customHeight="1"/>
    <row r="661562" ht="15" customHeight="1"/>
    <row r="661564" ht="15" customHeight="1"/>
    <row r="661566" ht="15" customHeight="1"/>
    <row r="661568" ht="15" customHeight="1"/>
    <row r="661570" ht="15" customHeight="1"/>
    <row r="661572" ht="15" customHeight="1"/>
    <row r="661574" ht="15" customHeight="1"/>
    <row r="661576" ht="15" customHeight="1"/>
    <row r="661578" ht="15" customHeight="1"/>
    <row r="661580" ht="15" customHeight="1"/>
    <row r="661582" ht="15" customHeight="1"/>
    <row r="661584" ht="15" customHeight="1"/>
    <row r="661586" ht="15" customHeight="1"/>
    <row r="661588" ht="15" customHeight="1"/>
    <row r="661590" ht="15" customHeight="1"/>
    <row r="661592" ht="15" customHeight="1"/>
    <row r="661594" ht="15" customHeight="1"/>
    <row r="661596" ht="15" customHeight="1"/>
    <row r="661598" ht="15" customHeight="1"/>
    <row r="661600" ht="15" customHeight="1"/>
    <row r="661602" ht="15" customHeight="1"/>
    <row r="661604" ht="15" customHeight="1"/>
    <row r="661606" ht="15" customHeight="1"/>
    <row r="661608" ht="15" customHeight="1"/>
    <row r="661610" ht="15" customHeight="1"/>
    <row r="661612" ht="15" customHeight="1"/>
    <row r="661614" ht="15" customHeight="1"/>
    <row r="661616" ht="15" customHeight="1"/>
    <row r="661618" ht="15" customHeight="1"/>
    <row r="661620" ht="15" customHeight="1"/>
    <row r="661622" ht="15" customHeight="1"/>
    <row r="661624" ht="15" customHeight="1"/>
    <row r="661626" ht="15" customHeight="1"/>
    <row r="661628" ht="15" customHeight="1"/>
    <row r="661630" ht="15" customHeight="1"/>
    <row r="661632" ht="15" customHeight="1"/>
    <row r="661634" ht="15" customHeight="1"/>
    <row r="661636" ht="15" customHeight="1"/>
    <row r="661638" ht="15" customHeight="1"/>
    <row r="661640" ht="15" customHeight="1"/>
    <row r="661642" ht="15" customHeight="1"/>
    <row r="661644" ht="15" customHeight="1"/>
    <row r="661646" ht="15" customHeight="1"/>
    <row r="661648" ht="15" customHeight="1"/>
    <row r="661650" ht="15" customHeight="1"/>
    <row r="661652" ht="15" customHeight="1"/>
    <row r="661654" ht="15" customHeight="1"/>
    <row r="661656" ht="15" customHeight="1"/>
    <row r="661658" ht="15" customHeight="1"/>
    <row r="661660" ht="15" customHeight="1"/>
    <row r="661662" ht="15" customHeight="1"/>
    <row r="661664" ht="15" customHeight="1"/>
    <row r="661666" ht="15" customHeight="1"/>
    <row r="661668" ht="15" customHeight="1"/>
    <row r="661670" ht="15" customHeight="1"/>
    <row r="661672" ht="15" customHeight="1"/>
    <row r="661674" ht="15" customHeight="1"/>
    <row r="661676" ht="15" customHeight="1"/>
    <row r="661678" ht="15" customHeight="1"/>
    <row r="661680" ht="15" customHeight="1"/>
    <row r="661682" ht="15" customHeight="1"/>
    <row r="661684" ht="15" customHeight="1"/>
    <row r="661686" ht="15" customHeight="1"/>
    <row r="661688" ht="15" customHeight="1"/>
    <row r="661690" ht="15" customHeight="1"/>
    <row r="661692" ht="15" customHeight="1"/>
    <row r="661694" ht="15" customHeight="1"/>
    <row r="661696" ht="15" customHeight="1"/>
    <row r="661698" ht="15" customHeight="1"/>
    <row r="661700" ht="15" customHeight="1"/>
    <row r="661702" ht="15" customHeight="1"/>
    <row r="661704" ht="15" customHeight="1"/>
    <row r="661706" ht="15" customHeight="1"/>
    <row r="661708" ht="15" customHeight="1"/>
    <row r="661710" ht="15" customHeight="1"/>
    <row r="661712" ht="15" customHeight="1"/>
    <row r="661714" ht="15" customHeight="1"/>
    <row r="661716" ht="15" customHeight="1"/>
    <row r="661718" ht="15" customHeight="1"/>
    <row r="661720" ht="15" customHeight="1"/>
    <row r="661722" ht="15" customHeight="1"/>
    <row r="661724" ht="15" customHeight="1"/>
    <row r="661726" ht="15" customHeight="1"/>
    <row r="661728" ht="15" customHeight="1"/>
    <row r="661730" ht="15" customHeight="1"/>
    <row r="661732" ht="15" customHeight="1"/>
    <row r="661734" ht="15" customHeight="1"/>
    <row r="661736" ht="15" customHeight="1"/>
    <row r="661738" ht="15" customHeight="1"/>
    <row r="661740" ht="15" customHeight="1"/>
    <row r="661742" ht="15" customHeight="1"/>
    <row r="661744" ht="15" customHeight="1"/>
    <row r="661746" ht="15" customHeight="1"/>
    <row r="661748" ht="15" customHeight="1"/>
    <row r="661750" ht="15" customHeight="1"/>
    <row r="661752" ht="15" customHeight="1"/>
    <row r="661754" ht="15" customHeight="1"/>
    <row r="661756" ht="15" customHeight="1"/>
    <row r="661758" ht="15" customHeight="1"/>
    <row r="661760" ht="15" customHeight="1"/>
    <row r="661762" ht="15" customHeight="1"/>
    <row r="661764" ht="15" customHeight="1"/>
    <row r="661766" ht="15" customHeight="1"/>
    <row r="661768" ht="15" customHeight="1"/>
    <row r="661770" ht="15" customHeight="1"/>
    <row r="661772" ht="15" customHeight="1"/>
    <row r="661774" ht="15" customHeight="1"/>
    <row r="661776" ht="15" customHeight="1"/>
    <row r="661778" ht="15" customHeight="1"/>
    <row r="661780" ht="15" customHeight="1"/>
    <row r="661782" ht="15" customHeight="1"/>
    <row r="661784" ht="15" customHeight="1"/>
    <row r="661786" ht="15" customHeight="1"/>
    <row r="661788" ht="15" customHeight="1"/>
    <row r="661790" ht="15" customHeight="1"/>
    <row r="661792" ht="15" customHeight="1"/>
    <row r="661794" ht="15" customHeight="1"/>
    <row r="661796" ht="15" customHeight="1"/>
    <row r="661798" ht="15" customHeight="1"/>
    <row r="661800" ht="15" customHeight="1"/>
    <row r="661802" ht="15" customHeight="1"/>
    <row r="661804" ht="15" customHeight="1"/>
    <row r="661806" ht="15" customHeight="1"/>
    <row r="661808" ht="15" customHeight="1"/>
    <row r="661810" ht="15" customHeight="1"/>
    <row r="661812" ht="15" customHeight="1"/>
    <row r="661814" ht="15" customHeight="1"/>
    <row r="661816" ht="15" customHeight="1"/>
    <row r="661818" ht="15" customHeight="1"/>
    <row r="661820" ht="15" customHeight="1"/>
    <row r="661822" ht="15" customHeight="1"/>
    <row r="661824" ht="15" customHeight="1"/>
    <row r="661826" ht="15" customHeight="1"/>
    <row r="661828" ht="15" customHeight="1"/>
    <row r="661830" ht="15" customHeight="1"/>
    <row r="661832" ht="15" customHeight="1"/>
    <row r="661834" ht="15" customHeight="1"/>
    <row r="661836" ht="15" customHeight="1"/>
    <row r="661838" ht="15" customHeight="1"/>
    <row r="661840" ht="15" customHeight="1"/>
    <row r="661842" ht="15" customHeight="1"/>
    <row r="661844" ht="15" customHeight="1"/>
    <row r="661846" ht="15" customHeight="1"/>
    <row r="661848" ht="15" customHeight="1"/>
    <row r="661850" ht="15" customHeight="1"/>
    <row r="661852" ht="15" customHeight="1"/>
    <row r="661854" ht="15" customHeight="1"/>
    <row r="661856" ht="15" customHeight="1"/>
    <row r="661858" ht="15" customHeight="1"/>
    <row r="661860" ht="15" customHeight="1"/>
    <row r="661862" ht="15" customHeight="1"/>
    <row r="661864" ht="15" customHeight="1"/>
    <row r="661866" ht="15" customHeight="1"/>
    <row r="661868" ht="15" customHeight="1"/>
    <row r="661870" ht="15" customHeight="1"/>
    <row r="661872" ht="15" customHeight="1"/>
    <row r="661874" ht="15" customHeight="1"/>
    <row r="661876" ht="15" customHeight="1"/>
    <row r="661878" ht="15" customHeight="1"/>
    <row r="661880" ht="15" customHeight="1"/>
    <row r="661882" ht="15" customHeight="1"/>
    <row r="661884" ht="15" customHeight="1"/>
    <row r="661886" ht="15" customHeight="1"/>
    <row r="661888" ht="15" customHeight="1"/>
    <row r="661890" ht="15" customHeight="1"/>
    <row r="661892" ht="15" customHeight="1"/>
    <row r="661894" ht="15" customHeight="1"/>
    <row r="661896" ht="15" customHeight="1"/>
    <row r="661898" ht="15" customHeight="1"/>
    <row r="661900" ht="15" customHeight="1"/>
    <row r="661902" ht="15" customHeight="1"/>
    <row r="661904" ht="15" customHeight="1"/>
    <row r="661906" ht="15" customHeight="1"/>
    <row r="661908" ht="15" customHeight="1"/>
    <row r="661910" ht="15" customHeight="1"/>
    <row r="661912" ht="15" customHeight="1"/>
    <row r="661914" ht="15" customHeight="1"/>
    <row r="661916" ht="15" customHeight="1"/>
    <row r="661918" ht="15" customHeight="1"/>
    <row r="661920" ht="15" customHeight="1"/>
    <row r="661922" ht="15" customHeight="1"/>
    <row r="661924" ht="15" customHeight="1"/>
    <row r="661926" ht="15" customHeight="1"/>
    <row r="661928" ht="15" customHeight="1"/>
    <row r="661930" ht="15" customHeight="1"/>
    <row r="661932" ht="15" customHeight="1"/>
    <row r="661934" ht="15" customHeight="1"/>
    <row r="661936" ht="15" customHeight="1"/>
    <row r="661938" ht="15" customHeight="1"/>
    <row r="661940" ht="15" customHeight="1"/>
    <row r="661942" ht="15" customHeight="1"/>
    <row r="661944" ht="15" customHeight="1"/>
    <row r="661946" ht="15" customHeight="1"/>
    <row r="661948" ht="15" customHeight="1"/>
    <row r="661950" ht="15" customHeight="1"/>
    <row r="661952" ht="15" customHeight="1"/>
    <row r="661954" ht="15" customHeight="1"/>
    <row r="661956" ht="15" customHeight="1"/>
    <row r="661958" ht="15" customHeight="1"/>
    <row r="661960" ht="15" customHeight="1"/>
    <row r="661962" ht="15" customHeight="1"/>
    <row r="661964" ht="15" customHeight="1"/>
    <row r="661966" ht="15" customHeight="1"/>
    <row r="661968" ht="15" customHeight="1"/>
    <row r="661970" ht="15" customHeight="1"/>
    <row r="661972" ht="15" customHeight="1"/>
    <row r="661974" ht="15" customHeight="1"/>
    <row r="661976" ht="15" customHeight="1"/>
    <row r="661978" ht="15" customHeight="1"/>
    <row r="661980" ht="15" customHeight="1"/>
    <row r="661982" ht="15" customHeight="1"/>
    <row r="661984" ht="15" customHeight="1"/>
    <row r="661986" ht="15" customHeight="1"/>
    <row r="661988" ht="15" customHeight="1"/>
    <row r="661990" ht="15" customHeight="1"/>
    <row r="661992" ht="15" customHeight="1"/>
    <row r="661994" ht="15" customHeight="1"/>
    <row r="661996" ht="15" customHeight="1"/>
    <row r="661998" ht="15" customHeight="1"/>
    <row r="662000" ht="15" customHeight="1"/>
    <row r="662002" ht="15" customHeight="1"/>
    <row r="662004" ht="15" customHeight="1"/>
    <row r="662006" ht="15" customHeight="1"/>
    <row r="662008" ht="15" customHeight="1"/>
    <row r="662010" ht="15" customHeight="1"/>
    <row r="662012" ht="15" customHeight="1"/>
    <row r="662014" ht="15" customHeight="1"/>
    <row r="662016" ht="15" customHeight="1"/>
    <row r="662018" ht="15" customHeight="1"/>
    <row r="662020" ht="15" customHeight="1"/>
    <row r="662022" ht="15" customHeight="1"/>
    <row r="662024" ht="15" customHeight="1"/>
    <row r="662026" ht="15" customHeight="1"/>
    <row r="662028" ht="15" customHeight="1"/>
    <row r="662030" ht="15" customHeight="1"/>
    <row r="662032" ht="15" customHeight="1"/>
    <row r="662034" ht="15" customHeight="1"/>
    <row r="662036" ht="15" customHeight="1"/>
    <row r="662038" ht="15" customHeight="1"/>
    <row r="662040" ht="15" customHeight="1"/>
    <row r="662042" ht="15" customHeight="1"/>
    <row r="662044" ht="15" customHeight="1"/>
    <row r="662046" ht="15" customHeight="1"/>
    <row r="662048" ht="15" customHeight="1"/>
    <row r="662050" ht="15" customHeight="1"/>
    <row r="662052" ht="15" customHeight="1"/>
    <row r="662054" ht="15" customHeight="1"/>
    <row r="662056" ht="15" customHeight="1"/>
    <row r="662058" ht="15" customHeight="1"/>
    <row r="662060" ht="15" customHeight="1"/>
    <row r="662062" ht="15" customHeight="1"/>
    <row r="662064" ht="15" customHeight="1"/>
    <row r="662066" ht="15" customHeight="1"/>
    <row r="662068" ht="15" customHeight="1"/>
    <row r="662070" ht="15" customHeight="1"/>
    <row r="662072" ht="15" customHeight="1"/>
    <row r="662074" ht="15" customHeight="1"/>
    <row r="662076" ht="15" customHeight="1"/>
    <row r="662078" ht="15" customHeight="1"/>
    <row r="662080" ht="15" customHeight="1"/>
    <row r="662082" ht="15" customHeight="1"/>
    <row r="662084" ht="15" customHeight="1"/>
    <row r="662086" ht="15" customHeight="1"/>
    <row r="662088" ht="15" customHeight="1"/>
    <row r="662090" ht="15" customHeight="1"/>
    <row r="662092" ht="15" customHeight="1"/>
    <row r="662094" ht="15" customHeight="1"/>
    <row r="662096" ht="15" customHeight="1"/>
    <row r="662098" ht="15" customHeight="1"/>
    <row r="662100" ht="15" customHeight="1"/>
    <row r="662102" ht="15" customHeight="1"/>
    <row r="662104" ht="15" customHeight="1"/>
    <row r="662106" ht="15" customHeight="1"/>
    <row r="662108" ht="15" customHeight="1"/>
    <row r="662110" ht="15" customHeight="1"/>
    <row r="662112" ht="15" customHeight="1"/>
    <row r="662114" ht="15" customHeight="1"/>
    <row r="662116" ht="15" customHeight="1"/>
    <row r="662118" ht="15" customHeight="1"/>
    <row r="662120" ht="15" customHeight="1"/>
    <row r="662122" ht="15" customHeight="1"/>
    <row r="662124" ht="15" customHeight="1"/>
    <row r="662126" ht="15" customHeight="1"/>
    <row r="662128" ht="15" customHeight="1"/>
    <row r="662130" ht="15" customHeight="1"/>
    <row r="662132" ht="15" customHeight="1"/>
    <row r="662134" ht="15" customHeight="1"/>
    <row r="662136" ht="15" customHeight="1"/>
    <row r="662138" ht="15" customHeight="1"/>
    <row r="662140" ht="15" customHeight="1"/>
    <row r="662142" ht="15" customHeight="1"/>
    <row r="662144" ht="15" customHeight="1"/>
    <row r="662146" ht="15" customHeight="1"/>
    <row r="662148" ht="15" customHeight="1"/>
    <row r="662150" ht="15" customHeight="1"/>
    <row r="662152" ht="15" customHeight="1"/>
    <row r="662154" ht="15" customHeight="1"/>
    <row r="662156" ht="15" customHeight="1"/>
    <row r="662158" ht="15" customHeight="1"/>
    <row r="662160" ht="15" customHeight="1"/>
    <row r="662162" ht="15" customHeight="1"/>
    <row r="662164" ht="15" customHeight="1"/>
    <row r="662166" ht="15" customHeight="1"/>
    <row r="662168" ht="15" customHeight="1"/>
    <row r="662170" ht="15" customHeight="1"/>
    <row r="662172" ht="15" customHeight="1"/>
    <row r="662174" ht="15" customHeight="1"/>
    <row r="662176" ht="15" customHeight="1"/>
    <row r="662178" ht="15" customHeight="1"/>
    <row r="662180" ht="15" customHeight="1"/>
    <row r="662182" ht="15" customHeight="1"/>
    <row r="662184" ht="15" customHeight="1"/>
    <row r="662186" ht="15" customHeight="1"/>
    <row r="662188" ht="15" customHeight="1"/>
    <row r="662190" ht="15" customHeight="1"/>
    <row r="662192" ht="15" customHeight="1"/>
    <row r="662194" ht="15" customHeight="1"/>
    <row r="662196" ht="15" customHeight="1"/>
    <row r="662198" ht="15" customHeight="1"/>
    <row r="662200" ht="15" customHeight="1"/>
    <row r="662202" ht="15" customHeight="1"/>
    <row r="662204" ht="15" customHeight="1"/>
    <row r="662206" ht="15" customHeight="1"/>
    <row r="662208" ht="15" customHeight="1"/>
    <row r="662210" ht="15" customHeight="1"/>
    <row r="662212" ht="15" customHeight="1"/>
    <row r="662214" ht="15" customHeight="1"/>
    <row r="662216" ht="15" customHeight="1"/>
    <row r="662218" ht="15" customHeight="1"/>
    <row r="662220" ht="15" customHeight="1"/>
    <row r="662222" ht="15" customHeight="1"/>
    <row r="662224" ht="15" customHeight="1"/>
    <row r="662226" ht="15" customHeight="1"/>
    <row r="662228" ht="15" customHeight="1"/>
    <row r="662230" ht="15" customHeight="1"/>
    <row r="662232" ht="15" customHeight="1"/>
    <row r="662234" ht="15" customHeight="1"/>
    <row r="662236" ht="15" customHeight="1"/>
    <row r="662238" ht="15" customHeight="1"/>
    <row r="662240" ht="15" customHeight="1"/>
    <row r="662242" ht="15" customHeight="1"/>
    <row r="662244" ht="15" customHeight="1"/>
    <row r="662246" ht="15" customHeight="1"/>
    <row r="662248" ht="15" customHeight="1"/>
    <row r="662250" ht="15" customHeight="1"/>
    <row r="662252" ht="15" customHeight="1"/>
    <row r="662254" ht="15" customHeight="1"/>
    <row r="662256" ht="15" customHeight="1"/>
    <row r="662258" ht="15" customHeight="1"/>
    <row r="662260" ht="15" customHeight="1"/>
    <row r="662262" ht="15" customHeight="1"/>
    <row r="662264" ht="15" customHeight="1"/>
    <row r="662266" ht="15" customHeight="1"/>
    <row r="662268" ht="15" customHeight="1"/>
    <row r="662270" ht="15" customHeight="1"/>
    <row r="662272" ht="15" customHeight="1"/>
    <row r="662274" ht="15" customHeight="1"/>
    <row r="662276" ht="15" customHeight="1"/>
    <row r="662278" ht="15" customHeight="1"/>
    <row r="662280" ht="15" customHeight="1"/>
    <row r="662282" ht="15" customHeight="1"/>
    <row r="662284" ht="15" customHeight="1"/>
    <row r="662286" ht="15" customHeight="1"/>
    <row r="662288" ht="15" customHeight="1"/>
    <row r="662290" ht="15" customHeight="1"/>
    <row r="662292" ht="15" customHeight="1"/>
    <row r="662294" ht="15" customHeight="1"/>
    <row r="662296" ht="15" customHeight="1"/>
    <row r="662298" ht="15" customHeight="1"/>
    <row r="662300" ht="15" customHeight="1"/>
    <row r="662302" ht="15" customHeight="1"/>
    <row r="662304" ht="15" customHeight="1"/>
    <row r="662306" ht="15" customHeight="1"/>
    <row r="662308" ht="15" customHeight="1"/>
    <row r="662310" ht="15" customHeight="1"/>
    <row r="662312" ht="15" customHeight="1"/>
    <row r="662314" ht="15" customHeight="1"/>
    <row r="662316" ht="15" customHeight="1"/>
    <row r="662318" ht="15" customHeight="1"/>
    <row r="662320" ht="15" customHeight="1"/>
    <row r="662322" ht="15" customHeight="1"/>
    <row r="662324" ht="15" customHeight="1"/>
    <row r="662326" ht="15" customHeight="1"/>
    <row r="662328" ht="15" customHeight="1"/>
    <row r="662330" ht="15" customHeight="1"/>
    <row r="662332" ht="15" customHeight="1"/>
    <row r="662334" ht="15" customHeight="1"/>
    <row r="662336" ht="15" customHeight="1"/>
    <row r="662338" ht="15" customHeight="1"/>
    <row r="662340" ht="15" customHeight="1"/>
    <row r="662342" ht="15" customHeight="1"/>
    <row r="662344" ht="15" customHeight="1"/>
    <row r="662346" ht="15" customHeight="1"/>
    <row r="662348" ht="15" customHeight="1"/>
    <row r="662350" ht="15" customHeight="1"/>
    <row r="662352" ht="15" customHeight="1"/>
    <row r="662354" ht="15" customHeight="1"/>
    <row r="662356" ht="15" customHeight="1"/>
    <row r="662358" ht="15" customHeight="1"/>
    <row r="662360" ht="15" customHeight="1"/>
    <row r="662362" ht="15" customHeight="1"/>
    <row r="662364" ht="15" customHeight="1"/>
    <row r="662366" ht="15" customHeight="1"/>
    <row r="662368" ht="15" customHeight="1"/>
    <row r="662370" ht="15" customHeight="1"/>
    <row r="662372" ht="15" customHeight="1"/>
    <row r="662374" ht="15" customHeight="1"/>
    <row r="662376" ht="15" customHeight="1"/>
    <row r="662378" ht="15" customHeight="1"/>
    <row r="662380" ht="15" customHeight="1"/>
    <row r="662382" ht="15" customHeight="1"/>
    <row r="662384" ht="15" customHeight="1"/>
    <row r="662386" ht="15" customHeight="1"/>
    <row r="662388" ht="15" customHeight="1"/>
    <row r="662390" ht="15" customHeight="1"/>
    <row r="662392" ht="15" customHeight="1"/>
    <row r="662394" ht="15" customHeight="1"/>
    <row r="662396" ht="15" customHeight="1"/>
    <row r="662398" ht="15" customHeight="1"/>
    <row r="662400" ht="15" customHeight="1"/>
    <row r="662402" ht="15" customHeight="1"/>
    <row r="662404" ht="15" customHeight="1"/>
    <row r="662406" ht="15" customHeight="1"/>
    <row r="662408" ht="15" customHeight="1"/>
    <row r="662410" ht="15" customHeight="1"/>
    <row r="662412" ht="15" customHeight="1"/>
    <row r="662414" ht="15" customHeight="1"/>
    <row r="662416" ht="15" customHeight="1"/>
    <row r="662418" ht="15" customHeight="1"/>
    <row r="662420" ht="15" customHeight="1"/>
    <row r="662422" ht="15" customHeight="1"/>
    <row r="662424" ht="15" customHeight="1"/>
    <row r="662426" ht="15" customHeight="1"/>
    <row r="662428" ht="15" customHeight="1"/>
    <row r="662430" ht="15" customHeight="1"/>
    <row r="662432" ht="15" customHeight="1"/>
    <row r="662434" ht="15" customHeight="1"/>
    <row r="662436" ht="15" customHeight="1"/>
    <row r="662438" ht="15" customHeight="1"/>
    <row r="662440" ht="15" customHeight="1"/>
    <row r="662442" ht="15" customHeight="1"/>
    <row r="662444" ht="15" customHeight="1"/>
    <row r="662446" ht="15" customHeight="1"/>
    <row r="662448" ht="15" customHeight="1"/>
    <row r="662450" ht="15" customHeight="1"/>
    <row r="662452" ht="15" customHeight="1"/>
    <row r="662454" ht="15" customHeight="1"/>
    <row r="662456" ht="15" customHeight="1"/>
    <row r="662458" ht="15" customHeight="1"/>
    <row r="662460" ht="15" customHeight="1"/>
    <row r="662462" ht="15" customHeight="1"/>
    <row r="662464" ht="15" customHeight="1"/>
    <row r="662466" ht="15" customHeight="1"/>
    <row r="662468" ht="15" customHeight="1"/>
    <row r="662470" ht="15" customHeight="1"/>
    <row r="662472" ht="15" customHeight="1"/>
    <row r="662474" ht="15" customHeight="1"/>
    <row r="662476" ht="15" customHeight="1"/>
    <row r="662478" ht="15" customHeight="1"/>
    <row r="662480" ht="15" customHeight="1"/>
    <row r="662482" ht="15" customHeight="1"/>
    <row r="662484" ht="15" customHeight="1"/>
    <row r="662486" ht="15" customHeight="1"/>
    <row r="662488" ht="15" customHeight="1"/>
    <row r="662490" ht="15" customHeight="1"/>
    <row r="662492" ht="15" customHeight="1"/>
    <row r="662494" ht="15" customHeight="1"/>
    <row r="662496" ht="15" customHeight="1"/>
    <row r="662498" ht="15" customHeight="1"/>
    <row r="662500" ht="15" customHeight="1"/>
    <row r="662502" ht="15" customHeight="1"/>
    <row r="662504" ht="15" customHeight="1"/>
    <row r="662506" ht="15" customHeight="1"/>
    <row r="662508" ht="15" customHeight="1"/>
    <row r="662510" ht="15" customHeight="1"/>
    <row r="662512" ht="15" customHeight="1"/>
    <row r="662514" ht="15" customHeight="1"/>
    <row r="662516" ht="15" customHeight="1"/>
    <row r="662518" ht="15" customHeight="1"/>
    <row r="662520" ht="15" customHeight="1"/>
    <row r="662522" ht="15" customHeight="1"/>
    <row r="662524" ht="15" customHeight="1"/>
    <row r="662526" ht="15" customHeight="1"/>
    <row r="662528" ht="15" customHeight="1"/>
    <row r="662530" ht="15" customHeight="1"/>
    <row r="662532" ht="15" customHeight="1"/>
    <row r="662534" ht="15" customHeight="1"/>
    <row r="662536" ht="15" customHeight="1"/>
    <row r="662538" ht="15" customHeight="1"/>
    <row r="662540" ht="15" customHeight="1"/>
    <row r="662542" ht="15" customHeight="1"/>
    <row r="662544" ht="15" customHeight="1"/>
    <row r="662546" ht="15" customHeight="1"/>
    <row r="662548" ht="15" customHeight="1"/>
    <row r="662550" ht="15" customHeight="1"/>
    <row r="662552" ht="15" customHeight="1"/>
    <row r="662554" ht="15" customHeight="1"/>
    <row r="662556" ht="15" customHeight="1"/>
    <row r="662558" ht="15" customHeight="1"/>
    <row r="662560" ht="15" customHeight="1"/>
    <row r="662562" ht="15" customHeight="1"/>
    <row r="662564" ht="15" customHeight="1"/>
    <row r="662566" ht="15" customHeight="1"/>
    <row r="662568" ht="15" customHeight="1"/>
    <row r="662570" ht="15" customHeight="1"/>
    <row r="662572" ht="15" customHeight="1"/>
    <row r="662574" ht="15" customHeight="1"/>
    <row r="662576" ht="15" customHeight="1"/>
    <row r="662578" ht="15" customHeight="1"/>
    <row r="662580" ht="15" customHeight="1"/>
    <row r="662582" ht="15" customHeight="1"/>
    <row r="662584" ht="15" customHeight="1"/>
    <row r="662586" ht="15" customHeight="1"/>
    <row r="662588" ht="15" customHeight="1"/>
    <row r="662590" ht="15" customHeight="1"/>
    <row r="662592" ht="15" customHeight="1"/>
    <row r="662594" ht="15" customHeight="1"/>
    <row r="662596" ht="15" customHeight="1"/>
    <row r="662598" ht="15" customHeight="1"/>
    <row r="662600" ht="15" customHeight="1"/>
    <row r="662602" ht="15" customHeight="1"/>
    <row r="662604" ht="15" customHeight="1"/>
    <row r="662606" ht="15" customHeight="1"/>
    <row r="662608" ht="15" customHeight="1"/>
    <row r="662610" ht="15" customHeight="1"/>
    <row r="662612" ht="15" customHeight="1"/>
    <row r="662614" ht="15" customHeight="1"/>
    <row r="662616" ht="15" customHeight="1"/>
    <row r="662618" ht="15" customHeight="1"/>
    <row r="662620" ht="15" customHeight="1"/>
    <row r="662622" ht="15" customHeight="1"/>
    <row r="662624" ht="15" customHeight="1"/>
    <row r="662626" ht="15" customHeight="1"/>
    <row r="662628" ht="15" customHeight="1"/>
    <row r="662630" ht="15" customHeight="1"/>
    <row r="662632" ht="15" customHeight="1"/>
    <row r="662634" ht="15" customHeight="1"/>
    <row r="662636" ht="15" customHeight="1"/>
    <row r="662638" ht="15" customHeight="1"/>
    <row r="662640" ht="15" customHeight="1"/>
    <row r="662642" ht="15" customHeight="1"/>
    <row r="662644" ht="15" customHeight="1"/>
    <row r="662646" ht="15" customHeight="1"/>
    <row r="662648" ht="15" customHeight="1"/>
    <row r="662650" ht="15" customHeight="1"/>
    <row r="662652" ht="15" customHeight="1"/>
    <row r="662654" ht="15" customHeight="1"/>
    <row r="662656" ht="15" customHeight="1"/>
    <row r="662658" ht="15" customHeight="1"/>
    <row r="662660" ht="15" customHeight="1"/>
    <row r="662662" ht="15" customHeight="1"/>
    <row r="662664" ht="15" customHeight="1"/>
    <row r="662666" ht="15" customHeight="1"/>
    <row r="662668" ht="15" customHeight="1"/>
    <row r="662670" ht="15" customHeight="1"/>
    <row r="662672" ht="15" customHeight="1"/>
    <row r="662674" ht="15" customHeight="1"/>
    <row r="662676" ht="15" customHeight="1"/>
    <row r="662678" ht="15" customHeight="1"/>
    <row r="662680" ht="15" customHeight="1"/>
    <row r="662682" ht="15" customHeight="1"/>
    <row r="662684" ht="15" customHeight="1"/>
    <row r="662686" ht="15" customHeight="1"/>
    <row r="662688" ht="15" customHeight="1"/>
    <row r="662690" ht="15" customHeight="1"/>
    <row r="662692" ht="15" customHeight="1"/>
    <row r="662694" ht="15" customHeight="1"/>
    <row r="662696" ht="15" customHeight="1"/>
    <row r="662698" ht="15" customHeight="1"/>
    <row r="662700" ht="15" customHeight="1"/>
    <row r="662702" ht="15" customHeight="1"/>
    <row r="662704" ht="15" customHeight="1"/>
    <row r="662706" ht="15" customHeight="1"/>
    <row r="662708" ht="15" customHeight="1"/>
    <row r="662710" ht="15" customHeight="1"/>
    <row r="662712" ht="15" customHeight="1"/>
    <row r="662714" ht="15" customHeight="1"/>
    <row r="662716" ht="15" customHeight="1"/>
    <row r="662718" ht="15" customHeight="1"/>
    <row r="662720" ht="15" customHeight="1"/>
    <row r="662722" ht="15" customHeight="1"/>
    <row r="662724" ht="15" customHeight="1"/>
    <row r="662726" ht="15" customHeight="1"/>
    <row r="662728" ht="15" customHeight="1"/>
    <row r="662730" ht="15" customHeight="1"/>
    <row r="662732" ht="15" customHeight="1"/>
    <row r="662734" ht="15" customHeight="1"/>
    <row r="662736" ht="15" customHeight="1"/>
    <row r="662738" ht="15" customHeight="1"/>
    <row r="662740" ht="15" customHeight="1"/>
    <row r="662742" ht="15" customHeight="1"/>
    <row r="662744" ht="15" customHeight="1"/>
    <row r="662746" ht="15" customHeight="1"/>
    <row r="662748" ht="15" customHeight="1"/>
    <row r="662750" ht="15" customHeight="1"/>
    <row r="662752" ht="15" customHeight="1"/>
    <row r="662754" ht="15" customHeight="1"/>
    <row r="662756" ht="15" customHeight="1"/>
    <row r="662758" ht="15" customHeight="1"/>
    <row r="662760" ht="15" customHeight="1"/>
    <row r="662762" ht="15" customHeight="1"/>
    <row r="662764" ht="15" customHeight="1"/>
    <row r="662766" ht="15" customHeight="1"/>
    <row r="662768" ht="15" customHeight="1"/>
    <row r="662770" ht="15" customHeight="1"/>
    <row r="662772" ht="15" customHeight="1"/>
    <row r="662774" ht="15" customHeight="1"/>
    <row r="662776" ht="15" customHeight="1"/>
    <row r="662778" ht="15" customHeight="1"/>
    <row r="662780" ht="15" customHeight="1"/>
    <row r="662782" ht="15" customHeight="1"/>
    <row r="662784" ht="15" customHeight="1"/>
    <row r="662786" ht="15" customHeight="1"/>
    <row r="662788" ht="15" customHeight="1"/>
    <row r="662790" ht="15" customHeight="1"/>
    <row r="662792" ht="15" customHeight="1"/>
    <row r="662794" ht="15" customHeight="1"/>
    <row r="662796" ht="15" customHeight="1"/>
    <row r="662798" ht="15" customHeight="1"/>
    <row r="662800" ht="15" customHeight="1"/>
    <row r="662802" ht="15" customHeight="1"/>
    <row r="662804" ht="15" customHeight="1"/>
    <row r="662806" ht="15" customHeight="1"/>
    <row r="662808" ht="15" customHeight="1"/>
    <row r="662810" ht="15" customHeight="1"/>
    <row r="662812" ht="15" customHeight="1"/>
    <row r="662814" ht="15" customHeight="1"/>
    <row r="662816" ht="15" customHeight="1"/>
    <row r="662818" ht="15" customHeight="1"/>
    <row r="662820" ht="15" customHeight="1"/>
    <row r="662822" ht="15" customHeight="1"/>
    <row r="662824" ht="15" customHeight="1"/>
    <row r="662826" ht="15" customHeight="1"/>
    <row r="662828" ht="15" customHeight="1"/>
    <row r="662830" ht="15" customHeight="1"/>
    <row r="662832" ht="15" customHeight="1"/>
    <row r="662834" ht="15" customHeight="1"/>
    <row r="662836" ht="15" customHeight="1"/>
    <row r="662838" ht="15" customHeight="1"/>
    <row r="662840" ht="15" customHeight="1"/>
    <row r="662842" ht="15" customHeight="1"/>
    <row r="662844" ht="15" customHeight="1"/>
    <row r="662846" ht="15" customHeight="1"/>
    <row r="662848" ht="15" customHeight="1"/>
    <row r="662850" ht="15" customHeight="1"/>
    <row r="662852" ht="15" customHeight="1"/>
    <row r="662854" ht="15" customHeight="1"/>
    <row r="662856" ht="15" customHeight="1"/>
    <row r="662858" ht="15" customHeight="1"/>
    <row r="662860" ht="15" customHeight="1"/>
    <row r="662862" ht="15" customHeight="1"/>
    <row r="662864" ht="15" customHeight="1"/>
    <row r="662866" ht="15" customHeight="1"/>
    <row r="662868" ht="15" customHeight="1"/>
    <row r="662870" ht="15" customHeight="1"/>
    <row r="662872" ht="15" customHeight="1"/>
    <row r="662874" ht="15" customHeight="1"/>
    <row r="662876" ht="15" customHeight="1"/>
    <row r="662878" ht="15" customHeight="1"/>
    <row r="662880" ht="15" customHeight="1"/>
    <row r="662882" ht="15" customHeight="1"/>
    <row r="662884" ht="15" customHeight="1"/>
    <row r="662886" ht="15" customHeight="1"/>
    <row r="662888" ht="15" customHeight="1"/>
    <row r="662890" ht="15" customHeight="1"/>
    <row r="662892" ht="15" customHeight="1"/>
    <row r="662894" ht="15" customHeight="1"/>
    <row r="662896" ht="15" customHeight="1"/>
    <row r="662898" ht="15" customHeight="1"/>
    <row r="662900" ht="15" customHeight="1"/>
    <row r="662902" ht="15" customHeight="1"/>
    <row r="662904" ht="15" customHeight="1"/>
    <row r="662906" ht="15" customHeight="1"/>
    <row r="662908" ht="15" customHeight="1"/>
    <row r="662910" ht="15" customHeight="1"/>
    <row r="662912" ht="15" customHeight="1"/>
    <row r="662914" ht="15" customHeight="1"/>
    <row r="662916" ht="15" customHeight="1"/>
    <row r="662918" ht="15" customHeight="1"/>
    <row r="662920" ht="15" customHeight="1"/>
    <row r="662922" ht="15" customHeight="1"/>
    <row r="662924" ht="15" customHeight="1"/>
    <row r="662926" ht="15" customHeight="1"/>
    <row r="662928" ht="15" customHeight="1"/>
    <row r="662930" ht="15" customHeight="1"/>
    <row r="662932" ht="15" customHeight="1"/>
    <row r="662934" ht="15" customHeight="1"/>
    <row r="662936" ht="15" customHeight="1"/>
    <row r="662938" ht="15" customHeight="1"/>
    <row r="662940" ht="15" customHeight="1"/>
    <row r="662942" ht="15" customHeight="1"/>
    <row r="662944" ht="15" customHeight="1"/>
    <row r="662946" ht="15" customHeight="1"/>
    <row r="662948" ht="15" customHeight="1"/>
    <row r="662950" ht="15" customHeight="1"/>
    <row r="662952" ht="15" customHeight="1"/>
    <row r="662954" ht="15" customHeight="1"/>
    <row r="662956" ht="15" customHeight="1"/>
    <row r="662958" ht="15" customHeight="1"/>
    <row r="662960" ht="15" customHeight="1"/>
    <row r="662962" ht="15" customHeight="1"/>
    <row r="662964" ht="15" customHeight="1"/>
    <row r="662966" ht="15" customHeight="1"/>
    <row r="662968" ht="15" customHeight="1"/>
    <row r="662970" ht="15" customHeight="1"/>
    <row r="662972" ht="15" customHeight="1"/>
    <row r="662974" ht="15" customHeight="1"/>
    <row r="662976" ht="15" customHeight="1"/>
    <row r="662978" ht="15" customHeight="1"/>
    <row r="662980" ht="15" customHeight="1"/>
    <row r="662982" ht="15" customHeight="1"/>
    <row r="662984" ht="15" customHeight="1"/>
    <row r="662986" ht="15" customHeight="1"/>
    <row r="662988" ht="15" customHeight="1"/>
    <row r="662990" ht="15" customHeight="1"/>
    <row r="662992" ht="15" customHeight="1"/>
    <row r="662994" ht="15" customHeight="1"/>
    <row r="662996" ht="15" customHeight="1"/>
    <row r="662998" ht="15" customHeight="1"/>
    <row r="663000" ht="15" customHeight="1"/>
    <row r="663002" ht="15" customHeight="1"/>
    <row r="663004" ht="15" customHeight="1"/>
    <row r="663006" ht="15" customHeight="1"/>
    <row r="663008" ht="15" customHeight="1"/>
    <row r="663010" ht="15" customHeight="1"/>
    <row r="663012" ht="15" customHeight="1"/>
    <row r="663014" ht="15" customHeight="1"/>
    <row r="663016" ht="15" customHeight="1"/>
    <row r="663018" ht="15" customHeight="1"/>
    <row r="663020" ht="15" customHeight="1"/>
    <row r="663022" ht="15" customHeight="1"/>
    <row r="663024" ht="15" customHeight="1"/>
    <row r="663026" ht="15" customHeight="1"/>
    <row r="663028" ht="15" customHeight="1"/>
    <row r="663030" ht="15" customHeight="1"/>
    <row r="663032" ht="15" customHeight="1"/>
    <row r="663034" ht="15" customHeight="1"/>
    <row r="663036" ht="15" customHeight="1"/>
    <row r="663038" ht="15" customHeight="1"/>
    <row r="663040" ht="15" customHeight="1"/>
    <row r="663042" ht="15" customHeight="1"/>
    <row r="663044" ht="15" customHeight="1"/>
    <row r="663046" ht="15" customHeight="1"/>
    <row r="663048" ht="15" customHeight="1"/>
    <row r="663050" ht="15" customHeight="1"/>
    <row r="663052" ht="15" customHeight="1"/>
    <row r="663054" ht="15" customHeight="1"/>
    <row r="663056" ht="15" customHeight="1"/>
    <row r="663058" ht="15" customHeight="1"/>
    <row r="663060" ht="15" customHeight="1"/>
    <row r="663062" ht="15" customHeight="1"/>
    <row r="663064" ht="15" customHeight="1"/>
    <row r="663066" ht="15" customHeight="1"/>
    <row r="663068" ht="15" customHeight="1"/>
    <row r="663070" ht="15" customHeight="1"/>
    <row r="663072" ht="15" customHeight="1"/>
    <row r="663074" ht="15" customHeight="1"/>
    <row r="663076" ht="15" customHeight="1"/>
    <row r="663078" ht="15" customHeight="1"/>
    <row r="663080" ht="15" customHeight="1"/>
    <row r="663082" ht="15" customHeight="1"/>
    <row r="663084" ht="15" customHeight="1"/>
    <row r="663086" ht="15" customHeight="1"/>
    <row r="663088" ht="15" customHeight="1"/>
    <row r="663090" ht="15" customHeight="1"/>
    <row r="663092" ht="15" customHeight="1"/>
    <row r="663094" ht="15" customHeight="1"/>
    <row r="663096" ht="15" customHeight="1"/>
    <row r="663098" ht="15" customHeight="1"/>
    <row r="663100" ht="15" customHeight="1"/>
    <row r="663102" ht="15" customHeight="1"/>
    <row r="663104" ht="15" customHeight="1"/>
    <row r="663106" ht="15" customHeight="1"/>
    <row r="663108" ht="15" customHeight="1"/>
    <row r="663110" ht="15" customHeight="1"/>
    <row r="663112" ht="15" customHeight="1"/>
    <row r="663114" ht="15" customHeight="1"/>
    <row r="663116" ht="15" customHeight="1"/>
    <row r="663118" ht="15" customHeight="1"/>
    <row r="663120" ht="15" customHeight="1"/>
    <row r="663122" ht="15" customHeight="1"/>
    <row r="663124" ht="15" customHeight="1"/>
    <row r="663126" ht="15" customHeight="1"/>
    <row r="663128" ht="15" customHeight="1"/>
    <row r="663130" ht="15" customHeight="1"/>
    <row r="663132" ht="15" customHeight="1"/>
    <row r="663134" ht="15" customHeight="1"/>
    <row r="663136" ht="15" customHeight="1"/>
    <row r="663138" ht="15" customHeight="1"/>
    <row r="663140" ht="15" customHeight="1"/>
    <row r="663142" ht="15" customHeight="1"/>
    <row r="663144" ht="15" customHeight="1"/>
    <row r="663146" ht="15" customHeight="1"/>
    <row r="663148" ht="15" customHeight="1"/>
    <row r="663150" ht="15" customHeight="1"/>
    <row r="663152" ht="15" customHeight="1"/>
    <row r="663154" ht="15" customHeight="1"/>
    <row r="663156" ht="15" customHeight="1"/>
    <row r="663158" ht="15" customHeight="1"/>
    <row r="663160" ht="15" customHeight="1"/>
    <row r="663162" ht="15" customHeight="1"/>
    <row r="663164" ht="15" customHeight="1"/>
    <row r="663166" ht="15" customHeight="1"/>
    <row r="663168" ht="15" customHeight="1"/>
    <row r="663170" ht="15" customHeight="1"/>
    <row r="663172" ht="15" customHeight="1"/>
    <row r="663174" ht="15" customHeight="1"/>
    <row r="663176" ht="15" customHeight="1"/>
    <row r="663178" ht="15" customHeight="1"/>
    <row r="663180" ht="15" customHeight="1"/>
    <row r="663182" ht="15" customHeight="1"/>
    <row r="663184" ht="15" customHeight="1"/>
    <row r="663186" ht="15" customHeight="1"/>
    <row r="663188" ht="15" customHeight="1"/>
    <row r="663190" ht="15" customHeight="1"/>
    <row r="663192" ht="15" customHeight="1"/>
    <row r="663194" ht="15" customHeight="1"/>
    <row r="663196" ht="15" customHeight="1"/>
    <row r="663198" ht="15" customHeight="1"/>
    <row r="663200" ht="15" customHeight="1"/>
    <row r="663202" ht="15" customHeight="1"/>
    <row r="663204" ht="15" customHeight="1"/>
    <row r="663206" ht="15" customHeight="1"/>
    <row r="663208" ht="15" customHeight="1"/>
    <row r="663210" ht="15" customHeight="1"/>
    <row r="663212" ht="15" customHeight="1"/>
    <row r="663214" ht="15" customHeight="1"/>
    <row r="663216" ht="15" customHeight="1"/>
    <row r="663218" ht="15" customHeight="1"/>
    <row r="663220" ht="15" customHeight="1"/>
    <row r="663222" ht="15" customHeight="1"/>
    <row r="663224" ht="15" customHeight="1"/>
    <row r="663226" ht="15" customHeight="1"/>
    <row r="663228" ht="15" customHeight="1"/>
    <row r="663230" ht="15" customHeight="1"/>
    <row r="663232" ht="15" customHeight="1"/>
    <row r="663234" ht="15" customHeight="1"/>
    <row r="663236" ht="15" customHeight="1"/>
    <row r="663238" ht="15" customHeight="1"/>
    <row r="663240" ht="15" customHeight="1"/>
    <row r="663242" ht="15" customHeight="1"/>
    <row r="663244" ht="15" customHeight="1"/>
    <row r="663246" ht="15" customHeight="1"/>
    <row r="663248" ht="15" customHeight="1"/>
    <row r="663250" ht="15" customHeight="1"/>
    <row r="663252" ht="15" customHeight="1"/>
    <row r="663254" ht="15" customHeight="1"/>
    <row r="663256" ht="15" customHeight="1"/>
    <row r="663258" ht="15" customHeight="1"/>
    <row r="663260" ht="15" customHeight="1"/>
    <row r="663262" ht="15" customHeight="1"/>
    <row r="663264" ht="15" customHeight="1"/>
    <row r="663266" ht="15" customHeight="1"/>
    <row r="663268" ht="15" customHeight="1"/>
    <row r="663270" ht="15" customHeight="1"/>
    <row r="663272" ht="15" customHeight="1"/>
    <row r="663274" ht="15" customHeight="1"/>
    <row r="663276" ht="15" customHeight="1"/>
    <row r="663278" ht="15" customHeight="1"/>
    <row r="663280" ht="15" customHeight="1"/>
    <row r="663282" ht="15" customHeight="1"/>
    <row r="663284" ht="15" customHeight="1"/>
    <row r="663286" ht="15" customHeight="1"/>
    <row r="663288" ht="15" customHeight="1"/>
    <row r="663290" ht="15" customHeight="1"/>
    <row r="663292" ht="15" customHeight="1"/>
    <row r="663294" ht="15" customHeight="1"/>
    <row r="663296" ht="15" customHeight="1"/>
    <row r="663298" ht="15" customHeight="1"/>
    <row r="663300" ht="15" customHeight="1"/>
    <row r="663302" ht="15" customHeight="1"/>
    <row r="663304" ht="15" customHeight="1"/>
    <row r="663306" ht="15" customHeight="1"/>
    <row r="663308" ht="15" customHeight="1"/>
    <row r="663310" ht="15" customHeight="1"/>
    <row r="663312" ht="15" customHeight="1"/>
    <row r="663314" ht="15" customHeight="1"/>
    <row r="663316" ht="15" customHeight="1"/>
    <row r="663318" ht="15" customHeight="1"/>
    <row r="663320" ht="15" customHeight="1"/>
    <row r="663322" ht="15" customHeight="1"/>
    <row r="663324" ht="15" customHeight="1"/>
    <row r="663326" ht="15" customHeight="1"/>
    <row r="663328" ht="15" customHeight="1"/>
    <row r="663330" ht="15" customHeight="1"/>
    <row r="663332" ht="15" customHeight="1"/>
    <row r="663334" ht="15" customHeight="1"/>
    <row r="663336" ht="15" customHeight="1"/>
    <row r="663338" ht="15" customHeight="1"/>
    <row r="663340" ht="15" customHeight="1"/>
    <row r="663342" ht="15" customHeight="1"/>
    <row r="663344" ht="15" customHeight="1"/>
    <row r="663346" ht="15" customHeight="1"/>
    <row r="663348" ht="15" customHeight="1"/>
    <row r="663350" ht="15" customHeight="1"/>
    <row r="663352" ht="15" customHeight="1"/>
    <row r="663354" ht="15" customHeight="1"/>
    <row r="663356" ht="15" customHeight="1"/>
    <row r="663358" ht="15" customHeight="1"/>
    <row r="663360" ht="15" customHeight="1"/>
    <row r="663362" ht="15" customHeight="1"/>
    <row r="663364" ht="15" customHeight="1"/>
    <row r="663366" ht="15" customHeight="1"/>
    <row r="663368" ht="15" customHeight="1"/>
    <row r="663370" ht="15" customHeight="1"/>
    <row r="663372" ht="15" customHeight="1"/>
    <row r="663374" ht="15" customHeight="1"/>
    <row r="663376" ht="15" customHeight="1"/>
    <row r="663378" ht="15" customHeight="1"/>
    <row r="663380" ht="15" customHeight="1"/>
    <row r="663382" ht="15" customHeight="1"/>
    <row r="663384" ht="15" customHeight="1"/>
    <row r="663386" ht="15" customHeight="1"/>
    <row r="663388" ht="15" customHeight="1"/>
    <row r="663390" ht="15" customHeight="1"/>
    <row r="663392" ht="15" customHeight="1"/>
    <row r="663394" ht="15" customHeight="1"/>
    <row r="663396" ht="15" customHeight="1"/>
    <row r="663398" ht="15" customHeight="1"/>
    <row r="663400" ht="15" customHeight="1"/>
    <row r="663402" ht="15" customHeight="1"/>
    <row r="663404" ht="15" customHeight="1"/>
    <row r="663406" ht="15" customHeight="1"/>
    <row r="663408" ht="15" customHeight="1"/>
    <row r="663410" ht="15" customHeight="1"/>
    <row r="663412" ht="15" customHeight="1"/>
    <row r="663414" ht="15" customHeight="1"/>
    <row r="663416" ht="15" customHeight="1"/>
    <row r="663418" ht="15" customHeight="1"/>
    <row r="663420" ht="15" customHeight="1"/>
    <row r="663422" ht="15" customHeight="1"/>
    <row r="663424" ht="15" customHeight="1"/>
    <row r="663426" ht="15" customHeight="1"/>
    <row r="663428" ht="15" customHeight="1"/>
    <row r="663430" ht="15" customHeight="1"/>
    <row r="663432" ht="15" customHeight="1"/>
    <row r="663434" ht="15" customHeight="1"/>
    <row r="663436" ht="15" customHeight="1"/>
    <row r="663438" ht="15" customHeight="1"/>
    <row r="663440" ht="15" customHeight="1"/>
    <row r="663442" ht="15" customHeight="1"/>
    <row r="663444" ht="15" customHeight="1"/>
    <row r="663446" ht="15" customHeight="1"/>
    <row r="663448" ht="15" customHeight="1"/>
    <row r="663450" ht="15" customHeight="1"/>
    <row r="663452" ht="15" customHeight="1"/>
    <row r="663454" ht="15" customHeight="1"/>
    <row r="663456" ht="15" customHeight="1"/>
    <row r="663458" ht="15" customHeight="1"/>
    <row r="663460" ht="15" customHeight="1"/>
    <row r="663462" ht="15" customHeight="1"/>
    <row r="663464" ht="15" customHeight="1"/>
    <row r="663466" ht="15" customHeight="1"/>
    <row r="663468" ht="15" customHeight="1"/>
    <row r="663470" ht="15" customHeight="1"/>
    <row r="663472" ht="15" customHeight="1"/>
    <row r="663474" ht="15" customHeight="1"/>
    <row r="663476" ht="15" customHeight="1"/>
    <row r="663478" ht="15" customHeight="1"/>
    <row r="663480" ht="15" customHeight="1"/>
    <row r="663482" ht="15" customHeight="1"/>
    <row r="663484" ht="15" customHeight="1"/>
    <row r="663486" ht="15" customHeight="1"/>
    <row r="663488" ht="15" customHeight="1"/>
    <row r="663490" ht="15" customHeight="1"/>
    <row r="663492" ht="15" customHeight="1"/>
    <row r="663494" ht="15" customHeight="1"/>
    <row r="663496" ht="15" customHeight="1"/>
    <row r="663498" ht="15" customHeight="1"/>
    <row r="663500" ht="15" customHeight="1"/>
    <row r="663502" ht="15" customHeight="1"/>
    <row r="663504" ht="15" customHeight="1"/>
    <row r="663506" ht="15" customHeight="1"/>
    <row r="663508" ht="15" customHeight="1"/>
    <row r="663510" ht="15" customHeight="1"/>
    <row r="663512" ht="15" customHeight="1"/>
    <row r="663514" ht="15" customHeight="1"/>
    <row r="663516" ht="15" customHeight="1"/>
    <row r="663518" ht="15" customHeight="1"/>
    <row r="663520" ht="15" customHeight="1"/>
    <row r="663522" ht="15" customHeight="1"/>
    <row r="663524" ht="15" customHeight="1"/>
    <row r="663526" ht="15" customHeight="1"/>
    <row r="663528" ht="15" customHeight="1"/>
    <row r="663530" ht="15" customHeight="1"/>
    <row r="663532" ht="15" customHeight="1"/>
    <row r="663534" ht="15" customHeight="1"/>
    <row r="663536" ht="15" customHeight="1"/>
    <row r="663538" ht="15" customHeight="1"/>
    <row r="663540" ht="15" customHeight="1"/>
    <row r="663542" ht="15" customHeight="1"/>
    <row r="663544" ht="15" customHeight="1"/>
    <row r="663546" ht="15" customHeight="1"/>
    <row r="663548" ht="15" customHeight="1"/>
    <row r="663550" ht="15" customHeight="1"/>
    <row r="663552" ht="15" customHeight="1"/>
    <row r="663554" ht="15" customHeight="1"/>
    <row r="663556" ht="15" customHeight="1"/>
    <row r="663558" ht="15" customHeight="1"/>
    <row r="663560" ht="15" customHeight="1"/>
    <row r="663562" ht="15" customHeight="1"/>
    <row r="663564" ht="15" customHeight="1"/>
    <row r="663566" ht="15" customHeight="1"/>
    <row r="663568" ht="15" customHeight="1"/>
    <row r="663570" ht="15" customHeight="1"/>
    <row r="663572" ht="15" customHeight="1"/>
    <row r="663574" ht="15" customHeight="1"/>
    <row r="663576" ht="15" customHeight="1"/>
    <row r="663578" ht="15" customHeight="1"/>
    <row r="663580" ht="15" customHeight="1"/>
    <row r="663582" ht="15" customHeight="1"/>
    <row r="663584" ht="15" customHeight="1"/>
    <row r="663586" ht="15" customHeight="1"/>
    <row r="663588" ht="15" customHeight="1"/>
    <row r="663590" ht="15" customHeight="1"/>
    <row r="663592" ht="15" customHeight="1"/>
    <row r="663594" ht="15" customHeight="1"/>
    <row r="663596" ht="15" customHeight="1"/>
    <row r="663598" ht="15" customHeight="1"/>
    <row r="663600" ht="15" customHeight="1"/>
    <row r="663602" ht="15" customHeight="1"/>
    <row r="663604" ht="15" customHeight="1"/>
    <row r="663606" ht="15" customHeight="1"/>
    <row r="663608" ht="15" customHeight="1"/>
    <row r="663610" ht="15" customHeight="1"/>
    <row r="663612" ht="15" customHeight="1"/>
    <row r="663614" ht="15" customHeight="1"/>
    <row r="663616" ht="15" customHeight="1"/>
    <row r="663618" ht="15" customHeight="1"/>
    <row r="663620" ht="15" customHeight="1"/>
    <row r="663622" ht="15" customHeight="1"/>
    <row r="663624" ht="15" customHeight="1"/>
    <row r="663626" ht="15" customHeight="1"/>
    <row r="663628" ht="15" customHeight="1"/>
    <row r="663630" ht="15" customHeight="1"/>
    <row r="663632" ht="15" customHeight="1"/>
    <row r="663634" ht="15" customHeight="1"/>
    <row r="663636" ht="15" customHeight="1"/>
    <row r="663638" ht="15" customHeight="1"/>
    <row r="663640" ht="15" customHeight="1"/>
    <row r="663642" ht="15" customHeight="1"/>
    <row r="663644" ht="15" customHeight="1"/>
    <row r="663646" ht="15" customHeight="1"/>
    <row r="663648" ht="15" customHeight="1"/>
    <row r="663650" ht="15" customHeight="1"/>
    <row r="663652" ht="15" customHeight="1"/>
    <row r="663654" ht="15" customHeight="1"/>
    <row r="663656" ht="15" customHeight="1"/>
    <row r="663658" ht="15" customHeight="1"/>
    <row r="663660" ht="15" customHeight="1"/>
    <row r="663662" ht="15" customHeight="1"/>
    <row r="663664" ht="15" customHeight="1"/>
    <row r="663666" ht="15" customHeight="1"/>
    <row r="663668" ht="15" customHeight="1"/>
    <row r="663670" ht="15" customHeight="1"/>
    <row r="663672" ht="15" customHeight="1"/>
    <row r="663674" ht="15" customHeight="1"/>
    <row r="663676" ht="15" customHeight="1"/>
    <row r="663678" ht="15" customHeight="1"/>
    <row r="663680" ht="15" customHeight="1"/>
    <row r="663682" ht="15" customHeight="1"/>
    <row r="663684" ht="15" customHeight="1"/>
    <row r="663686" ht="15" customHeight="1"/>
    <row r="663688" ht="15" customHeight="1"/>
    <row r="663690" ht="15" customHeight="1"/>
    <row r="663692" ht="15" customHeight="1"/>
    <row r="663694" ht="15" customHeight="1"/>
    <row r="663696" ht="15" customHeight="1"/>
    <row r="663698" ht="15" customHeight="1"/>
    <row r="663700" ht="15" customHeight="1"/>
    <row r="663702" ht="15" customHeight="1"/>
    <row r="663704" ht="15" customHeight="1"/>
    <row r="663706" ht="15" customHeight="1"/>
    <row r="663708" ht="15" customHeight="1"/>
    <row r="663710" ht="15" customHeight="1"/>
    <row r="663712" ht="15" customHeight="1"/>
    <row r="663714" ht="15" customHeight="1"/>
    <row r="663716" ht="15" customHeight="1"/>
    <row r="663718" ht="15" customHeight="1"/>
    <row r="663720" ht="15" customHeight="1"/>
    <row r="663722" ht="15" customHeight="1"/>
    <row r="663724" ht="15" customHeight="1"/>
    <row r="663726" ht="15" customHeight="1"/>
    <row r="663728" ht="15" customHeight="1"/>
    <row r="663730" ht="15" customHeight="1"/>
    <row r="663732" ht="15" customHeight="1"/>
    <row r="663734" ht="15" customHeight="1"/>
    <row r="663736" ht="15" customHeight="1"/>
    <row r="663738" ht="15" customHeight="1"/>
    <row r="663740" ht="15" customHeight="1"/>
    <row r="663742" ht="15" customHeight="1"/>
    <row r="663744" ht="15" customHeight="1"/>
    <row r="663746" ht="15" customHeight="1"/>
    <row r="663748" ht="15" customHeight="1"/>
    <row r="663750" ht="15" customHeight="1"/>
    <row r="663752" ht="15" customHeight="1"/>
    <row r="663754" ht="15" customHeight="1"/>
    <row r="663756" ht="15" customHeight="1"/>
    <row r="663758" ht="15" customHeight="1"/>
    <row r="663760" ht="15" customHeight="1"/>
    <row r="663762" ht="15" customHeight="1"/>
    <row r="663764" ht="15" customHeight="1"/>
    <row r="663766" ht="15" customHeight="1"/>
    <row r="663768" ht="15" customHeight="1"/>
    <row r="663770" ht="15" customHeight="1"/>
    <row r="663772" ht="15" customHeight="1"/>
    <row r="663774" ht="15" customHeight="1"/>
    <row r="663776" ht="15" customHeight="1"/>
    <row r="663778" ht="15" customHeight="1"/>
    <row r="663780" ht="15" customHeight="1"/>
    <row r="663782" ht="15" customHeight="1"/>
    <row r="663784" ht="15" customHeight="1"/>
    <row r="663786" ht="15" customHeight="1"/>
    <row r="663788" ht="15" customHeight="1"/>
    <row r="663790" ht="15" customHeight="1"/>
    <row r="663792" ht="15" customHeight="1"/>
    <row r="663794" ht="15" customHeight="1"/>
    <row r="663796" ht="15" customHeight="1"/>
    <row r="663798" ht="15" customHeight="1"/>
    <row r="663800" ht="15" customHeight="1"/>
    <row r="663802" ht="15" customHeight="1"/>
    <row r="663804" ht="15" customHeight="1"/>
    <row r="663806" ht="15" customHeight="1"/>
    <row r="663808" ht="15" customHeight="1"/>
    <row r="663810" ht="15" customHeight="1"/>
    <row r="663812" ht="15" customHeight="1"/>
    <row r="663814" ht="15" customHeight="1"/>
    <row r="663816" ht="15" customHeight="1"/>
    <row r="663818" ht="15" customHeight="1"/>
    <row r="663820" ht="15" customHeight="1"/>
    <row r="663822" ht="15" customHeight="1"/>
    <row r="663824" ht="15" customHeight="1"/>
    <row r="663826" ht="15" customHeight="1"/>
    <row r="663828" ht="15" customHeight="1"/>
    <row r="663830" ht="15" customHeight="1"/>
    <row r="663832" ht="15" customHeight="1"/>
    <row r="663834" ht="15" customHeight="1"/>
    <row r="663836" ht="15" customHeight="1"/>
    <row r="663838" ht="15" customHeight="1"/>
    <row r="663840" ht="15" customHeight="1"/>
    <row r="663842" ht="15" customHeight="1"/>
    <row r="663844" ht="15" customHeight="1"/>
    <row r="663846" ht="15" customHeight="1"/>
    <row r="663848" ht="15" customHeight="1"/>
    <row r="663850" ht="15" customHeight="1"/>
    <row r="663852" ht="15" customHeight="1"/>
    <row r="663854" ht="15" customHeight="1"/>
    <row r="663856" ht="15" customHeight="1"/>
    <row r="663858" ht="15" customHeight="1"/>
    <row r="663860" ht="15" customHeight="1"/>
    <row r="663862" ht="15" customHeight="1"/>
    <row r="663864" ht="15" customHeight="1"/>
    <row r="663866" ht="15" customHeight="1"/>
    <row r="663868" ht="15" customHeight="1"/>
    <row r="663870" ht="15" customHeight="1"/>
    <row r="663872" ht="15" customHeight="1"/>
    <row r="663874" ht="15" customHeight="1"/>
    <row r="663876" ht="15" customHeight="1"/>
    <row r="663878" ht="15" customHeight="1"/>
    <row r="663880" ht="15" customHeight="1"/>
    <row r="663882" ht="15" customHeight="1"/>
    <row r="663884" ht="15" customHeight="1"/>
    <row r="663886" ht="15" customHeight="1"/>
    <row r="663888" ht="15" customHeight="1"/>
    <row r="663890" ht="15" customHeight="1"/>
    <row r="663892" ht="15" customHeight="1"/>
    <row r="663894" ht="15" customHeight="1"/>
    <row r="663896" ht="15" customHeight="1"/>
    <row r="663898" ht="15" customHeight="1"/>
    <row r="663900" ht="15" customHeight="1"/>
    <row r="663902" ht="15" customHeight="1"/>
    <row r="663904" ht="15" customHeight="1"/>
    <row r="663906" ht="15" customHeight="1"/>
    <row r="663908" ht="15" customHeight="1"/>
    <row r="663910" ht="15" customHeight="1"/>
    <row r="663912" ht="15" customHeight="1"/>
    <row r="663914" ht="15" customHeight="1"/>
    <row r="663916" ht="15" customHeight="1"/>
    <row r="663918" ht="15" customHeight="1"/>
    <row r="663920" ht="15" customHeight="1"/>
    <row r="663922" ht="15" customHeight="1"/>
    <row r="663924" ht="15" customHeight="1"/>
    <row r="663926" ht="15" customHeight="1"/>
    <row r="663928" ht="15" customHeight="1"/>
    <row r="663930" ht="15" customHeight="1"/>
    <row r="663932" ht="15" customHeight="1"/>
    <row r="663934" ht="15" customHeight="1"/>
    <row r="663936" ht="15" customHeight="1"/>
    <row r="663938" ht="15" customHeight="1"/>
    <row r="663940" ht="15" customHeight="1"/>
    <row r="663942" ht="15" customHeight="1"/>
    <row r="663944" ht="15" customHeight="1"/>
    <row r="663946" ht="15" customHeight="1"/>
    <row r="663948" ht="15" customHeight="1"/>
    <row r="663950" ht="15" customHeight="1"/>
    <row r="663952" ht="15" customHeight="1"/>
    <row r="663954" ht="15" customHeight="1"/>
    <row r="663956" ht="15" customHeight="1"/>
    <row r="663958" ht="15" customHeight="1"/>
    <row r="663960" ht="15" customHeight="1"/>
    <row r="663962" ht="15" customHeight="1"/>
    <row r="663964" ht="15" customHeight="1"/>
    <row r="663966" ht="15" customHeight="1"/>
    <row r="663968" ht="15" customHeight="1"/>
    <row r="663970" ht="15" customHeight="1"/>
    <row r="663972" ht="15" customHeight="1"/>
    <row r="663974" ht="15" customHeight="1"/>
    <row r="663976" ht="15" customHeight="1"/>
    <row r="663978" ht="15" customHeight="1"/>
    <row r="663980" ht="15" customHeight="1"/>
    <row r="663982" ht="15" customHeight="1"/>
    <row r="663984" ht="15" customHeight="1"/>
    <row r="663986" ht="15" customHeight="1"/>
    <row r="663988" ht="15" customHeight="1"/>
    <row r="663990" ht="15" customHeight="1"/>
    <row r="663992" ht="15" customHeight="1"/>
    <row r="663994" ht="15" customHeight="1"/>
    <row r="663996" ht="15" customHeight="1"/>
    <row r="663998" ht="15" customHeight="1"/>
    <row r="664000" ht="15" customHeight="1"/>
    <row r="664002" ht="15" customHeight="1"/>
    <row r="664004" ht="15" customHeight="1"/>
    <row r="664006" ht="15" customHeight="1"/>
    <row r="664008" ht="15" customHeight="1"/>
    <row r="664010" ht="15" customHeight="1"/>
    <row r="664012" ht="15" customHeight="1"/>
    <row r="664014" ht="15" customHeight="1"/>
    <row r="664016" ht="15" customHeight="1"/>
    <row r="664018" ht="15" customHeight="1"/>
    <row r="664020" ht="15" customHeight="1"/>
    <row r="664022" ht="15" customHeight="1"/>
    <row r="664024" ht="15" customHeight="1"/>
    <row r="664026" ht="15" customHeight="1"/>
    <row r="664028" ht="15" customHeight="1"/>
    <row r="664030" ht="15" customHeight="1"/>
    <row r="664032" ht="15" customHeight="1"/>
    <row r="664034" ht="15" customHeight="1"/>
    <row r="664036" ht="15" customHeight="1"/>
    <row r="664038" ht="15" customHeight="1"/>
    <row r="664040" ht="15" customHeight="1"/>
    <row r="664042" ht="15" customHeight="1"/>
    <row r="664044" ht="15" customHeight="1"/>
    <row r="664046" ht="15" customHeight="1"/>
    <row r="664048" ht="15" customHeight="1"/>
    <row r="664050" ht="15" customHeight="1"/>
    <row r="664052" ht="15" customHeight="1"/>
    <row r="664054" ht="15" customHeight="1"/>
    <row r="664056" ht="15" customHeight="1"/>
    <row r="664058" ht="15" customHeight="1"/>
    <row r="664060" ht="15" customHeight="1"/>
    <row r="664062" ht="15" customHeight="1"/>
    <row r="664064" ht="15" customHeight="1"/>
    <row r="664066" ht="15" customHeight="1"/>
    <row r="664068" ht="15" customHeight="1"/>
    <row r="664070" ht="15" customHeight="1"/>
    <row r="664072" ht="15" customHeight="1"/>
    <row r="664074" ht="15" customHeight="1"/>
    <row r="664076" ht="15" customHeight="1"/>
    <row r="664078" ht="15" customHeight="1"/>
    <row r="664080" ht="15" customHeight="1"/>
    <row r="664082" ht="15" customHeight="1"/>
    <row r="664084" ht="15" customHeight="1"/>
    <row r="664086" ht="15" customHeight="1"/>
    <row r="664088" ht="15" customHeight="1"/>
    <row r="664090" ht="15" customHeight="1"/>
    <row r="664092" ht="15" customHeight="1"/>
    <row r="664094" ht="15" customHeight="1"/>
    <row r="664096" ht="15" customHeight="1"/>
    <row r="664098" ht="15" customHeight="1"/>
    <row r="664100" ht="15" customHeight="1"/>
    <row r="664102" ht="15" customHeight="1"/>
    <row r="664104" ht="15" customHeight="1"/>
    <row r="664106" ht="15" customHeight="1"/>
    <row r="664108" ht="15" customHeight="1"/>
    <row r="664110" ht="15" customHeight="1"/>
    <row r="664112" ht="15" customHeight="1"/>
    <row r="664114" ht="15" customHeight="1"/>
    <row r="664116" ht="15" customHeight="1"/>
    <row r="664118" ht="15" customHeight="1"/>
    <row r="664120" ht="15" customHeight="1"/>
    <row r="664122" ht="15" customHeight="1"/>
    <row r="664124" ht="15" customHeight="1"/>
    <row r="664126" ht="15" customHeight="1"/>
    <row r="664128" ht="15" customHeight="1"/>
    <row r="664130" ht="15" customHeight="1"/>
    <row r="664132" ht="15" customHeight="1"/>
    <row r="664134" ht="15" customHeight="1"/>
    <row r="664136" ht="15" customHeight="1"/>
    <row r="664138" ht="15" customHeight="1"/>
    <row r="664140" ht="15" customHeight="1"/>
    <row r="664142" ht="15" customHeight="1"/>
    <row r="664144" ht="15" customHeight="1"/>
    <row r="664146" ht="15" customHeight="1"/>
    <row r="664148" ht="15" customHeight="1"/>
    <row r="664150" ht="15" customHeight="1"/>
    <row r="664152" ht="15" customHeight="1"/>
    <row r="664154" ht="15" customHeight="1"/>
    <row r="664156" ht="15" customHeight="1"/>
    <row r="664158" ht="15" customHeight="1"/>
    <row r="664160" ht="15" customHeight="1"/>
    <row r="664162" ht="15" customHeight="1"/>
    <row r="664164" ht="15" customHeight="1"/>
    <row r="664166" ht="15" customHeight="1"/>
    <row r="664168" ht="15" customHeight="1"/>
    <row r="664170" ht="15" customHeight="1"/>
    <row r="664172" ht="15" customHeight="1"/>
    <row r="664174" ht="15" customHeight="1"/>
    <row r="664176" ht="15" customHeight="1"/>
    <row r="664178" ht="15" customHeight="1"/>
    <row r="664180" ht="15" customHeight="1"/>
    <row r="664182" ht="15" customHeight="1"/>
    <row r="664184" ht="15" customHeight="1"/>
    <row r="664186" ht="15" customHeight="1"/>
    <row r="664188" ht="15" customHeight="1"/>
    <row r="664190" ht="15" customHeight="1"/>
    <row r="664192" ht="15" customHeight="1"/>
    <row r="664194" ht="15" customHeight="1"/>
    <row r="664196" ht="15" customHeight="1"/>
    <row r="664198" ht="15" customHeight="1"/>
    <row r="664200" ht="15" customHeight="1"/>
    <row r="664202" ht="15" customHeight="1"/>
    <row r="664204" ht="15" customHeight="1"/>
    <row r="664206" ht="15" customHeight="1"/>
    <row r="664208" ht="15" customHeight="1"/>
    <row r="664210" ht="15" customHeight="1"/>
    <row r="664212" ht="15" customHeight="1"/>
    <row r="664214" ht="15" customHeight="1"/>
    <row r="664216" ht="15" customHeight="1"/>
    <row r="664218" ht="15" customHeight="1"/>
    <row r="664220" ht="15" customHeight="1"/>
    <row r="664222" ht="15" customHeight="1"/>
    <row r="664224" ht="15" customHeight="1"/>
    <row r="664226" ht="15" customHeight="1"/>
    <row r="664228" ht="15" customHeight="1"/>
    <row r="664230" ht="15" customHeight="1"/>
    <row r="664232" ht="15" customHeight="1"/>
    <row r="664234" ht="15" customHeight="1"/>
    <row r="664236" ht="15" customHeight="1"/>
    <row r="664238" ht="15" customHeight="1"/>
    <row r="664240" ht="15" customHeight="1"/>
    <row r="664242" ht="15" customHeight="1"/>
    <row r="664244" ht="15" customHeight="1"/>
    <row r="664246" ht="15" customHeight="1"/>
    <row r="664248" ht="15" customHeight="1"/>
    <row r="664250" ht="15" customHeight="1"/>
    <row r="664252" ht="15" customHeight="1"/>
    <row r="664254" ht="15" customHeight="1"/>
    <row r="664256" ht="15" customHeight="1"/>
    <row r="664258" ht="15" customHeight="1"/>
    <row r="664260" ht="15" customHeight="1"/>
    <row r="664262" ht="15" customHeight="1"/>
    <row r="664264" ht="15" customHeight="1"/>
    <row r="664266" ht="15" customHeight="1"/>
    <row r="664268" ht="15" customHeight="1"/>
    <row r="664270" ht="15" customHeight="1"/>
    <row r="664272" ht="15" customHeight="1"/>
    <row r="664274" ht="15" customHeight="1"/>
    <row r="664276" ht="15" customHeight="1"/>
    <row r="664278" ht="15" customHeight="1"/>
    <row r="664280" ht="15" customHeight="1"/>
    <row r="664282" ht="15" customHeight="1"/>
    <row r="664284" ht="15" customHeight="1"/>
    <row r="664286" ht="15" customHeight="1"/>
    <row r="664288" ht="15" customHeight="1"/>
    <row r="664290" ht="15" customHeight="1"/>
    <row r="664292" ht="15" customHeight="1"/>
    <row r="664294" ht="15" customHeight="1"/>
    <row r="664296" ht="15" customHeight="1"/>
    <row r="664298" ht="15" customHeight="1"/>
    <row r="664300" ht="15" customHeight="1"/>
    <row r="664302" ht="15" customHeight="1"/>
    <row r="664304" ht="15" customHeight="1"/>
    <row r="664306" ht="15" customHeight="1"/>
    <row r="664308" ht="15" customHeight="1"/>
    <row r="664310" ht="15" customHeight="1"/>
    <row r="664312" ht="15" customHeight="1"/>
    <row r="664314" ht="15" customHeight="1"/>
    <row r="664316" ht="15" customHeight="1"/>
    <row r="664318" ht="15" customHeight="1"/>
    <row r="664320" ht="15" customHeight="1"/>
    <row r="664322" ht="15" customHeight="1"/>
    <row r="664324" ht="15" customHeight="1"/>
    <row r="664326" ht="15" customHeight="1"/>
    <row r="664328" ht="15" customHeight="1"/>
    <row r="664330" ht="15" customHeight="1"/>
    <row r="664332" ht="15" customHeight="1"/>
    <row r="664334" ht="15" customHeight="1"/>
    <row r="664336" ht="15" customHeight="1"/>
    <row r="664338" ht="15" customHeight="1"/>
    <row r="664340" ht="15" customHeight="1"/>
    <row r="664342" ht="15" customHeight="1"/>
    <row r="664344" ht="15" customHeight="1"/>
    <row r="664346" ht="15" customHeight="1"/>
    <row r="664348" ht="15" customHeight="1"/>
    <row r="664350" ht="15" customHeight="1"/>
    <row r="664352" ht="15" customHeight="1"/>
    <row r="664354" ht="15" customHeight="1"/>
    <row r="664356" ht="15" customHeight="1"/>
    <row r="664358" ht="15" customHeight="1"/>
    <row r="664360" ht="15" customHeight="1"/>
    <row r="664362" ht="15" customHeight="1"/>
    <row r="664364" ht="15" customHeight="1"/>
    <row r="664366" ht="15" customHeight="1"/>
    <row r="664368" ht="15" customHeight="1"/>
    <row r="664370" ht="15" customHeight="1"/>
    <row r="664372" ht="15" customHeight="1"/>
    <row r="664374" ht="15" customHeight="1"/>
    <row r="664376" ht="15" customHeight="1"/>
    <row r="664378" ht="15" customHeight="1"/>
    <row r="664380" ht="15" customHeight="1"/>
    <row r="664382" ht="15" customHeight="1"/>
    <row r="664384" ht="15" customHeight="1"/>
    <row r="664386" ht="15" customHeight="1"/>
    <row r="664388" ht="15" customHeight="1"/>
    <row r="664390" ht="15" customHeight="1"/>
    <row r="664392" ht="15" customHeight="1"/>
    <row r="664394" ht="15" customHeight="1"/>
    <row r="664396" ht="15" customHeight="1"/>
    <row r="664398" ht="15" customHeight="1"/>
    <row r="664400" ht="15" customHeight="1"/>
    <row r="664402" ht="15" customHeight="1"/>
    <row r="664404" ht="15" customHeight="1"/>
    <row r="664406" ht="15" customHeight="1"/>
    <row r="664408" ht="15" customHeight="1"/>
    <row r="664410" ht="15" customHeight="1"/>
    <row r="664412" ht="15" customHeight="1"/>
    <row r="664414" ht="15" customHeight="1"/>
    <row r="664416" ht="15" customHeight="1"/>
    <row r="664418" ht="15" customHeight="1"/>
    <row r="664420" ht="15" customHeight="1"/>
    <row r="664422" ht="15" customHeight="1"/>
    <row r="664424" ht="15" customHeight="1"/>
    <row r="664426" ht="15" customHeight="1"/>
    <row r="664428" ht="15" customHeight="1"/>
    <row r="664430" ht="15" customHeight="1"/>
    <row r="664432" ht="15" customHeight="1"/>
    <row r="664434" ht="15" customHeight="1"/>
    <row r="664436" ht="15" customHeight="1"/>
    <row r="664438" ht="15" customHeight="1"/>
    <row r="664440" ht="15" customHeight="1"/>
    <row r="664442" ht="15" customHeight="1"/>
    <row r="664444" ht="15" customHeight="1"/>
    <row r="664446" ht="15" customHeight="1"/>
    <row r="664448" ht="15" customHeight="1"/>
    <row r="664450" ht="15" customHeight="1"/>
    <row r="664452" ht="15" customHeight="1"/>
    <row r="664454" ht="15" customHeight="1"/>
    <row r="664456" ht="15" customHeight="1"/>
    <row r="664458" ht="15" customHeight="1"/>
    <row r="664460" ht="15" customHeight="1"/>
    <row r="664462" ht="15" customHeight="1"/>
    <row r="664464" ht="15" customHeight="1"/>
    <row r="664466" ht="15" customHeight="1"/>
    <row r="664468" ht="15" customHeight="1"/>
    <row r="664470" ht="15" customHeight="1"/>
    <row r="664472" ht="15" customHeight="1"/>
    <row r="664474" ht="15" customHeight="1"/>
    <row r="664476" ht="15" customHeight="1"/>
    <row r="664478" ht="15" customHeight="1"/>
    <row r="664480" ht="15" customHeight="1"/>
    <row r="664482" ht="15" customHeight="1"/>
    <row r="664484" ht="15" customHeight="1"/>
    <row r="664486" ht="15" customHeight="1"/>
    <row r="664488" ht="15" customHeight="1"/>
    <row r="664490" ht="15" customHeight="1"/>
    <row r="664492" ht="15" customHeight="1"/>
    <row r="664494" ht="15" customHeight="1"/>
    <row r="664496" ht="15" customHeight="1"/>
    <row r="664498" ht="15" customHeight="1"/>
    <row r="664500" ht="15" customHeight="1"/>
    <row r="664502" ht="15" customHeight="1"/>
    <row r="664504" ht="15" customHeight="1"/>
    <row r="664506" ht="15" customHeight="1"/>
    <row r="664508" ht="15" customHeight="1"/>
    <row r="664510" ht="15" customHeight="1"/>
    <row r="664512" ht="15" customHeight="1"/>
    <row r="664514" ht="15" customHeight="1"/>
    <row r="664516" ht="15" customHeight="1"/>
    <row r="664518" ht="15" customHeight="1"/>
    <row r="664520" ht="15" customHeight="1"/>
    <row r="664522" ht="15" customHeight="1"/>
    <row r="664524" ht="15" customHeight="1"/>
    <row r="664526" ht="15" customHeight="1"/>
    <row r="664528" ht="15" customHeight="1"/>
    <row r="664530" ht="15" customHeight="1"/>
    <row r="664532" ht="15" customHeight="1"/>
    <row r="664534" ht="15" customHeight="1"/>
    <row r="664536" ht="15" customHeight="1"/>
    <row r="664538" ht="15" customHeight="1"/>
    <row r="664540" ht="15" customHeight="1"/>
    <row r="664542" ht="15" customHeight="1"/>
    <row r="664544" ht="15" customHeight="1"/>
    <row r="664546" ht="15" customHeight="1"/>
    <row r="664548" ht="15" customHeight="1"/>
    <row r="664550" ht="15" customHeight="1"/>
    <row r="664552" ht="15" customHeight="1"/>
    <row r="664554" ht="15" customHeight="1"/>
    <row r="664556" ht="15" customHeight="1"/>
    <row r="664558" ht="15" customHeight="1"/>
    <row r="664560" ht="15" customHeight="1"/>
    <row r="664562" ht="15" customHeight="1"/>
    <row r="664564" ht="15" customHeight="1"/>
    <row r="664566" ht="15" customHeight="1"/>
    <row r="664568" ht="15" customHeight="1"/>
    <row r="664570" ht="15" customHeight="1"/>
    <row r="664572" ht="15" customHeight="1"/>
    <row r="664574" ht="15" customHeight="1"/>
    <row r="664576" ht="15" customHeight="1"/>
    <row r="664578" ht="15" customHeight="1"/>
    <row r="664580" ht="15" customHeight="1"/>
    <row r="664582" ht="15" customHeight="1"/>
    <row r="664584" ht="15" customHeight="1"/>
    <row r="664586" ht="15" customHeight="1"/>
    <row r="664588" ht="15" customHeight="1"/>
    <row r="664590" ht="15" customHeight="1"/>
    <row r="664592" ht="15" customHeight="1"/>
    <row r="664594" ht="15" customHeight="1"/>
    <row r="664596" ht="15" customHeight="1"/>
    <row r="664598" ht="15" customHeight="1"/>
    <row r="664600" ht="15" customHeight="1"/>
    <row r="664602" ht="15" customHeight="1"/>
    <row r="664604" ht="15" customHeight="1"/>
    <row r="664606" ht="15" customHeight="1"/>
    <row r="664608" ht="15" customHeight="1"/>
    <row r="664610" ht="15" customHeight="1"/>
    <row r="664612" ht="15" customHeight="1"/>
    <row r="664614" ht="15" customHeight="1"/>
    <row r="664616" ht="15" customHeight="1"/>
    <row r="664618" ht="15" customHeight="1"/>
    <row r="664620" ht="15" customHeight="1"/>
    <row r="664622" ht="15" customHeight="1"/>
    <row r="664624" ht="15" customHeight="1"/>
    <row r="664626" ht="15" customHeight="1"/>
    <row r="664628" ht="15" customHeight="1"/>
    <row r="664630" ht="15" customHeight="1"/>
    <row r="664632" ht="15" customHeight="1"/>
    <row r="664634" ht="15" customHeight="1"/>
    <row r="664636" ht="15" customHeight="1"/>
    <row r="664638" ht="15" customHeight="1"/>
    <row r="664640" ht="15" customHeight="1"/>
    <row r="664642" ht="15" customHeight="1"/>
    <row r="664644" ht="15" customHeight="1"/>
    <row r="664646" ht="15" customHeight="1"/>
    <row r="664648" ht="15" customHeight="1"/>
    <row r="664650" ht="15" customHeight="1"/>
    <row r="664652" ht="15" customHeight="1"/>
    <row r="664654" ht="15" customHeight="1"/>
    <row r="664656" ht="15" customHeight="1"/>
    <row r="664658" ht="15" customHeight="1"/>
    <row r="664660" ht="15" customHeight="1"/>
    <row r="664662" ht="15" customHeight="1"/>
    <row r="664664" ht="15" customHeight="1"/>
    <row r="664666" ht="15" customHeight="1"/>
    <row r="664668" ht="15" customHeight="1"/>
    <row r="664670" ht="15" customHeight="1"/>
    <row r="664672" ht="15" customHeight="1"/>
    <row r="664674" ht="15" customHeight="1"/>
    <row r="664676" ht="15" customHeight="1"/>
    <row r="664678" ht="15" customHeight="1"/>
    <row r="664680" ht="15" customHeight="1"/>
    <row r="664682" ht="15" customHeight="1"/>
    <row r="664684" ht="15" customHeight="1"/>
    <row r="664686" ht="15" customHeight="1"/>
    <row r="664688" ht="15" customHeight="1"/>
    <row r="664690" ht="15" customHeight="1"/>
    <row r="664692" ht="15" customHeight="1"/>
    <row r="664694" ht="15" customHeight="1"/>
    <row r="664696" ht="15" customHeight="1"/>
    <row r="664698" ht="15" customHeight="1"/>
    <row r="664700" ht="15" customHeight="1"/>
    <row r="664702" ht="15" customHeight="1"/>
    <row r="664704" ht="15" customHeight="1"/>
    <row r="664706" ht="15" customHeight="1"/>
    <row r="664708" ht="15" customHeight="1"/>
    <row r="664710" ht="15" customHeight="1"/>
    <row r="664712" ht="15" customHeight="1"/>
    <row r="664714" ht="15" customHeight="1"/>
    <row r="664716" ht="15" customHeight="1"/>
    <row r="664718" ht="15" customHeight="1"/>
    <row r="664720" ht="15" customHeight="1"/>
    <row r="664722" ht="15" customHeight="1"/>
    <row r="664724" ht="15" customHeight="1"/>
    <row r="664726" ht="15" customHeight="1"/>
    <row r="664728" ht="15" customHeight="1"/>
    <row r="664730" ht="15" customHeight="1"/>
    <row r="664732" ht="15" customHeight="1"/>
    <row r="664734" ht="15" customHeight="1"/>
    <row r="664736" ht="15" customHeight="1"/>
    <row r="664738" ht="15" customHeight="1"/>
    <row r="664740" ht="15" customHeight="1"/>
    <row r="664742" ht="15" customHeight="1"/>
    <row r="664744" ht="15" customHeight="1"/>
    <row r="664746" ht="15" customHeight="1"/>
    <row r="664748" ht="15" customHeight="1"/>
    <row r="664750" ht="15" customHeight="1"/>
    <row r="664752" ht="15" customHeight="1"/>
    <row r="664754" ht="15" customHeight="1"/>
    <row r="664756" ht="15" customHeight="1"/>
    <row r="664758" ht="15" customHeight="1"/>
    <row r="664760" ht="15" customHeight="1"/>
    <row r="664762" ht="15" customHeight="1"/>
    <row r="664764" ht="15" customHeight="1"/>
    <row r="664766" ht="15" customHeight="1"/>
    <row r="664768" ht="15" customHeight="1"/>
    <row r="664770" ht="15" customHeight="1"/>
    <row r="664772" ht="15" customHeight="1"/>
    <row r="664774" ht="15" customHeight="1"/>
    <row r="664776" ht="15" customHeight="1"/>
    <row r="664778" ht="15" customHeight="1"/>
    <row r="664780" ht="15" customHeight="1"/>
    <row r="664782" ht="15" customHeight="1"/>
    <row r="664784" ht="15" customHeight="1"/>
    <row r="664786" ht="15" customHeight="1"/>
    <row r="664788" ht="15" customHeight="1"/>
    <row r="664790" ht="15" customHeight="1"/>
    <row r="664792" ht="15" customHeight="1"/>
    <row r="664794" ht="15" customHeight="1"/>
    <row r="664796" ht="15" customHeight="1"/>
    <row r="664798" ht="15" customHeight="1"/>
    <row r="664800" ht="15" customHeight="1"/>
    <row r="664802" ht="15" customHeight="1"/>
    <row r="664804" ht="15" customHeight="1"/>
    <row r="664806" ht="15" customHeight="1"/>
    <row r="664808" ht="15" customHeight="1"/>
    <row r="664810" ht="15" customHeight="1"/>
    <row r="664812" ht="15" customHeight="1"/>
    <row r="664814" ht="15" customHeight="1"/>
    <row r="664816" ht="15" customHeight="1"/>
    <row r="664818" ht="15" customHeight="1"/>
    <row r="664820" ht="15" customHeight="1"/>
    <row r="664822" ht="15" customHeight="1"/>
    <row r="664824" ht="15" customHeight="1"/>
    <row r="664826" ht="15" customHeight="1"/>
    <row r="664828" ht="15" customHeight="1"/>
    <row r="664830" ht="15" customHeight="1"/>
    <row r="664832" ht="15" customHeight="1"/>
    <row r="664834" ht="15" customHeight="1"/>
    <row r="664836" ht="15" customHeight="1"/>
    <row r="664838" ht="15" customHeight="1"/>
    <row r="664840" ht="15" customHeight="1"/>
    <row r="664842" ht="15" customHeight="1"/>
    <row r="664844" ht="15" customHeight="1"/>
    <row r="664846" ht="15" customHeight="1"/>
    <row r="664848" ht="15" customHeight="1"/>
    <row r="664850" ht="15" customHeight="1"/>
    <row r="664852" ht="15" customHeight="1"/>
    <row r="664854" ht="15" customHeight="1"/>
    <row r="664856" ht="15" customHeight="1"/>
    <row r="664858" ht="15" customHeight="1"/>
    <row r="664860" ht="15" customHeight="1"/>
    <row r="664862" ht="15" customHeight="1"/>
    <row r="664864" ht="15" customHeight="1"/>
    <row r="664866" ht="15" customHeight="1"/>
    <row r="664868" ht="15" customHeight="1"/>
    <row r="664870" ht="15" customHeight="1"/>
    <row r="664872" ht="15" customHeight="1"/>
    <row r="664874" ht="15" customHeight="1"/>
    <row r="664876" ht="15" customHeight="1"/>
    <row r="664878" ht="15" customHeight="1"/>
    <row r="664880" ht="15" customHeight="1"/>
    <row r="664882" ht="15" customHeight="1"/>
    <row r="664884" ht="15" customHeight="1"/>
    <row r="664886" ht="15" customHeight="1"/>
    <row r="664888" ht="15" customHeight="1"/>
    <row r="664890" ht="15" customHeight="1"/>
    <row r="664892" ht="15" customHeight="1"/>
    <row r="664894" ht="15" customHeight="1"/>
    <row r="664896" ht="15" customHeight="1"/>
    <row r="664898" ht="15" customHeight="1"/>
    <row r="664900" ht="15" customHeight="1"/>
    <row r="664902" ht="15" customHeight="1"/>
    <row r="664904" ht="15" customHeight="1"/>
    <row r="664906" ht="15" customHeight="1"/>
    <row r="664908" ht="15" customHeight="1"/>
    <row r="664910" ht="15" customHeight="1"/>
    <row r="664912" ht="15" customHeight="1"/>
    <row r="664914" ht="15" customHeight="1"/>
    <row r="664916" ht="15" customHeight="1"/>
    <row r="664918" ht="15" customHeight="1"/>
    <row r="664920" ht="15" customHeight="1"/>
    <row r="664922" ht="15" customHeight="1"/>
    <row r="664924" ht="15" customHeight="1"/>
    <row r="664926" ht="15" customHeight="1"/>
    <row r="664928" ht="15" customHeight="1"/>
    <row r="664930" ht="15" customHeight="1"/>
    <row r="664932" ht="15" customHeight="1"/>
    <row r="664934" ht="15" customHeight="1"/>
    <row r="664936" ht="15" customHeight="1"/>
    <row r="664938" ht="15" customHeight="1"/>
    <row r="664940" ht="15" customHeight="1"/>
    <row r="664942" ht="15" customHeight="1"/>
    <row r="664944" ht="15" customHeight="1"/>
    <row r="664946" ht="15" customHeight="1"/>
    <row r="664948" ht="15" customHeight="1"/>
    <row r="664950" ht="15" customHeight="1"/>
    <row r="664952" ht="15" customHeight="1"/>
    <row r="664954" ht="15" customHeight="1"/>
    <row r="664956" ht="15" customHeight="1"/>
    <row r="664958" ht="15" customHeight="1"/>
    <row r="664960" ht="15" customHeight="1"/>
    <row r="664962" ht="15" customHeight="1"/>
    <row r="664964" ht="15" customHeight="1"/>
    <row r="664966" ht="15" customHeight="1"/>
    <row r="664968" ht="15" customHeight="1"/>
    <row r="664970" ht="15" customHeight="1"/>
    <row r="664972" ht="15" customHeight="1"/>
    <row r="664974" ht="15" customHeight="1"/>
    <row r="664976" ht="15" customHeight="1"/>
    <row r="664978" ht="15" customHeight="1"/>
    <row r="664980" ht="15" customHeight="1"/>
    <row r="664982" ht="15" customHeight="1"/>
    <row r="664984" ht="15" customHeight="1"/>
    <row r="664986" ht="15" customHeight="1"/>
    <row r="664988" ht="15" customHeight="1"/>
    <row r="664990" ht="15" customHeight="1"/>
    <row r="664992" ht="15" customHeight="1"/>
    <row r="664994" ht="15" customHeight="1"/>
    <row r="664996" ht="15" customHeight="1"/>
    <row r="664998" ht="15" customHeight="1"/>
    <row r="665000" ht="15" customHeight="1"/>
    <row r="665002" ht="15" customHeight="1"/>
    <row r="665004" ht="15" customHeight="1"/>
    <row r="665006" ht="15" customHeight="1"/>
    <row r="665008" ht="15" customHeight="1"/>
    <row r="665010" ht="15" customHeight="1"/>
    <row r="665012" ht="15" customHeight="1"/>
    <row r="665014" ht="15" customHeight="1"/>
    <row r="665016" ht="15" customHeight="1"/>
    <row r="665018" ht="15" customHeight="1"/>
    <row r="665020" ht="15" customHeight="1"/>
    <row r="665022" ht="15" customHeight="1"/>
    <row r="665024" ht="15" customHeight="1"/>
    <row r="665026" ht="15" customHeight="1"/>
    <row r="665028" ht="15" customHeight="1"/>
    <row r="665030" ht="15" customHeight="1"/>
    <row r="665032" ht="15" customHeight="1"/>
    <row r="665034" ht="15" customHeight="1"/>
    <row r="665036" ht="15" customHeight="1"/>
    <row r="665038" ht="15" customHeight="1"/>
    <row r="665040" ht="15" customHeight="1"/>
    <row r="665042" ht="15" customHeight="1"/>
    <row r="665044" ht="15" customHeight="1"/>
    <row r="665046" ht="15" customHeight="1"/>
    <row r="665048" ht="15" customHeight="1"/>
    <row r="665050" ht="15" customHeight="1"/>
    <row r="665052" ht="15" customHeight="1"/>
    <row r="665054" ht="15" customHeight="1"/>
    <row r="665056" ht="15" customHeight="1"/>
    <row r="665058" ht="15" customHeight="1"/>
    <row r="665060" ht="15" customHeight="1"/>
    <row r="665062" ht="15" customHeight="1"/>
    <row r="665064" ht="15" customHeight="1"/>
    <row r="665066" ht="15" customHeight="1"/>
    <row r="665068" ht="15" customHeight="1"/>
    <row r="665070" ht="15" customHeight="1"/>
    <row r="665072" ht="15" customHeight="1"/>
    <row r="665074" ht="15" customHeight="1"/>
    <row r="665076" ht="15" customHeight="1"/>
    <row r="665078" ht="15" customHeight="1"/>
    <row r="665080" ht="15" customHeight="1"/>
    <row r="665082" ht="15" customHeight="1"/>
    <row r="665084" ht="15" customHeight="1"/>
    <row r="665086" ht="15" customHeight="1"/>
    <row r="665088" ht="15" customHeight="1"/>
    <row r="665090" ht="15" customHeight="1"/>
    <row r="665092" ht="15" customHeight="1"/>
    <row r="665094" ht="15" customHeight="1"/>
    <row r="665096" ht="15" customHeight="1"/>
    <row r="665098" ht="15" customHeight="1"/>
    <row r="665100" ht="15" customHeight="1"/>
    <row r="665102" ht="15" customHeight="1"/>
    <row r="665104" ht="15" customHeight="1"/>
    <row r="665106" ht="15" customHeight="1"/>
    <row r="665108" ht="15" customHeight="1"/>
    <row r="665110" ht="15" customHeight="1"/>
    <row r="665112" ht="15" customHeight="1"/>
    <row r="665114" ht="15" customHeight="1"/>
    <row r="665116" ht="15" customHeight="1"/>
    <row r="665118" ht="15" customHeight="1"/>
    <row r="665120" ht="15" customHeight="1"/>
    <row r="665122" ht="15" customHeight="1"/>
    <row r="665124" ht="15" customHeight="1"/>
    <row r="665126" ht="15" customHeight="1"/>
    <row r="665128" ht="15" customHeight="1"/>
    <row r="665130" ht="15" customHeight="1"/>
    <row r="665132" ht="15" customHeight="1"/>
    <row r="665134" ht="15" customHeight="1"/>
    <row r="665136" ht="15" customHeight="1"/>
    <row r="665138" ht="15" customHeight="1"/>
    <row r="665140" ht="15" customHeight="1"/>
    <row r="665142" ht="15" customHeight="1"/>
    <row r="665144" ht="15" customHeight="1"/>
    <row r="665146" ht="15" customHeight="1"/>
    <row r="665148" ht="15" customHeight="1"/>
    <row r="665150" ht="15" customHeight="1"/>
    <row r="665152" ht="15" customHeight="1"/>
    <row r="665154" ht="15" customHeight="1"/>
    <row r="665156" ht="15" customHeight="1"/>
    <row r="665158" ht="15" customHeight="1"/>
    <row r="665160" ht="15" customHeight="1"/>
    <row r="665162" ht="15" customHeight="1"/>
    <row r="665164" ht="15" customHeight="1"/>
    <row r="665166" ht="15" customHeight="1"/>
    <row r="665168" ht="15" customHeight="1"/>
    <row r="665170" ht="15" customHeight="1"/>
    <row r="665172" ht="15" customHeight="1"/>
    <row r="665174" ht="15" customHeight="1"/>
    <row r="665176" ht="15" customHeight="1"/>
    <row r="665178" ht="15" customHeight="1"/>
    <row r="665180" ht="15" customHeight="1"/>
    <row r="665182" ht="15" customHeight="1"/>
    <row r="665184" ht="15" customHeight="1"/>
    <row r="665186" ht="15" customHeight="1"/>
    <row r="665188" ht="15" customHeight="1"/>
    <row r="665190" ht="15" customHeight="1"/>
    <row r="665192" ht="15" customHeight="1"/>
    <row r="665194" ht="15" customHeight="1"/>
    <row r="665196" ht="15" customHeight="1"/>
    <row r="665198" ht="15" customHeight="1"/>
    <row r="665200" ht="15" customHeight="1"/>
    <row r="665202" ht="15" customHeight="1"/>
    <row r="665204" ht="15" customHeight="1"/>
    <row r="665206" ht="15" customHeight="1"/>
    <row r="665208" ht="15" customHeight="1"/>
    <row r="665210" ht="15" customHeight="1"/>
    <row r="665212" ht="15" customHeight="1"/>
    <row r="665214" ht="15" customHeight="1"/>
    <row r="665216" ht="15" customHeight="1"/>
    <row r="665218" ht="15" customHeight="1"/>
    <row r="665220" ht="15" customHeight="1"/>
    <row r="665222" ht="15" customHeight="1"/>
    <row r="665224" ht="15" customHeight="1"/>
    <row r="665226" ht="15" customHeight="1"/>
    <row r="665228" ht="15" customHeight="1"/>
    <row r="665230" ht="15" customHeight="1"/>
    <row r="665232" ht="15" customHeight="1"/>
    <row r="665234" ht="15" customHeight="1"/>
    <row r="665236" ht="15" customHeight="1"/>
    <row r="665238" ht="15" customHeight="1"/>
    <row r="665240" ht="15" customHeight="1"/>
    <row r="665242" ht="15" customHeight="1"/>
    <row r="665244" ht="15" customHeight="1"/>
    <row r="665246" ht="15" customHeight="1"/>
    <row r="665248" ht="15" customHeight="1"/>
    <row r="665250" ht="15" customHeight="1"/>
    <row r="665252" ht="15" customHeight="1"/>
    <row r="665254" ht="15" customHeight="1"/>
    <row r="665256" ht="15" customHeight="1"/>
    <row r="665258" ht="15" customHeight="1"/>
    <row r="665260" ht="15" customHeight="1"/>
    <row r="665262" ht="15" customHeight="1"/>
    <row r="665264" ht="15" customHeight="1"/>
    <row r="665266" ht="15" customHeight="1"/>
    <row r="665268" ht="15" customHeight="1"/>
    <row r="665270" ht="15" customHeight="1"/>
    <row r="665272" ht="15" customHeight="1"/>
    <row r="665274" ht="15" customHeight="1"/>
    <row r="665276" ht="15" customHeight="1"/>
    <row r="665278" ht="15" customHeight="1"/>
    <row r="665280" ht="15" customHeight="1"/>
    <row r="665282" ht="15" customHeight="1"/>
    <row r="665284" ht="15" customHeight="1"/>
    <row r="665286" ht="15" customHeight="1"/>
    <row r="665288" ht="15" customHeight="1"/>
    <row r="665290" ht="15" customHeight="1"/>
    <row r="665292" ht="15" customHeight="1"/>
    <row r="665294" ht="15" customHeight="1"/>
    <row r="665296" ht="15" customHeight="1"/>
    <row r="665298" ht="15" customHeight="1"/>
    <row r="665300" ht="15" customHeight="1"/>
    <row r="665302" ht="15" customHeight="1"/>
    <row r="665304" ht="15" customHeight="1"/>
    <row r="665306" ht="15" customHeight="1"/>
    <row r="665308" ht="15" customHeight="1"/>
    <row r="665310" ht="15" customHeight="1"/>
    <row r="665312" ht="15" customHeight="1"/>
    <row r="665314" ht="15" customHeight="1"/>
    <row r="665316" ht="15" customHeight="1"/>
    <row r="665318" ht="15" customHeight="1"/>
    <row r="665320" ht="15" customHeight="1"/>
    <row r="665322" ht="15" customHeight="1"/>
    <row r="665324" ht="15" customHeight="1"/>
    <row r="665326" ht="15" customHeight="1"/>
    <row r="665328" ht="15" customHeight="1"/>
    <row r="665330" ht="15" customHeight="1"/>
    <row r="665332" ht="15" customHeight="1"/>
    <row r="665334" ht="15" customHeight="1"/>
    <row r="665336" ht="15" customHeight="1"/>
    <row r="665338" ht="15" customHeight="1"/>
    <row r="665340" ht="15" customHeight="1"/>
    <row r="665342" ht="15" customHeight="1"/>
    <row r="665344" ht="15" customHeight="1"/>
    <row r="665346" ht="15" customHeight="1"/>
    <row r="665348" ht="15" customHeight="1"/>
    <row r="665350" ht="15" customHeight="1"/>
    <row r="665352" ht="15" customHeight="1"/>
    <row r="665354" ht="15" customHeight="1"/>
    <row r="665356" ht="15" customHeight="1"/>
    <row r="665358" ht="15" customHeight="1"/>
    <row r="665360" ht="15" customHeight="1"/>
    <row r="665362" ht="15" customHeight="1"/>
    <row r="665364" ht="15" customHeight="1"/>
    <row r="665366" ht="15" customHeight="1"/>
    <row r="665368" ht="15" customHeight="1"/>
    <row r="665370" ht="15" customHeight="1"/>
    <row r="665372" ht="15" customHeight="1"/>
    <row r="665374" ht="15" customHeight="1"/>
    <row r="665376" ht="15" customHeight="1"/>
    <row r="665378" ht="15" customHeight="1"/>
    <row r="665380" ht="15" customHeight="1"/>
    <row r="665382" ht="15" customHeight="1"/>
    <row r="665384" ht="15" customHeight="1"/>
    <row r="665386" ht="15" customHeight="1"/>
    <row r="665388" ht="15" customHeight="1"/>
    <row r="665390" ht="15" customHeight="1"/>
    <row r="665392" ht="15" customHeight="1"/>
    <row r="665394" ht="15" customHeight="1"/>
    <row r="665396" ht="15" customHeight="1"/>
    <row r="665398" ht="15" customHeight="1"/>
    <row r="665400" ht="15" customHeight="1"/>
    <row r="665402" ht="15" customHeight="1"/>
    <row r="665404" ht="15" customHeight="1"/>
    <row r="665406" ht="15" customHeight="1"/>
    <row r="665408" ht="15" customHeight="1"/>
    <row r="665410" ht="15" customHeight="1"/>
    <row r="665412" ht="15" customHeight="1"/>
    <row r="665414" ht="15" customHeight="1"/>
    <row r="665416" ht="15" customHeight="1"/>
    <row r="665418" ht="15" customHeight="1"/>
    <row r="665420" ht="15" customHeight="1"/>
    <row r="665422" ht="15" customHeight="1"/>
    <row r="665424" ht="15" customHeight="1"/>
    <row r="665426" ht="15" customHeight="1"/>
    <row r="665428" ht="15" customHeight="1"/>
    <row r="665430" ht="15" customHeight="1"/>
    <row r="665432" ht="15" customHeight="1"/>
    <row r="665434" ht="15" customHeight="1"/>
    <row r="665436" ht="15" customHeight="1"/>
    <row r="665438" ht="15" customHeight="1"/>
    <row r="665440" ht="15" customHeight="1"/>
    <row r="665442" ht="15" customHeight="1"/>
    <row r="665444" ht="15" customHeight="1"/>
    <row r="665446" ht="15" customHeight="1"/>
    <row r="665448" ht="15" customHeight="1"/>
    <row r="665450" ht="15" customHeight="1"/>
    <row r="665452" ht="15" customHeight="1"/>
    <row r="665454" ht="15" customHeight="1"/>
    <row r="665456" ht="15" customHeight="1"/>
    <row r="665458" ht="15" customHeight="1"/>
    <row r="665460" ht="15" customHeight="1"/>
    <row r="665462" ht="15" customHeight="1"/>
    <row r="665464" ht="15" customHeight="1"/>
    <row r="665466" ht="15" customHeight="1"/>
    <row r="665468" ht="15" customHeight="1"/>
    <row r="665470" ht="15" customHeight="1"/>
    <row r="665472" ht="15" customHeight="1"/>
    <row r="665474" ht="15" customHeight="1"/>
    <row r="665476" ht="15" customHeight="1"/>
    <row r="665478" ht="15" customHeight="1"/>
    <row r="665480" ht="15" customHeight="1"/>
    <row r="665482" ht="15" customHeight="1"/>
    <row r="665484" ht="15" customHeight="1"/>
    <row r="665486" ht="15" customHeight="1"/>
    <row r="665488" ht="15" customHeight="1"/>
    <row r="665490" ht="15" customHeight="1"/>
    <row r="665492" ht="15" customHeight="1"/>
    <row r="665494" ht="15" customHeight="1"/>
    <row r="665496" ht="15" customHeight="1"/>
    <row r="665498" ht="15" customHeight="1"/>
    <row r="665500" ht="15" customHeight="1"/>
    <row r="665502" ht="15" customHeight="1"/>
    <row r="665504" ht="15" customHeight="1"/>
    <row r="665506" ht="15" customHeight="1"/>
    <row r="665508" ht="15" customHeight="1"/>
    <row r="665510" ht="15" customHeight="1"/>
    <row r="665512" ht="15" customHeight="1"/>
    <row r="665514" ht="15" customHeight="1"/>
    <row r="665516" ht="15" customHeight="1"/>
    <row r="665518" ht="15" customHeight="1"/>
    <row r="665520" ht="15" customHeight="1"/>
    <row r="665522" ht="15" customHeight="1"/>
    <row r="665524" ht="15" customHeight="1"/>
    <row r="665526" ht="15" customHeight="1"/>
    <row r="665528" ht="15" customHeight="1"/>
    <row r="665530" ht="15" customHeight="1"/>
    <row r="665532" ht="15" customHeight="1"/>
    <row r="665534" ht="15" customHeight="1"/>
    <row r="665536" ht="15" customHeight="1"/>
    <row r="665538" ht="15" customHeight="1"/>
    <row r="665540" ht="15" customHeight="1"/>
    <row r="665542" ht="15" customHeight="1"/>
    <row r="665544" ht="15" customHeight="1"/>
    <row r="665546" ht="15" customHeight="1"/>
    <row r="665548" ht="15" customHeight="1"/>
    <row r="665550" ht="15" customHeight="1"/>
    <row r="665552" ht="15" customHeight="1"/>
    <row r="665554" ht="15" customHeight="1"/>
    <row r="665556" ht="15" customHeight="1"/>
    <row r="665558" ht="15" customHeight="1"/>
    <row r="665560" ht="15" customHeight="1"/>
    <row r="665562" ht="15" customHeight="1"/>
    <row r="665564" ht="15" customHeight="1"/>
    <row r="665566" ht="15" customHeight="1"/>
    <row r="665568" ht="15" customHeight="1"/>
    <row r="665570" ht="15" customHeight="1"/>
    <row r="665572" ht="15" customHeight="1"/>
    <row r="665574" ht="15" customHeight="1"/>
    <row r="665576" ht="15" customHeight="1"/>
    <row r="665578" ht="15" customHeight="1"/>
    <row r="665580" ht="15" customHeight="1"/>
    <row r="665582" ht="15" customHeight="1"/>
    <row r="665584" ht="15" customHeight="1"/>
    <row r="665586" ht="15" customHeight="1"/>
    <row r="665588" ht="15" customHeight="1"/>
    <row r="665590" ht="15" customHeight="1"/>
    <row r="665592" ht="15" customHeight="1"/>
    <row r="665594" ht="15" customHeight="1"/>
    <row r="665596" ht="15" customHeight="1"/>
    <row r="665598" ht="15" customHeight="1"/>
    <row r="665600" ht="15" customHeight="1"/>
    <row r="665602" ht="15" customHeight="1"/>
    <row r="665604" ht="15" customHeight="1"/>
    <row r="665606" ht="15" customHeight="1"/>
    <row r="665608" ht="15" customHeight="1"/>
    <row r="665610" ht="15" customHeight="1"/>
    <row r="665612" ht="15" customHeight="1"/>
    <row r="665614" ht="15" customHeight="1"/>
    <row r="665616" ht="15" customHeight="1"/>
    <row r="665618" ht="15" customHeight="1"/>
    <row r="665620" ht="15" customHeight="1"/>
    <row r="665622" ht="15" customHeight="1"/>
    <row r="665624" ht="15" customHeight="1"/>
    <row r="665626" ht="15" customHeight="1"/>
    <row r="665628" ht="15" customHeight="1"/>
    <row r="665630" ht="15" customHeight="1"/>
    <row r="665632" ht="15" customHeight="1"/>
    <row r="665634" ht="15" customHeight="1"/>
    <row r="665636" ht="15" customHeight="1"/>
    <row r="665638" ht="15" customHeight="1"/>
    <row r="665640" ht="15" customHeight="1"/>
    <row r="665642" ht="15" customHeight="1"/>
    <row r="665644" ht="15" customHeight="1"/>
    <row r="665646" ht="15" customHeight="1"/>
    <row r="665648" ht="15" customHeight="1"/>
    <row r="665650" ht="15" customHeight="1"/>
    <row r="665652" ht="15" customHeight="1"/>
    <row r="665654" ht="15" customHeight="1"/>
    <row r="665656" ht="15" customHeight="1"/>
    <row r="665658" ht="15" customHeight="1"/>
    <row r="665660" ht="15" customHeight="1"/>
    <row r="665662" ht="15" customHeight="1"/>
    <row r="665664" ht="15" customHeight="1"/>
    <row r="665666" ht="15" customHeight="1"/>
    <row r="665668" ht="15" customHeight="1"/>
    <row r="665670" ht="15" customHeight="1"/>
    <row r="665672" ht="15" customHeight="1"/>
    <row r="665674" ht="15" customHeight="1"/>
    <row r="665676" ht="15" customHeight="1"/>
    <row r="665678" ht="15" customHeight="1"/>
    <row r="665680" ht="15" customHeight="1"/>
    <row r="665682" ht="15" customHeight="1"/>
    <row r="665684" ht="15" customHeight="1"/>
    <row r="665686" ht="15" customHeight="1"/>
    <row r="665688" ht="15" customHeight="1"/>
    <row r="665690" ht="15" customHeight="1"/>
    <row r="665692" ht="15" customHeight="1"/>
    <row r="665694" ht="15" customHeight="1"/>
    <row r="665696" ht="15" customHeight="1"/>
    <row r="665698" ht="15" customHeight="1"/>
    <row r="665700" ht="15" customHeight="1"/>
    <row r="665702" ht="15" customHeight="1"/>
    <row r="665704" ht="15" customHeight="1"/>
    <row r="665706" ht="15" customHeight="1"/>
    <row r="665708" ht="15" customHeight="1"/>
    <row r="665710" ht="15" customHeight="1"/>
    <row r="665712" ht="15" customHeight="1"/>
    <row r="665714" ht="15" customHeight="1"/>
    <row r="665716" ht="15" customHeight="1"/>
    <row r="665718" ht="15" customHeight="1"/>
    <row r="665720" ht="15" customHeight="1"/>
    <row r="665722" ht="15" customHeight="1"/>
    <row r="665724" ht="15" customHeight="1"/>
    <row r="665726" ht="15" customHeight="1"/>
    <row r="665728" ht="15" customHeight="1"/>
    <row r="665730" ht="15" customHeight="1"/>
    <row r="665732" ht="15" customHeight="1"/>
    <row r="665734" ht="15" customHeight="1"/>
    <row r="665736" ht="15" customHeight="1"/>
    <row r="665738" ht="15" customHeight="1"/>
    <row r="665740" ht="15" customHeight="1"/>
    <row r="665742" ht="15" customHeight="1"/>
    <row r="665744" ht="15" customHeight="1"/>
    <row r="665746" ht="15" customHeight="1"/>
    <row r="665748" ht="15" customHeight="1"/>
    <row r="665750" ht="15" customHeight="1"/>
    <row r="665752" ht="15" customHeight="1"/>
    <row r="665754" ht="15" customHeight="1"/>
    <row r="665756" ht="15" customHeight="1"/>
    <row r="665758" ht="15" customHeight="1"/>
    <row r="665760" ht="15" customHeight="1"/>
    <row r="665762" ht="15" customHeight="1"/>
    <row r="665764" ht="15" customHeight="1"/>
    <row r="665766" ht="15" customHeight="1"/>
    <row r="665768" ht="15" customHeight="1"/>
    <row r="665770" ht="15" customHeight="1"/>
    <row r="665772" ht="15" customHeight="1"/>
    <row r="665774" ht="15" customHeight="1"/>
    <row r="665776" ht="15" customHeight="1"/>
    <row r="665778" ht="15" customHeight="1"/>
    <row r="665780" ht="15" customHeight="1"/>
    <row r="665782" ht="15" customHeight="1"/>
    <row r="665784" ht="15" customHeight="1"/>
    <row r="665786" ht="15" customHeight="1"/>
    <row r="665788" ht="15" customHeight="1"/>
    <row r="665790" ht="15" customHeight="1"/>
    <row r="665792" ht="15" customHeight="1"/>
    <row r="665794" ht="15" customHeight="1"/>
    <row r="665796" ht="15" customHeight="1"/>
    <row r="665798" ht="15" customHeight="1"/>
    <row r="665800" ht="15" customHeight="1"/>
    <row r="665802" ht="15" customHeight="1"/>
    <row r="665804" ht="15" customHeight="1"/>
    <row r="665806" ht="15" customHeight="1"/>
    <row r="665808" ht="15" customHeight="1"/>
    <row r="665810" ht="15" customHeight="1"/>
    <row r="665812" ht="15" customHeight="1"/>
    <row r="665814" ht="15" customHeight="1"/>
    <row r="665816" ht="15" customHeight="1"/>
    <row r="665818" ht="15" customHeight="1"/>
    <row r="665820" ht="15" customHeight="1"/>
    <row r="665822" ht="15" customHeight="1"/>
    <row r="665824" ht="15" customHeight="1"/>
    <row r="665826" ht="15" customHeight="1"/>
    <row r="665828" ht="15" customHeight="1"/>
    <row r="665830" ht="15" customHeight="1"/>
    <row r="665832" ht="15" customHeight="1"/>
    <row r="665834" ht="15" customHeight="1"/>
    <row r="665836" ht="15" customHeight="1"/>
    <row r="665838" ht="15" customHeight="1"/>
    <row r="665840" ht="15" customHeight="1"/>
    <row r="665842" ht="15" customHeight="1"/>
    <row r="665844" ht="15" customHeight="1"/>
    <row r="665846" ht="15" customHeight="1"/>
    <row r="665848" ht="15" customHeight="1"/>
    <row r="665850" ht="15" customHeight="1"/>
    <row r="665852" ht="15" customHeight="1"/>
    <row r="665854" ht="15" customHeight="1"/>
    <row r="665856" ht="15" customHeight="1"/>
    <row r="665858" ht="15" customHeight="1"/>
    <row r="665860" ht="15" customHeight="1"/>
    <row r="665862" ht="15" customHeight="1"/>
    <row r="665864" ht="15" customHeight="1"/>
    <row r="665866" ht="15" customHeight="1"/>
    <row r="665868" ht="15" customHeight="1"/>
    <row r="665870" ht="15" customHeight="1"/>
    <row r="665872" ht="15" customHeight="1"/>
    <row r="665874" ht="15" customHeight="1"/>
    <row r="665876" ht="15" customHeight="1"/>
    <row r="665878" ht="15" customHeight="1"/>
    <row r="665880" ht="15" customHeight="1"/>
    <row r="665882" ht="15" customHeight="1"/>
    <row r="665884" ht="15" customHeight="1"/>
    <row r="665886" ht="15" customHeight="1"/>
    <row r="665888" ht="15" customHeight="1"/>
    <row r="665890" ht="15" customHeight="1"/>
    <row r="665892" ht="15" customHeight="1"/>
    <row r="665894" ht="15" customHeight="1"/>
    <row r="665896" ht="15" customHeight="1"/>
    <row r="665898" ht="15" customHeight="1"/>
    <row r="665900" ht="15" customHeight="1"/>
    <row r="665902" ht="15" customHeight="1"/>
    <row r="665904" ht="15" customHeight="1"/>
    <row r="665906" ht="15" customHeight="1"/>
    <row r="665908" ht="15" customHeight="1"/>
    <row r="665910" ht="15" customHeight="1"/>
    <row r="665912" ht="15" customHeight="1"/>
    <row r="665914" ht="15" customHeight="1"/>
    <row r="665916" ht="15" customHeight="1"/>
    <row r="665918" ht="15" customHeight="1"/>
    <row r="665920" ht="15" customHeight="1"/>
    <row r="665922" ht="15" customHeight="1"/>
    <row r="665924" ht="15" customHeight="1"/>
    <row r="665926" ht="15" customHeight="1"/>
    <row r="665928" ht="15" customHeight="1"/>
    <row r="665930" ht="15" customHeight="1"/>
    <row r="665932" ht="15" customHeight="1"/>
    <row r="665934" ht="15" customHeight="1"/>
    <row r="665936" ht="15" customHeight="1"/>
    <row r="665938" ht="15" customHeight="1"/>
    <row r="665940" ht="15" customHeight="1"/>
    <row r="665942" ht="15" customHeight="1"/>
    <row r="665944" ht="15" customHeight="1"/>
    <row r="665946" ht="15" customHeight="1"/>
    <row r="665948" ht="15" customHeight="1"/>
    <row r="665950" ht="15" customHeight="1"/>
    <row r="665952" ht="15" customHeight="1"/>
    <row r="665954" ht="15" customHeight="1"/>
    <row r="665956" ht="15" customHeight="1"/>
    <row r="665958" ht="15" customHeight="1"/>
    <row r="665960" ht="15" customHeight="1"/>
    <row r="665962" ht="15" customHeight="1"/>
    <row r="665964" ht="15" customHeight="1"/>
    <row r="665966" ht="15" customHeight="1"/>
    <row r="665968" ht="15" customHeight="1"/>
    <row r="665970" ht="15" customHeight="1"/>
    <row r="665972" ht="15" customHeight="1"/>
    <row r="665974" ht="15" customHeight="1"/>
    <row r="665976" ht="15" customHeight="1"/>
    <row r="665978" ht="15" customHeight="1"/>
    <row r="665980" ht="15" customHeight="1"/>
    <row r="665982" ht="15" customHeight="1"/>
    <row r="665984" ht="15" customHeight="1"/>
    <row r="665986" ht="15" customHeight="1"/>
    <row r="665988" ht="15" customHeight="1"/>
    <row r="665990" ht="15" customHeight="1"/>
    <row r="665992" ht="15" customHeight="1"/>
    <row r="665994" ht="15" customHeight="1"/>
    <row r="665996" ht="15" customHeight="1"/>
    <row r="665998" ht="15" customHeight="1"/>
    <row r="666000" ht="15" customHeight="1"/>
    <row r="666002" ht="15" customHeight="1"/>
    <row r="666004" ht="15" customHeight="1"/>
    <row r="666006" ht="15" customHeight="1"/>
    <row r="666008" ht="15" customHeight="1"/>
    <row r="666010" ht="15" customHeight="1"/>
    <row r="666012" ht="15" customHeight="1"/>
    <row r="666014" ht="15" customHeight="1"/>
    <row r="666016" ht="15" customHeight="1"/>
    <row r="666018" ht="15" customHeight="1"/>
    <row r="666020" ht="15" customHeight="1"/>
    <row r="666022" ht="15" customHeight="1"/>
    <row r="666024" ht="15" customHeight="1"/>
    <row r="666026" ht="15" customHeight="1"/>
    <row r="666028" ht="15" customHeight="1"/>
    <row r="666030" ht="15" customHeight="1"/>
    <row r="666032" ht="15" customHeight="1"/>
    <row r="666034" ht="15" customHeight="1"/>
    <row r="666036" ht="15" customHeight="1"/>
    <row r="666038" ht="15" customHeight="1"/>
    <row r="666040" ht="15" customHeight="1"/>
    <row r="666042" ht="15" customHeight="1"/>
    <row r="666044" ht="15" customHeight="1"/>
    <row r="666046" ht="15" customHeight="1"/>
    <row r="666048" ht="15" customHeight="1"/>
    <row r="666050" ht="15" customHeight="1"/>
    <row r="666052" ht="15" customHeight="1"/>
    <row r="666054" ht="15" customHeight="1"/>
    <row r="666056" ht="15" customHeight="1"/>
    <row r="666058" ht="15" customHeight="1"/>
    <row r="666060" ht="15" customHeight="1"/>
    <row r="666062" ht="15" customHeight="1"/>
    <row r="666064" ht="15" customHeight="1"/>
    <row r="666066" ht="15" customHeight="1"/>
    <row r="666068" ht="15" customHeight="1"/>
    <row r="666070" ht="15" customHeight="1"/>
    <row r="666072" ht="15" customHeight="1"/>
    <row r="666074" ht="15" customHeight="1"/>
    <row r="666076" ht="15" customHeight="1"/>
    <row r="666078" ht="15" customHeight="1"/>
    <row r="666080" ht="15" customHeight="1"/>
    <row r="666082" ht="15" customHeight="1"/>
    <row r="666084" ht="15" customHeight="1"/>
    <row r="666086" ht="15" customHeight="1"/>
    <row r="666088" ht="15" customHeight="1"/>
    <row r="666090" ht="15" customHeight="1"/>
    <row r="666092" ht="15" customHeight="1"/>
    <row r="666094" ht="15" customHeight="1"/>
    <row r="666096" ht="15" customHeight="1"/>
    <row r="666098" ht="15" customHeight="1"/>
    <row r="666100" ht="15" customHeight="1"/>
    <row r="666102" ht="15" customHeight="1"/>
    <row r="666104" ht="15" customHeight="1"/>
    <row r="666106" ht="15" customHeight="1"/>
    <row r="666108" ht="15" customHeight="1"/>
    <row r="666110" ht="15" customHeight="1"/>
    <row r="666112" ht="15" customHeight="1"/>
    <row r="666114" ht="15" customHeight="1"/>
    <row r="666116" ht="15" customHeight="1"/>
    <row r="666118" ht="15" customHeight="1"/>
    <row r="666120" ht="15" customHeight="1"/>
    <row r="666122" ht="15" customHeight="1"/>
    <row r="666124" ht="15" customHeight="1"/>
    <row r="666126" ht="15" customHeight="1"/>
    <row r="666128" ht="15" customHeight="1"/>
    <row r="666130" ht="15" customHeight="1"/>
    <row r="666132" ht="15" customHeight="1"/>
    <row r="666134" ht="15" customHeight="1"/>
    <row r="666136" ht="15" customHeight="1"/>
    <row r="666138" ht="15" customHeight="1"/>
    <row r="666140" ht="15" customHeight="1"/>
    <row r="666142" ht="15" customHeight="1"/>
    <row r="666144" ht="15" customHeight="1"/>
    <row r="666146" ht="15" customHeight="1"/>
    <row r="666148" ht="15" customHeight="1"/>
    <row r="666150" ht="15" customHeight="1"/>
    <row r="666152" ht="15" customHeight="1"/>
    <row r="666154" ht="15" customHeight="1"/>
    <row r="666156" ht="15" customHeight="1"/>
    <row r="666158" ht="15" customHeight="1"/>
    <row r="666160" ht="15" customHeight="1"/>
    <row r="666162" ht="15" customHeight="1"/>
    <row r="666164" ht="15" customHeight="1"/>
    <row r="666166" ht="15" customHeight="1"/>
    <row r="666168" ht="15" customHeight="1"/>
    <row r="666170" ht="15" customHeight="1"/>
    <row r="666172" ht="15" customHeight="1"/>
    <row r="666174" ht="15" customHeight="1"/>
    <row r="666176" ht="15" customHeight="1"/>
    <row r="666178" ht="15" customHeight="1"/>
    <row r="666180" ht="15" customHeight="1"/>
    <row r="666182" ht="15" customHeight="1"/>
    <row r="666184" ht="15" customHeight="1"/>
    <row r="666186" ht="15" customHeight="1"/>
    <row r="666188" ht="15" customHeight="1"/>
    <row r="666190" ht="15" customHeight="1"/>
    <row r="666192" ht="15" customHeight="1"/>
    <row r="666194" ht="15" customHeight="1"/>
    <row r="666196" ht="15" customHeight="1"/>
    <row r="666198" ht="15" customHeight="1"/>
    <row r="666200" ht="15" customHeight="1"/>
    <row r="666202" ht="15" customHeight="1"/>
    <row r="666204" ht="15" customHeight="1"/>
    <row r="666206" ht="15" customHeight="1"/>
    <row r="666208" ht="15" customHeight="1"/>
    <row r="666210" ht="15" customHeight="1"/>
    <row r="666212" ht="15" customHeight="1"/>
    <row r="666214" ht="15" customHeight="1"/>
    <row r="666216" ht="15" customHeight="1"/>
    <row r="666218" ht="15" customHeight="1"/>
    <row r="666220" ht="15" customHeight="1"/>
    <row r="666222" ht="15" customHeight="1"/>
    <row r="666224" ht="15" customHeight="1"/>
    <row r="666226" ht="15" customHeight="1"/>
    <row r="666228" ht="15" customHeight="1"/>
    <row r="666230" ht="15" customHeight="1"/>
    <row r="666232" ht="15" customHeight="1"/>
    <row r="666234" ht="15" customHeight="1"/>
    <row r="666236" ht="15" customHeight="1"/>
    <row r="666238" ht="15" customHeight="1"/>
    <row r="666240" ht="15" customHeight="1"/>
    <row r="666242" ht="15" customHeight="1"/>
    <row r="666244" ht="15" customHeight="1"/>
    <row r="666246" ht="15" customHeight="1"/>
    <row r="666248" ht="15" customHeight="1"/>
    <row r="666250" ht="15" customHeight="1"/>
    <row r="666252" ht="15" customHeight="1"/>
    <row r="666254" ht="15" customHeight="1"/>
    <row r="666256" ht="15" customHeight="1"/>
    <row r="666258" ht="15" customHeight="1"/>
    <row r="666260" ht="15" customHeight="1"/>
    <row r="666262" ht="15" customHeight="1"/>
    <row r="666264" ht="15" customHeight="1"/>
    <row r="666266" ht="15" customHeight="1"/>
    <row r="666268" ht="15" customHeight="1"/>
    <row r="666270" ht="15" customHeight="1"/>
    <row r="666272" ht="15" customHeight="1"/>
    <row r="666274" ht="15" customHeight="1"/>
    <row r="666276" ht="15" customHeight="1"/>
    <row r="666278" ht="15" customHeight="1"/>
    <row r="666280" ht="15" customHeight="1"/>
    <row r="666282" ht="15" customHeight="1"/>
    <row r="666284" ht="15" customHeight="1"/>
    <row r="666286" ht="15" customHeight="1"/>
    <row r="666288" ht="15" customHeight="1"/>
    <row r="666290" ht="15" customHeight="1"/>
    <row r="666292" ht="15" customHeight="1"/>
    <row r="666294" ht="15" customHeight="1"/>
    <row r="666296" ht="15" customHeight="1"/>
    <row r="666298" ht="15" customHeight="1"/>
    <row r="666300" ht="15" customHeight="1"/>
    <row r="666302" ht="15" customHeight="1"/>
    <row r="666304" ht="15" customHeight="1"/>
    <row r="666306" ht="15" customHeight="1"/>
    <row r="666308" ht="15" customHeight="1"/>
    <row r="666310" ht="15" customHeight="1"/>
    <row r="666312" ht="15" customHeight="1"/>
    <row r="666314" ht="15" customHeight="1"/>
    <row r="666316" ht="15" customHeight="1"/>
    <row r="666318" ht="15" customHeight="1"/>
    <row r="666320" ht="15" customHeight="1"/>
    <row r="666322" ht="15" customHeight="1"/>
    <row r="666324" ht="15" customHeight="1"/>
    <row r="666326" ht="15" customHeight="1"/>
    <row r="666328" ht="15" customHeight="1"/>
    <row r="666330" ht="15" customHeight="1"/>
    <row r="666332" ht="15" customHeight="1"/>
    <row r="666334" ht="15" customHeight="1"/>
    <row r="666336" ht="15" customHeight="1"/>
    <row r="666338" ht="15" customHeight="1"/>
    <row r="666340" ht="15" customHeight="1"/>
    <row r="666342" ht="15" customHeight="1"/>
    <row r="666344" ht="15" customHeight="1"/>
    <row r="666346" ht="15" customHeight="1"/>
    <row r="666348" ht="15" customHeight="1"/>
    <row r="666350" ht="15" customHeight="1"/>
    <row r="666352" ht="15" customHeight="1"/>
    <row r="666354" ht="15" customHeight="1"/>
    <row r="666356" ht="15" customHeight="1"/>
    <row r="666358" ht="15" customHeight="1"/>
    <row r="666360" ht="15" customHeight="1"/>
    <row r="666362" ht="15" customHeight="1"/>
    <row r="666364" ht="15" customHeight="1"/>
    <row r="666366" ht="15" customHeight="1"/>
    <row r="666368" ht="15" customHeight="1"/>
    <row r="666370" ht="15" customHeight="1"/>
    <row r="666372" ht="15" customHeight="1"/>
    <row r="666374" ht="15" customHeight="1"/>
    <row r="666376" ht="15" customHeight="1"/>
    <row r="666378" ht="15" customHeight="1"/>
    <row r="666380" ht="15" customHeight="1"/>
    <row r="666382" ht="15" customHeight="1"/>
    <row r="666384" ht="15" customHeight="1"/>
    <row r="666386" ht="15" customHeight="1"/>
    <row r="666388" ht="15" customHeight="1"/>
    <row r="666390" ht="15" customHeight="1"/>
    <row r="666392" ht="15" customHeight="1"/>
    <row r="666394" ht="15" customHeight="1"/>
    <row r="666396" ht="15" customHeight="1"/>
    <row r="666398" ht="15" customHeight="1"/>
    <row r="666400" ht="15" customHeight="1"/>
    <row r="666402" ht="15" customHeight="1"/>
    <row r="666404" ht="15" customHeight="1"/>
    <row r="666406" ht="15" customHeight="1"/>
    <row r="666408" ht="15" customHeight="1"/>
    <row r="666410" ht="15" customHeight="1"/>
    <row r="666412" ht="15" customHeight="1"/>
    <row r="666414" ht="15" customHeight="1"/>
    <row r="666416" ht="15" customHeight="1"/>
    <row r="666418" ht="15" customHeight="1"/>
    <row r="666420" ht="15" customHeight="1"/>
    <row r="666422" ht="15" customHeight="1"/>
    <row r="666424" ht="15" customHeight="1"/>
    <row r="666426" ht="15" customHeight="1"/>
    <row r="666428" ht="15" customHeight="1"/>
    <row r="666430" ht="15" customHeight="1"/>
    <row r="666432" ht="15" customHeight="1"/>
    <row r="666434" ht="15" customHeight="1"/>
    <row r="666436" ht="15" customHeight="1"/>
    <row r="666438" ht="15" customHeight="1"/>
    <row r="666440" ht="15" customHeight="1"/>
    <row r="666442" ht="15" customHeight="1"/>
    <row r="666444" ht="15" customHeight="1"/>
    <row r="666446" ht="15" customHeight="1"/>
    <row r="666448" ht="15" customHeight="1"/>
    <row r="666450" ht="15" customHeight="1"/>
    <row r="666452" ht="15" customHeight="1"/>
    <row r="666454" ht="15" customHeight="1"/>
    <row r="666456" ht="15" customHeight="1"/>
    <row r="666458" ht="15" customHeight="1"/>
    <row r="666460" ht="15" customHeight="1"/>
    <row r="666462" ht="15" customHeight="1"/>
    <row r="666464" ht="15" customHeight="1"/>
    <row r="666466" ht="15" customHeight="1"/>
    <row r="666468" ht="15" customHeight="1"/>
    <row r="666470" ht="15" customHeight="1"/>
    <row r="666472" ht="15" customHeight="1"/>
    <row r="666474" ht="15" customHeight="1"/>
    <row r="666476" ht="15" customHeight="1"/>
    <row r="666478" ht="15" customHeight="1"/>
    <row r="666480" ht="15" customHeight="1"/>
    <row r="666482" ht="15" customHeight="1"/>
    <row r="666484" ht="15" customHeight="1"/>
    <row r="666486" ht="15" customHeight="1"/>
    <row r="666488" ht="15" customHeight="1"/>
    <row r="666490" ht="15" customHeight="1"/>
    <row r="666492" ht="15" customHeight="1"/>
    <row r="666494" ht="15" customHeight="1"/>
    <row r="666496" ht="15" customHeight="1"/>
    <row r="666498" ht="15" customHeight="1"/>
    <row r="666500" ht="15" customHeight="1"/>
    <row r="666502" ht="15" customHeight="1"/>
    <row r="666504" ht="15" customHeight="1"/>
    <row r="666506" ht="15" customHeight="1"/>
    <row r="666508" ht="15" customHeight="1"/>
    <row r="666510" ht="15" customHeight="1"/>
    <row r="666512" ht="15" customHeight="1"/>
    <row r="666514" ht="15" customHeight="1"/>
    <row r="666516" ht="15" customHeight="1"/>
    <row r="666518" ht="15" customHeight="1"/>
    <row r="666520" ht="15" customHeight="1"/>
    <row r="666522" ht="15" customHeight="1"/>
    <row r="666524" ht="15" customHeight="1"/>
    <row r="666526" ht="15" customHeight="1"/>
    <row r="666528" ht="15" customHeight="1"/>
    <row r="666530" ht="15" customHeight="1"/>
    <row r="666532" ht="15" customHeight="1"/>
    <row r="666534" ht="15" customHeight="1"/>
    <row r="666536" ht="15" customHeight="1"/>
    <row r="666538" ht="15" customHeight="1"/>
    <row r="666540" ht="15" customHeight="1"/>
    <row r="666542" ht="15" customHeight="1"/>
    <row r="666544" ht="15" customHeight="1"/>
    <row r="666546" ht="15" customHeight="1"/>
    <row r="666548" ht="15" customHeight="1"/>
    <row r="666550" ht="15" customHeight="1"/>
    <row r="666552" ht="15" customHeight="1"/>
    <row r="666554" ht="15" customHeight="1"/>
    <row r="666556" ht="15" customHeight="1"/>
    <row r="666558" ht="15" customHeight="1"/>
    <row r="666560" ht="15" customHeight="1"/>
    <row r="666562" ht="15" customHeight="1"/>
    <row r="666564" ht="15" customHeight="1"/>
    <row r="666566" ht="15" customHeight="1"/>
    <row r="666568" ht="15" customHeight="1"/>
    <row r="666570" ht="15" customHeight="1"/>
    <row r="666572" ht="15" customHeight="1"/>
    <row r="666574" ht="15" customHeight="1"/>
    <row r="666576" ht="15" customHeight="1"/>
    <row r="666578" ht="15" customHeight="1"/>
    <row r="666580" ht="15" customHeight="1"/>
    <row r="666582" ht="15" customHeight="1"/>
    <row r="666584" ht="15" customHeight="1"/>
    <row r="666586" ht="15" customHeight="1"/>
    <row r="666588" ht="15" customHeight="1"/>
    <row r="666590" ht="15" customHeight="1"/>
    <row r="666592" ht="15" customHeight="1"/>
    <row r="666594" ht="15" customHeight="1"/>
    <row r="666596" ht="15" customHeight="1"/>
    <row r="666598" ht="15" customHeight="1"/>
    <row r="666600" ht="15" customHeight="1"/>
    <row r="666602" ht="15" customHeight="1"/>
    <row r="666604" ht="15" customHeight="1"/>
    <row r="666606" ht="15" customHeight="1"/>
    <row r="666608" ht="15" customHeight="1"/>
    <row r="666610" ht="15" customHeight="1"/>
    <row r="666612" ht="15" customHeight="1"/>
    <row r="666614" ht="15" customHeight="1"/>
    <row r="666616" ht="15" customHeight="1"/>
    <row r="666618" ht="15" customHeight="1"/>
    <row r="666620" ht="15" customHeight="1"/>
    <row r="666622" ht="15" customHeight="1"/>
    <row r="666624" ht="15" customHeight="1"/>
    <row r="666626" ht="15" customHeight="1"/>
    <row r="666628" ht="15" customHeight="1"/>
    <row r="666630" ht="15" customHeight="1"/>
    <row r="666632" ht="15" customHeight="1"/>
    <row r="666634" ht="15" customHeight="1"/>
    <row r="666636" ht="15" customHeight="1"/>
    <row r="666638" ht="15" customHeight="1"/>
    <row r="666640" ht="15" customHeight="1"/>
    <row r="666642" ht="15" customHeight="1"/>
    <row r="666644" ht="15" customHeight="1"/>
    <row r="666646" ht="15" customHeight="1"/>
    <row r="666648" ht="15" customHeight="1"/>
    <row r="666650" ht="15" customHeight="1"/>
    <row r="666652" ht="15" customHeight="1"/>
    <row r="666654" ht="15" customHeight="1"/>
    <row r="666656" ht="15" customHeight="1"/>
    <row r="666658" ht="15" customHeight="1"/>
    <row r="666660" ht="15" customHeight="1"/>
    <row r="666662" ht="15" customHeight="1"/>
    <row r="666664" ht="15" customHeight="1"/>
    <row r="666666" ht="15" customHeight="1"/>
    <row r="666668" ht="15" customHeight="1"/>
    <row r="666670" ht="15" customHeight="1"/>
    <row r="666672" ht="15" customHeight="1"/>
    <row r="666674" ht="15" customHeight="1"/>
    <row r="666676" ht="15" customHeight="1"/>
    <row r="666678" ht="15" customHeight="1"/>
    <row r="666680" ht="15" customHeight="1"/>
    <row r="666682" ht="15" customHeight="1"/>
    <row r="666684" ht="15" customHeight="1"/>
    <row r="666686" ht="15" customHeight="1"/>
    <row r="666688" ht="15" customHeight="1"/>
    <row r="666690" ht="15" customHeight="1"/>
    <row r="666692" ht="15" customHeight="1"/>
    <row r="666694" ht="15" customHeight="1"/>
    <row r="666696" ht="15" customHeight="1"/>
    <row r="666698" ht="15" customHeight="1"/>
    <row r="666700" ht="15" customHeight="1"/>
    <row r="666702" ht="15" customHeight="1"/>
    <row r="666704" ht="15" customHeight="1"/>
    <row r="666706" ht="15" customHeight="1"/>
    <row r="666708" ht="15" customHeight="1"/>
    <row r="666710" ht="15" customHeight="1"/>
    <row r="666712" ht="15" customHeight="1"/>
    <row r="666714" ht="15" customHeight="1"/>
    <row r="666716" ht="15" customHeight="1"/>
    <row r="666718" ht="15" customHeight="1"/>
    <row r="666720" ht="15" customHeight="1"/>
    <row r="666722" ht="15" customHeight="1"/>
    <row r="666724" ht="15" customHeight="1"/>
    <row r="666726" ht="15" customHeight="1"/>
    <row r="666728" ht="15" customHeight="1"/>
    <row r="666730" ht="15" customHeight="1"/>
    <row r="666732" ht="15" customHeight="1"/>
    <row r="666734" ht="15" customHeight="1"/>
    <row r="666736" ht="15" customHeight="1"/>
    <row r="666738" ht="15" customHeight="1"/>
    <row r="666740" ht="15" customHeight="1"/>
    <row r="666742" ht="15" customHeight="1"/>
    <row r="666744" ht="15" customHeight="1"/>
    <row r="666746" ht="15" customHeight="1"/>
    <row r="666748" ht="15" customHeight="1"/>
    <row r="666750" ht="15" customHeight="1"/>
    <row r="666752" ht="15" customHeight="1"/>
    <row r="666754" ht="15" customHeight="1"/>
    <row r="666756" ht="15" customHeight="1"/>
    <row r="666758" ht="15" customHeight="1"/>
    <row r="666760" ht="15" customHeight="1"/>
    <row r="666762" ht="15" customHeight="1"/>
    <row r="666764" ht="15" customHeight="1"/>
    <row r="666766" ht="15" customHeight="1"/>
    <row r="666768" ht="15" customHeight="1"/>
    <row r="666770" ht="15" customHeight="1"/>
    <row r="666772" ht="15" customHeight="1"/>
    <row r="666774" ht="15" customHeight="1"/>
    <row r="666776" ht="15" customHeight="1"/>
    <row r="666778" ht="15" customHeight="1"/>
    <row r="666780" ht="15" customHeight="1"/>
    <row r="666782" ht="15" customHeight="1"/>
    <row r="666784" ht="15" customHeight="1"/>
    <row r="666786" ht="15" customHeight="1"/>
    <row r="666788" ht="15" customHeight="1"/>
    <row r="666790" ht="15" customHeight="1"/>
    <row r="666792" ht="15" customHeight="1"/>
    <row r="666794" ht="15" customHeight="1"/>
    <row r="666796" ht="15" customHeight="1"/>
    <row r="666798" ht="15" customHeight="1"/>
    <row r="666800" ht="15" customHeight="1"/>
    <row r="666802" ht="15" customHeight="1"/>
    <row r="666804" ht="15" customHeight="1"/>
    <row r="666806" ht="15" customHeight="1"/>
    <row r="666808" ht="15" customHeight="1"/>
    <row r="666810" ht="15" customHeight="1"/>
    <row r="666812" ht="15" customHeight="1"/>
    <row r="666814" ht="15" customHeight="1"/>
    <row r="666816" ht="15" customHeight="1"/>
    <row r="666818" ht="15" customHeight="1"/>
    <row r="666820" ht="15" customHeight="1"/>
    <row r="666822" ht="15" customHeight="1"/>
    <row r="666824" ht="15" customHeight="1"/>
    <row r="666826" ht="15" customHeight="1"/>
    <row r="666828" ht="15" customHeight="1"/>
    <row r="666830" ht="15" customHeight="1"/>
    <row r="666832" ht="15" customHeight="1"/>
    <row r="666834" ht="15" customHeight="1"/>
    <row r="666836" ht="15" customHeight="1"/>
    <row r="666838" ht="15" customHeight="1"/>
    <row r="666840" ht="15" customHeight="1"/>
    <row r="666842" ht="15" customHeight="1"/>
    <row r="666844" ht="15" customHeight="1"/>
    <row r="666846" ht="15" customHeight="1"/>
    <row r="666848" ht="15" customHeight="1"/>
    <row r="666850" ht="15" customHeight="1"/>
    <row r="666852" ht="15" customHeight="1"/>
    <row r="666854" ht="15" customHeight="1"/>
    <row r="666856" ht="15" customHeight="1"/>
    <row r="666858" ht="15" customHeight="1"/>
    <row r="666860" ht="15" customHeight="1"/>
    <row r="666862" ht="15" customHeight="1"/>
    <row r="666864" ht="15" customHeight="1"/>
    <row r="666866" ht="15" customHeight="1"/>
    <row r="666868" ht="15" customHeight="1"/>
    <row r="666870" ht="15" customHeight="1"/>
    <row r="666872" ht="15" customHeight="1"/>
    <row r="666874" ht="15" customHeight="1"/>
    <row r="666876" ht="15" customHeight="1"/>
    <row r="666878" ht="15" customHeight="1"/>
    <row r="666880" ht="15" customHeight="1"/>
    <row r="666882" ht="15" customHeight="1"/>
    <row r="666884" ht="15" customHeight="1"/>
    <row r="666886" ht="15" customHeight="1"/>
    <row r="666888" ht="15" customHeight="1"/>
    <row r="666890" ht="15" customHeight="1"/>
    <row r="666892" ht="15" customHeight="1"/>
    <row r="666894" ht="15" customHeight="1"/>
    <row r="666896" ht="15" customHeight="1"/>
    <row r="666898" ht="15" customHeight="1"/>
    <row r="666900" ht="15" customHeight="1"/>
    <row r="666902" ht="15" customHeight="1"/>
    <row r="666904" ht="15" customHeight="1"/>
    <row r="666906" ht="15" customHeight="1"/>
    <row r="666908" ht="15" customHeight="1"/>
    <row r="666910" ht="15" customHeight="1"/>
    <row r="666912" ht="15" customHeight="1"/>
    <row r="666914" ht="15" customHeight="1"/>
    <row r="666916" ht="15" customHeight="1"/>
    <row r="666918" ht="15" customHeight="1"/>
    <row r="666920" ht="15" customHeight="1"/>
    <row r="666922" ht="15" customHeight="1"/>
    <row r="666924" ht="15" customHeight="1"/>
    <row r="666926" ht="15" customHeight="1"/>
    <row r="666928" ht="15" customHeight="1"/>
    <row r="666930" ht="15" customHeight="1"/>
    <row r="666932" ht="15" customHeight="1"/>
    <row r="666934" ht="15" customHeight="1"/>
    <row r="666936" ht="15" customHeight="1"/>
    <row r="666938" ht="15" customHeight="1"/>
    <row r="666940" ht="15" customHeight="1"/>
    <row r="666942" ht="15" customHeight="1"/>
    <row r="666944" ht="15" customHeight="1"/>
    <row r="666946" ht="15" customHeight="1"/>
    <row r="666948" ht="15" customHeight="1"/>
    <row r="666950" ht="15" customHeight="1"/>
    <row r="666952" ht="15" customHeight="1"/>
    <row r="666954" ht="15" customHeight="1"/>
    <row r="666956" ht="15" customHeight="1"/>
    <row r="666958" ht="15" customHeight="1"/>
    <row r="666960" ht="15" customHeight="1"/>
    <row r="666962" ht="15" customHeight="1"/>
    <row r="666964" ht="15" customHeight="1"/>
    <row r="666966" ht="15" customHeight="1"/>
    <row r="666968" ht="15" customHeight="1"/>
    <row r="666970" ht="15" customHeight="1"/>
    <row r="666972" ht="15" customHeight="1"/>
    <row r="666974" ht="15" customHeight="1"/>
    <row r="666976" ht="15" customHeight="1"/>
    <row r="666978" ht="15" customHeight="1"/>
    <row r="666980" ht="15" customHeight="1"/>
    <row r="666982" ht="15" customHeight="1"/>
    <row r="666984" ht="15" customHeight="1"/>
    <row r="666986" ht="15" customHeight="1"/>
    <row r="666988" ht="15" customHeight="1"/>
    <row r="666990" ht="15" customHeight="1"/>
    <row r="666992" ht="15" customHeight="1"/>
    <row r="666994" ht="15" customHeight="1"/>
    <row r="666996" ht="15" customHeight="1"/>
    <row r="666998" ht="15" customHeight="1"/>
    <row r="667000" ht="15" customHeight="1"/>
    <row r="667002" ht="15" customHeight="1"/>
    <row r="667004" ht="15" customHeight="1"/>
    <row r="667006" ht="15" customHeight="1"/>
    <row r="667008" ht="15" customHeight="1"/>
    <row r="667010" ht="15" customHeight="1"/>
    <row r="667012" ht="15" customHeight="1"/>
    <row r="667014" ht="15" customHeight="1"/>
    <row r="667016" ht="15" customHeight="1"/>
    <row r="667018" ht="15" customHeight="1"/>
    <row r="667020" ht="15" customHeight="1"/>
    <row r="667022" ht="15" customHeight="1"/>
    <row r="667024" ht="15" customHeight="1"/>
    <row r="667026" ht="15" customHeight="1"/>
    <row r="667028" ht="15" customHeight="1"/>
    <row r="667030" ht="15" customHeight="1"/>
    <row r="667032" ht="15" customHeight="1"/>
    <row r="667034" ht="15" customHeight="1"/>
    <row r="667036" ht="15" customHeight="1"/>
    <row r="667038" ht="15" customHeight="1"/>
    <row r="667040" ht="15" customHeight="1"/>
    <row r="667042" ht="15" customHeight="1"/>
    <row r="667044" ht="15" customHeight="1"/>
    <row r="667046" ht="15" customHeight="1"/>
    <row r="667048" ht="15" customHeight="1"/>
    <row r="667050" ht="15" customHeight="1"/>
    <row r="667052" ht="15" customHeight="1"/>
    <row r="667054" ht="15" customHeight="1"/>
    <row r="667056" ht="15" customHeight="1"/>
    <row r="667058" ht="15" customHeight="1"/>
    <row r="667060" ht="15" customHeight="1"/>
    <row r="667062" ht="15" customHeight="1"/>
    <row r="667064" ht="15" customHeight="1"/>
    <row r="667066" ht="15" customHeight="1"/>
    <row r="667068" ht="15" customHeight="1"/>
    <row r="667070" ht="15" customHeight="1"/>
    <row r="667072" ht="15" customHeight="1"/>
    <row r="667074" ht="15" customHeight="1"/>
    <row r="667076" ht="15" customHeight="1"/>
    <row r="667078" ht="15" customHeight="1"/>
    <row r="667080" ht="15" customHeight="1"/>
    <row r="667082" ht="15" customHeight="1"/>
    <row r="667084" ht="15" customHeight="1"/>
    <row r="667086" ht="15" customHeight="1"/>
    <row r="667088" ht="15" customHeight="1"/>
    <row r="667090" ht="15" customHeight="1"/>
    <row r="667092" ht="15" customHeight="1"/>
    <row r="667094" ht="15" customHeight="1"/>
    <row r="667096" ht="15" customHeight="1"/>
    <row r="667098" ht="15" customHeight="1"/>
    <row r="667100" ht="15" customHeight="1"/>
    <row r="667102" ht="15" customHeight="1"/>
    <row r="667104" ht="15" customHeight="1"/>
    <row r="667106" ht="15" customHeight="1"/>
    <row r="667108" ht="15" customHeight="1"/>
    <row r="667110" ht="15" customHeight="1"/>
    <row r="667112" ht="15" customHeight="1"/>
    <row r="667114" ht="15" customHeight="1"/>
    <row r="667116" ht="15" customHeight="1"/>
    <row r="667118" ht="15" customHeight="1"/>
    <row r="667120" ht="15" customHeight="1"/>
    <row r="667122" ht="15" customHeight="1"/>
    <row r="667124" ht="15" customHeight="1"/>
    <row r="667126" ht="15" customHeight="1"/>
    <row r="667128" ht="15" customHeight="1"/>
    <row r="667130" ht="15" customHeight="1"/>
    <row r="667132" ht="15" customHeight="1"/>
    <row r="667134" ht="15" customHeight="1"/>
    <row r="667136" ht="15" customHeight="1"/>
    <row r="667138" ht="15" customHeight="1"/>
    <row r="667140" ht="15" customHeight="1"/>
    <row r="667142" ht="15" customHeight="1"/>
    <row r="667144" ht="15" customHeight="1"/>
    <row r="667146" ht="15" customHeight="1"/>
    <row r="667148" ht="15" customHeight="1"/>
    <row r="667150" ht="15" customHeight="1"/>
    <row r="667152" ht="15" customHeight="1"/>
    <row r="667154" ht="15" customHeight="1"/>
    <row r="667156" ht="15" customHeight="1"/>
    <row r="667158" ht="15" customHeight="1"/>
    <row r="667160" ht="15" customHeight="1"/>
    <row r="667162" ht="15" customHeight="1"/>
    <row r="667164" ht="15" customHeight="1"/>
    <row r="667166" ht="15" customHeight="1"/>
    <row r="667168" ht="15" customHeight="1"/>
    <row r="667170" ht="15" customHeight="1"/>
    <row r="667172" ht="15" customHeight="1"/>
    <row r="667174" ht="15" customHeight="1"/>
    <row r="667176" ht="15" customHeight="1"/>
    <row r="667178" ht="15" customHeight="1"/>
    <row r="667180" ht="15" customHeight="1"/>
    <row r="667182" ht="15" customHeight="1"/>
    <row r="667184" ht="15" customHeight="1"/>
    <row r="667186" ht="15" customHeight="1"/>
    <row r="667188" ht="15" customHeight="1"/>
    <row r="667190" ht="15" customHeight="1"/>
    <row r="667192" ht="15" customHeight="1"/>
    <row r="667194" ht="15" customHeight="1"/>
    <row r="667196" ht="15" customHeight="1"/>
    <row r="667198" ht="15" customHeight="1"/>
    <row r="667200" ht="15" customHeight="1"/>
    <row r="667202" ht="15" customHeight="1"/>
    <row r="667204" ht="15" customHeight="1"/>
    <row r="667206" ht="15" customHeight="1"/>
    <row r="667208" ht="15" customHeight="1"/>
    <row r="667210" ht="15" customHeight="1"/>
    <row r="667212" ht="15" customHeight="1"/>
    <row r="667214" ht="15" customHeight="1"/>
    <row r="667216" ht="15" customHeight="1"/>
    <row r="667218" ht="15" customHeight="1"/>
    <row r="667220" ht="15" customHeight="1"/>
    <row r="667222" ht="15" customHeight="1"/>
    <row r="667224" ht="15" customHeight="1"/>
    <row r="667226" ht="15" customHeight="1"/>
    <row r="667228" ht="15" customHeight="1"/>
    <row r="667230" ht="15" customHeight="1"/>
    <row r="667232" ht="15" customHeight="1"/>
    <row r="667234" ht="15" customHeight="1"/>
    <row r="667236" ht="15" customHeight="1"/>
    <row r="667238" ht="15" customHeight="1"/>
    <row r="667240" ht="15" customHeight="1"/>
    <row r="667242" ht="15" customHeight="1"/>
    <row r="667244" ht="15" customHeight="1"/>
    <row r="667246" ht="15" customHeight="1"/>
    <row r="667248" ht="15" customHeight="1"/>
    <row r="667250" ht="15" customHeight="1"/>
    <row r="667252" ht="15" customHeight="1"/>
    <row r="667254" ht="15" customHeight="1"/>
    <row r="667256" ht="15" customHeight="1"/>
    <row r="667258" ht="15" customHeight="1"/>
    <row r="667260" ht="15" customHeight="1"/>
    <row r="667262" ht="15" customHeight="1"/>
    <row r="667264" ht="15" customHeight="1"/>
    <row r="667266" ht="15" customHeight="1"/>
    <row r="667268" ht="15" customHeight="1"/>
    <row r="667270" ht="15" customHeight="1"/>
    <row r="667272" ht="15" customHeight="1"/>
    <row r="667274" ht="15" customHeight="1"/>
    <row r="667276" ht="15" customHeight="1"/>
    <row r="667278" ht="15" customHeight="1"/>
    <row r="667280" ht="15" customHeight="1"/>
    <row r="667282" ht="15" customHeight="1"/>
    <row r="667284" ht="15" customHeight="1"/>
    <row r="667286" ht="15" customHeight="1"/>
    <row r="667288" ht="15" customHeight="1"/>
    <row r="667290" ht="15" customHeight="1"/>
    <row r="667292" ht="15" customHeight="1"/>
    <row r="667294" ht="15" customHeight="1"/>
    <row r="667296" ht="15" customHeight="1"/>
    <row r="667298" ht="15" customHeight="1"/>
    <row r="667300" ht="15" customHeight="1"/>
    <row r="667302" ht="15" customHeight="1"/>
    <row r="667304" ht="15" customHeight="1"/>
    <row r="667306" ht="15" customHeight="1"/>
    <row r="667308" ht="15" customHeight="1"/>
    <row r="667310" ht="15" customHeight="1"/>
    <row r="667312" ht="15" customHeight="1"/>
    <row r="667314" ht="15" customHeight="1"/>
    <row r="667316" ht="15" customHeight="1"/>
    <row r="667318" ht="15" customHeight="1"/>
    <row r="667320" ht="15" customHeight="1"/>
    <row r="667322" ht="15" customHeight="1"/>
    <row r="667324" ht="15" customHeight="1"/>
    <row r="667326" ht="15" customHeight="1"/>
    <row r="667328" ht="15" customHeight="1"/>
    <row r="667330" ht="15" customHeight="1"/>
    <row r="667332" ht="15" customHeight="1"/>
    <row r="667334" ht="15" customHeight="1"/>
    <row r="667336" ht="15" customHeight="1"/>
    <row r="667338" ht="15" customHeight="1"/>
    <row r="667340" ht="15" customHeight="1"/>
    <row r="667342" ht="15" customHeight="1"/>
    <row r="667344" ht="15" customHeight="1"/>
    <row r="667346" ht="15" customHeight="1"/>
    <row r="667348" ht="15" customHeight="1"/>
    <row r="667350" ht="15" customHeight="1"/>
    <row r="667352" ht="15" customHeight="1"/>
    <row r="667354" ht="15" customHeight="1"/>
    <row r="667356" ht="15" customHeight="1"/>
    <row r="667358" ht="15" customHeight="1"/>
    <row r="667360" ht="15" customHeight="1"/>
    <row r="667362" ht="15" customHeight="1"/>
    <row r="667364" ht="15" customHeight="1"/>
    <row r="667366" ht="15" customHeight="1"/>
    <row r="667368" ht="15" customHeight="1"/>
    <row r="667370" ht="15" customHeight="1"/>
    <row r="667372" ht="15" customHeight="1"/>
    <row r="667374" ht="15" customHeight="1"/>
    <row r="667376" ht="15" customHeight="1"/>
    <row r="667378" ht="15" customHeight="1"/>
    <row r="667380" ht="15" customHeight="1"/>
    <row r="667382" ht="15" customHeight="1"/>
    <row r="667384" ht="15" customHeight="1"/>
    <row r="667386" ht="15" customHeight="1"/>
    <row r="667388" ht="15" customHeight="1"/>
    <row r="667390" ht="15" customHeight="1"/>
    <row r="667392" ht="15" customHeight="1"/>
    <row r="667394" ht="15" customHeight="1"/>
    <row r="667396" ht="15" customHeight="1"/>
    <row r="667398" ht="15" customHeight="1"/>
    <row r="667400" ht="15" customHeight="1"/>
    <row r="667402" ht="15" customHeight="1"/>
    <row r="667404" ht="15" customHeight="1"/>
    <row r="667406" ht="15" customHeight="1"/>
    <row r="667408" ht="15" customHeight="1"/>
    <row r="667410" ht="15" customHeight="1"/>
    <row r="667412" ht="15" customHeight="1"/>
    <row r="667414" ht="15" customHeight="1"/>
    <row r="667416" ht="15" customHeight="1"/>
    <row r="667418" ht="15" customHeight="1"/>
    <row r="667420" ht="15" customHeight="1"/>
    <row r="667422" ht="15" customHeight="1"/>
    <row r="667424" ht="15" customHeight="1"/>
    <row r="667426" ht="15" customHeight="1"/>
    <row r="667428" ht="15" customHeight="1"/>
    <row r="667430" ht="15" customHeight="1"/>
    <row r="667432" ht="15" customHeight="1"/>
    <row r="667434" ht="15" customHeight="1"/>
    <row r="667436" ht="15" customHeight="1"/>
    <row r="667438" ht="15" customHeight="1"/>
    <row r="667440" ht="15" customHeight="1"/>
    <row r="667442" ht="15" customHeight="1"/>
    <row r="667444" ht="15" customHeight="1"/>
    <row r="667446" ht="15" customHeight="1"/>
    <row r="667448" ht="15" customHeight="1"/>
    <row r="667450" ht="15" customHeight="1"/>
    <row r="667452" ht="15" customHeight="1"/>
    <row r="667454" ht="15" customHeight="1"/>
    <row r="667456" ht="15" customHeight="1"/>
    <row r="667458" ht="15" customHeight="1"/>
    <row r="667460" ht="15" customHeight="1"/>
    <row r="667462" ht="15" customHeight="1"/>
    <row r="667464" ht="15" customHeight="1"/>
    <row r="667466" ht="15" customHeight="1"/>
    <row r="667468" ht="15" customHeight="1"/>
    <row r="667470" ht="15" customHeight="1"/>
    <row r="667472" ht="15" customHeight="1"/>
    <row r="667474" ht="15" customHeight="1"/>
    <row r="667476" ht="15" customHeight="1"/>
    <row r="667478" ht="15" customHeight="1"/>
    <row r="667480" ht="15" customHeight="1"/>
    <row r="667482" ht="15" customHeight="1"/>
    <row r="667484" ht="15" customHeight="1"/>
    <row r="667486" ht="15" customHeight="1"/>
    <row r="667488" ht="15" customHeight="1"/>
    <row r="667490" ht="15" customHeight="1"/>
    <row r="667492" ht="15" customHeight="1"/>
    <row r="667494" ht="15" customHeight="1"/>
    <row r="667496" ht="15" customHeight="1"/>
    <row r="667498" ht="15" customHeight="1"/>
    <row r="667500" ht="15" customHeight="1"/>
    <row r="667502" ht="15" customHeight="1"/>
    <row r="667504" ht="15" customHeight="1"/>
    <row r="667506" ht="15" customHeight="1"/>
    <row r="667508" ht="15" customHeight="1"/>
    <row r="667510" ht="15" customHeight="1"/>
    <row r="667512" ht="15" customHeight="1"/>
    <row r="667514" ht="15" customHeight="1"/>
    <row r="667516" ht="15" customHeight="1"/>
    <row r="667518" ht="15" customHeight="1"/>
    <row r="667520" ht="15" customHeight="1"/>
    <row r="667522" ht="15" customHeight="1"/>
    <row r="667524" ht="15" customHeight="1"/>
    <row r="667526" ht="15" customHeight="1"/>
    <row r="667528" ht="15" customHeight="1"/>
    <row r="667530" ht="15" customHeight="1"/>
    <row r="667532" ht="15" customHeight="1"/>
    <row r="667534" ht="15" customHeight="1"/>
    <row r="667536" ht="15" customHeight="1"/>
    <row r="667538" ht="15" customHeight="1"/>
    <row r="667540" ht="15" customHeight="1"/>
    <row r="667542" ht="15" customHeight="1"/>
    <row r="667544" ht="15" customHeight="1"/>
    <row r="667546" ht="15" customHeight="1"/>
    <row r="667548" ht="15" customHeight="1"/>
    <row r="667550" ht="15" customHeight="1"/>
    <row r="667552" ht="15" customHeight="1"/>
    <row r="667554" ht="15" customHeight="1"/>
    <row r="667556" ht="15" customHeight="1"/>
    <row r="667558" ht="15" customHeight="1"/>
    <row r="667560" ht="15" customHeight="1"/>
    <row r="667562" ht="15" customHeight="1"/>
    <row r="667564" ht="15" customHeight="1"/>
    <row r="667566" ht="15" customHeight="1"/>
    <row r="667568" ht="15" customHeight="1"/>
    <row r="667570" ht="15" customHeight="1"/>
    <row r="667572" ht="15" customHeight="1"/>
    <row r="667574" ht="15" customHeight="1"/>
    <row r="667576" ht="15" customHeight="1"/>
    <row r="667578" ht="15" customHeight="1"/>
    <row r="667580" ht="15" customHeight="1"/>
    <row r="667582" ht="15" customHeight="1"/>
    <row r="667584" ht="15" customHeight="1"/>
    <row r="667586" ht="15" customHeight="1"/>
    <row r="667588" ht="15" customHeight="1"/>
    <row r="667590" ht="15" customHeight="1"/>
    <row r="667592" ht="15" customHeight="1"/>
    <row r="667594" ht="15" customHeight="1"/>
    <row r="667596" ht="15" customHeight="1"/>
    <row r="667598" ht="15" customHeight="1"/>
    <row r="667600" ht="15" customHeight="1"/>
    <row r="667602" ht="15" customHeight="1"/>
    <row r="667604" ht="15" customHeight="1"/>
    <row r="667606" ht="15" customHeight="1"/>
    <row r="667608" ht="15" customHeight="1"/>
    <row r="667610" ht="15" customHeight="1"/>
    <row r="667612" ht="15" customHeight="1"/>
    <row r="667614" ht="15" customHeight="1"/>
    <row r="667616" ht="15" customHeight="1"/>
    <row r="667618" ht="15" customHeight="1"/>
    <row r="667620" ht="15" customHeight="1"/>
    <row r="667622" ht="15" customHeight="1"/>
    <row r="667624" ht="15" customHeight="1"/>
    <row r="667626" ht="15" customHeight="1"/>
    <row r="667628" ht="15" customHeight="1"/>
    <row r="667630" ht="15" customHeight="1"/>
    <row r="667632" ht="15" customHeight="1"/>
    <row r="667634" ht="15" customHeight="1"/>
    <row r="667636" ht="15" customHeight="1"/>
    <row r="667638" ht="15" customHeight="1"/>
    <row r="667640" ht="15" customHeight="1"/>
    <row r="667642" ht="15" customHeight="1"/>
    <row r="667644" ht="15" customHeight="1"/>
    <row r="667646" ht="15" customHeight="1"/>
    <row r="667648" ht="15" customHeight="1"/>
    <row r="667650" ht="15" customHeight="1"/>
    <row r="667652" ht="15" customHeight="1"/>
    <row r="667654" ht="15" customHeight="1"/>
    <row r="667656" ht="15" customHeight="1"/>
    <row r="667658" ht="15" customHeight="1"/>
    <row r="667660" ht="15" customHeight="1"/>
    <row r="667662" ht="15" customHeight="1"/>
    <row r="667664" ht="15" customHeight="1"/>
    <row r="667666" ht="15" customHeight="1"/>
    <row r="667668" ht="15" customHeight="1"/>
    <row r="667670" ht="15" customHeight="1"/>
    <row r="667672" ht="15" customHeight="1"/>
    <row r="667674" ht="15" customHeight="1"/>
    <row r="667676" ht="15" customHeight="1"/>
    <row r="667678" ht="15" customHeight="1"/>
    <row r="667680" ht="15" customHeight="1"/>
    <row r="667682" ht="15" customHeight="1"/>
    <row r="667684" ht="15" customHeight="1"/>
    <row r="667686" ht="15" customHeight="1"/>
    <row r="667688" ht="15" customHeight="1"/>
    <row r="667690" ht="15" customHeight="1"/>
    <row r="667692" ht="15" customHeight="1"/>
    <row r="667694" ht="15" customHeight="1"/>
    <row r="667696" ht="15" customHeight="1"/>
    <row r="667698" ht="15" customHeight="1"/>
    <row r="667700" ht="15" customHeight="1"/>
    <row r="667702" ht="15" customHeight="1"/>
    <row r="667704" ht="15" customHeight="1"/>
    <row r="667706" ht="15" customHeight="1"/>
    <row r="667708" ht="15" customHeight="1"/>
    <row r="667710" ht="15" customHeight="1"/>
    <row r="667712" ht="15" customHeight="1"/>
    <row r="667714" ht="15" customHeight="1"/>
    <row r="667716" ht="15" customHeight="1"/>
    <row r="667718" ht="15" customHeight="1"/>
    <row r="667720" ht="15" customHeight="1"/>
    <row r="667722" ht="15" customHeight="1"/>
    <row r="667724" ht="15" customHeight="1"/>
    <row r="667726" ht="15" customHeight="1"/>
    <row r="667728" ht="15" customHeight="1"/>
    <row r="667730" ht="15" customHeight="1"/>
    <row r="667732" ht="15" customHeight="1"/>
    <row r="667734" ht="15" customHeight="1"/>
    <row r="667736" ht="15" customHeight="1"/>
    <row r="667738" ht="15" customHeight="1"/>
    <row r="667740" ht="15" customHeight="1"/>
    <row r="667742" ht="15" customHeight="1"/>
    <row r="667744" ht="15" customHeight="1"/>
    <row r="667746" ht="15" customHeight="1"/>
    <row r="667748" ht="15" customHeight="1"/>
    <row r="667750" ht="15" customHeight="1"/>
    <row r="667752" ht="15" customHeight="1"/>
    <row r="667754" ht="15" customHeight="1"/>
    <row r="667756" ht="15" customHeight="1"/>
    <row r="667758" ht="15" customHeight="1"/>
    <row r="667760" ht="15" customHeight="1"/>
    <row r="667762" ht="15" customHeight="1"/>
    <row r="667764" ht="15" customHeight="1"/>
    <row r="667766" ht="15" customHeight="1"/>
    <row r="667768" ht="15" customHeight="1"/>
    <row r="667770" ht="15" customHeight="1"/>
    <row r="667772" ht="15" customHeight="1"/>
    <row r="667774" ht="15" customHeight="1"/>
    <row r="667776" ht="15" customHeight="1"/>
    <row r="667778" ht="15" customHeight="1"/>
    <row r="667780" ht="15" customHeight="1"/>
    <row r="667782" ht="15" customHeight="1"/>
    <row r="667784" ht="15" customHeight="1"/>
    <row r="667786" ht="15" customHeight="1"/>
    <row r="667788" ht="15" customHeight="1"/>
    <row r="667790" ht="15" customHeight="1"/>
    <row r="667792" ht="15" customHeight="1"/>
    <row r="667794" ht="15" customHeight="1"/>
    <row r="667796" ht="15" customHeight="1"/>
    <row r="667798" ht="15" customHeight="1"/>
    <row r="667800" ht="15" customHeight="1"/>
    <row r="667802" ht="15" customHeight="1"/>
    <row r="667804" ht="15" customHeight="1"/>
    <row r="667806" ht="15" customHeight="1"/>
    <row r="667808" ht="15" customHeight="1"/>
    <row r="667810" ht="15" customHeight="1"/>
    <row r="667812" ht="15" customHeight="1"/>
    <row r="667814" ht="15" customHeight="1"/>
    <row r="667816" ht="15" customHeight="1"/>
    <row r="667818" ht="15" customHeight="1"/>
    <row r="667820" ht="15" customHeight="1"/>
    <row r="667822" ht="15" customHeight="1"/>
    <row r="667824" ht="15" customHeight="1"/>
    <row r="667826" ht="15" customHeight="1"/>
    <row r="667828" ht="15" customHeight="1"/>
    <row r="667830" ht="15" customHeight="1"/>
    <row r="667832" ht="15" customHeight="1"/>
    <row r="667834" ht="15" customHeight="1"/>
    <row r="667836" ht="15" customHeight="1"/>
    <row r="667838" ht="15" customHeight="1"/>
    <row r="667840" ht="15" customHeight="1"/>
    <row r="667842" ht="15" customHeight="1"/>
    <row r="667844" ht="15" customHeight="1"/>
    <row r="667846" ht="15" customHeight="1"/>
    <row r="667848" ht="15" customHeight="1"/>
    <row r="667850" ht="15" customHeight="1"/>
    <row r="667852" ht="15" customHeight="1"/>
    <row r="667854" ht="15" customHeight="1"/>
    <row r="667856" ht="15" customHeight="1"/>
    <row r="667858" ht="15" customHeight="1"/>
    <row r="667860" ht="15" customHeight="1"/>
    <row r="667862" ht="15" customHeight="1"/>
    <row r="667864" ht="15" customHeight="1"/>
    <row r="667866" ht="15" customHeight="1"/>
    <row r="667868" ht="15" customHeight="1"/>
    <row r="667870" ht="15" customHeight="1"/>
    <row r="667872" ht="15" customHeight="1"/>
    <row r="667874" ht="15" customHeight="1"/>
    <row r="667876" ht="15" customHeight="1"/>
    <row r="667878" ht="15" customHeight="1"/>
    <row r="667880" ht="15" customHeight="1"/>
    <row r="667882" ht="15" customHeight="1"/>
    <row r="667884" ht="15" customHeight="1"/>
    <row r="667886" ht="15" customHeight="1"/>
    <row r="667888" ht="15" customHeight="1"/>
    <row r="667890" ht="15" customHeight="1"/>
    <row r="667892" ht="15" customHeight="1"/>
    <row r="667894" ht="15" customHeight="1"/>
    <row r="667896" ht="15" customHeight="1"/>
    <row r="667898" ht="15" customHeight="1"/>
    <row r="667900" ht="15" customHeight="1"/>
    <row r="667902" ht="15" customHeight="1"/>
    <row r="667904" ht="15" customHeight="1"/>
    <row r="667906" ht="15" customHeight="1"/>
    <row r="667908" ht="15" customHeight="1"/>
    <row r="667910" ht="15" customHeight="1"/>
    <row r="667912" ht="15" customHeight="1"/>
    <row r="667914" ht="15" customHeight="1"/>
    <row r="667916" ht="15" customHeight="1"/>
    <row r="667918" ht="15" customHeight="1"/>
    <row r="667920" ht="15" customHeight="1"/>
    <row r="667922" ht="15" customHeight="1"/>
    <row r="667924" ht="15" customHeight="1"/>
    <row r="667926" ht="15" customHeight="1"/>
    <row r="667928" ht="15" customHeight="1"/>
    <row r="667930" ht="15" customHeight="1"/>
    <row r="667932" ht="15" customHeight="1"/>
    <row r="667934" ht="15" customHeight="1"/>
    <row r="667936" ht="15" customHeight="1"/>
    <row r="667938" ht="15" customHeight="1"/>
    <row r="667940" ht="15" customHeight="1"/>
    <row r="667942" ht="15" customHeight="1"/>
    <row r="667944" ht="15" customHeight="1"/>
    <row r="667946" ht="15" customHeight="1"/>
    <row r="667948" ht="15" customHeight="1"/>
    <row r="667950" ht="15" customHeight="1"/>
    <row r="667952" ht="15" customHeight="1"/>
    <row r="667954" ht="15" customHeight="1"/>
    <row r="667956" ht="15" customHeight="1"/>
    <row r="667958" ht="15" customHeight="1"/>
    <row r="667960" ht="15" customHeight="1"/>
    <row r="667962" ht="15" customHeight="1"/>
    <row r="667964" ht="15" customHeight="1"/>
    <row r="667966" ht="15" customHeight="1"/>
    <row r="667968" ht="15" customHeight="1"/>
    <row r="667970" ht="15" customHeight="1"/>
    <row r="667972" ht="15" customHeight="1"/>
    <row r="667974" ht="15" customHeight="1"/>
    <row r="667976" ht="15" customHeight="1"/>
    <row r="667978" ht="15" customHeight="1"/>
    <row r="667980" ht="15" customHeight="1"/>
    <row r="667982" ht="15" customHeight="1"/>
    <row r="667984" ht="15" customHeight="1"/>
    <row r="667986" ht="15" customHeight="1"/>
    <row r="667988" ht="15" customHeight="1"/>
    <row r="667990" ht="15" customHeight="1"/>
    <row r="667992" ht="15" customHeight="1"/>
    <row r="667994" ht="15" customHeight="1"/>
    <row r="667996" ht="15" customHeight="1"/>
    <row r="667998" ht="15" customHeight="1"/>
    <row r="668000" ht="15" customHeight="1"/>
    <row r="668002" ht="15" customHeight="1"/>
    <row r="668004" ht="15" customHeight="1"/>
    <row r="668006" ht="15" customHeight="1"/>
    <row r="668008" ht="15" customHeight="1"/>
    <row r="668010" ht="15" customHeight="1"/>
    <row r="668012" ht="15" customHeight="1"/>
    <row r="668014" ht="15" customHeight="1"/>
    <row r="668016" ht="15" customHeight="1"/>
    <row r="668018" ht="15" customHeight="1"/>
    <row r="668020" ht="15" customHeight="1"/>
    <row r="668022" ht="15" customHeight="1"/>
    <row r="668024" ht="15" customHeight="1"/>
    <row r="668026" ht="15" customHeight="1"/>
    <row r="668028" ht="15" customHeight="1"/>
    <row r="668030" ht="15" customHeight="1"/>
    <row r="668032" ht="15" customHeight="1"/>
    <row r="668034" ht="15" customHeight="1"/>
    <row r="668036" ht="15" customHeight="1"/>
    <row r="668038" ht="15" customHeight="1"/>
    <row r="668040" ht="15" customHeight="1"/>
    <row r="668042" ht="15" customHeight="1"/>
    <row r="668044" ht="15" customHeight="1"/>
    <row r="668046" ht="15" customHeight="1"/>
    <row r="668048" ht="15" customHeight="1"/>
    <row r="668050" ht="15" customHeight="1"/>
    <row r="668052" ht="15" customHeight="1"/>
    <row r="668054" ht="15" customHeight="1"/>
    <row r="668056" ht="15" customHeight="1"/>
    <row r="668058" ht="15" customHeight="1"/>
    <row r="668060" ht="15" customHeight="1"/>
    <row r="668062" ht="15" customHeight="1"/>
    <row r="668064" ht="15" customHeight="1"/>
    <row r="668066" ht="15" customHeight="1"/>
    <row r="668068" ht="15" customHeight="1"/>
    <row r="668070" ht="15" customHeight="1"/>
    <row r="668072" ht="15" customHeight="1"/>
    <row r="668074" ht="15" customHeight="1"/>
    <row r="668076" ht="15" customHeight="1"/>
    <row r="668078" ht="15" customHeight="1"/>
    <row r="668080" ht="15" customHeight="1"/>
    <row r="668082" ht="15" customHeight="1"/>
    <row r="668084" ht="15" customHeight="1"/>
    <row r="668086" ht="15" customHeight="1"/>
    <row r="668088" ht="15" customHeight="1"/>
    <row r="668090" ht="15" customHeight="1"/>
    <row r="668092" ht="15" customHeight="1"/>
    <row r="668094" ht="15" customHeight="1"/>
    <row r="668096" ht="15" customHeight="1"/>
    <row r="668098" ht="15" customHeight="1"/>
    <row r="668100" ht="15" customHeight="1"/>
    <row r="668102" ht="15" customHeight="1"/>
    <row r="668104" ht="15" customHeight="1"/>
    <row r="668106" ht="15" customHeight="1"/>
    <row r="668108" ht="15" customHeight="1"/>
    <row r="668110" ht="15" customHeight="1"/>
    <row r="668112" ht="15" customHeight="1"/>
    <row r="668114" ht="15" customHeight="1"/>
    <row r="668116" ht="15" customHeight="1"/>
    <row r="668118" ht="15" customHeight="1"/>
    <row r="668120" ht="15" customHeight="1"/>
    <row r="668122" ht="15" customHeight="1"/>
    <row r="668124" ht="15" customHeight="1"/>
    <row r="668126" ht="15" customHeight="1"/>
    <row r="668128" ht="15" customHeight="1"/>
    <row r="668130" ht="15" customHeight="1"/>
    <row r="668132" ht="15" customHeight="1"/>
    <row r="668134" ht="15" customHeight="1"/>
    <row r="668136" ht="15" customHeight="1"/>
    <row r="668138" ht="15" customHeight="1"/>
    <row r="668140" ht="15" customHeight="1"/>
    <row r="668142" ht="15" customHeight="1"/>
    <row r="668144" ht="15" customHeight="1"/>
    <row r="668146" ht="15" customHeight="1"/>
    <row r="668148" ht="15" customHeight="1"/>
    <row r="668150" ht="15" customHeight="1"/>
    <row r="668152" ht="15" customHeight="1"/>
    <row r="668154" ht="15" customHeight="1"/>
    <row r="668156" ht="15" customHeight="1"/>
    <row r="668158" ht="15" customHeight="1"/>
    <row r="668160" ht="15" customHeight="1"/>
    <row r="668162" ht="15" customHeight="1"/>
    <row r="668164" ht="15" customHeight="1"/>
    <row r="668166" ht="15" customHeight="1"/>
    <row r="668168" ht="15" customHeight="1"/>
    <row r="668170" ht="15" customHeight="1"/>
    <row r="668172" ht="15" customHeight="1"/>
    <row r="668174" ht="15" customHeight="1"/>
    <row r="668176" ht="15" customHeight="1"/>
    <row r="668178" ht="15" customHeight="1"/>
    <row r="668180" ht="15" customHeight="1"/>
    <row r="668182" ht="15" customHeight="1"/>
    <row r="668184" ht="15" customHeight="1"/>
    <row r="668186" ht="15" customHeight="1"/>
    <row r="668188" ht="15" customHeight="1"/>
    <row r="668190" ht="15" customHeight="1"/>
    <row r="668192" ht="15" customHeight="1"/>
    <row r="668194" ht="15" customHeight="1"/>
    <row r="668196" ht="15" customHeight="1"/>
    <row r="668198" ht="15" customHeight="1"/>
    <row r="668200" ht="15" customHeight="1"/>
    <row r="668202" ht="15" customHeight="1"/>
    <row r="668204" ht="15" customHeight="1"/>
    <row r="668206" ht="15" customHeight="1"/>
    <row r="668208" ht="15" customHeight="1"/>
    <row r="668210" ht="15" customHeight="1"/>
    <row r="668212" ht="15" customHeight="1"/>
    <row r="668214" ht="15" customHeight="1"/>
    <row r="668216" ht="15" customHeight="1"/>
    <row r="668218" ht="15" customHeight="1"/>
    <row r="668220" ht="15" customHeight="1"/>
    <row r="668222" ht="15" customHeight="1"/>
    <row r="668224" ht="15" customHeight="1"/>
    <row r="668226" ht="15" customHeight="1"/>
    <row r="668228" ht="15" customHeight="1"/>
    <row r="668230" ht="15" customHeight="1"/>
    <row r="668232" ht="15" customHeight="1"/>
    <row r="668234" ht="15" customHeight="1"/>
    <row r="668236" ht="15" customHeight="1"/>
    <row r="668238" ht="15" customHeight="1"/>
    <row r="668240" ht="15" customHeight="1"/>
    <row r="668242" ht="15" customHeight="1"/>
    <row r="668244" ht="15" customHeight="1"/>
    <row r="668246" ht="15" customHeight="1"/>
    <row r="668248" ht="15" customHeight="1"/>
    <row r="668250" ht="15" customHeight="1"/>
    <row r="668252" ht="15" customHeight="1"/>
    <row r="668254" ht="15" customHeight="1"/>
    <row r="668256" ht="15" customHeight="1"/>
    <row r="668258" ht="15" customHeight="1"/>
    <row r="668260" ht="15" customHeight="1"/>
    <row r="668262" ht="15" customHeight="1"/>
    <row r="668264" ht="15" customHeight="1"/>
    <row r="668266" ht="15" customHeight="1"/>
    <row r="668268" ht="15" customHeight="1"/>
    <row r="668270" ht="15" customHeight="1"/>
    <row r="668272" ht="15" customHeight="1"/>
    <row r="668274" ht="15" customHeight="1"/>
    <row r="668276" ht="15" customHeight="1"/>
    <row r="668278" ht="15" customHeight="1"/>
    <row r="668280" ht="15" customHeight="1"/>
    <row r="668282" ht="15" customHeight="1"/>
    <row r="668284" ht="15" customHeight="1"/>
    <row r="668286" ht="15" customHeight="1"/>
    <row r="668288" ht="15" customHeight="1"/>
    <row r="668290" ht="15" customHeight="1"/>
    <row r="668292" ht="15" customHeight="1"/>
    <row r="668294" ht="15" customHeight="1"/>
    <row r="668296" ht="15" customHeight="1"/>
    <row r="668298" ht="15" customHeight="1"/>
    <row r="668300" ht="15" customHeight="1"/>
    <row r="668302" ht="15" customHeight="1"/>
    <row r="668304" ht="15" customHeight="1"/>
    <row r="668306" ht="15" customHeight="1"/>
    <row r="668308" ht="15" customHeight="1"/>
    <row r="668310" ht="15" customHeight="1"/>
    <row r="668312" ht="15" customHeight="1"/>
    <row r="668314" ht="15" customHeight="1"/>
    <row r="668316" ht="15" customHeight="1"/>
    <row r="668318" ht="15" customHeight="1"/>
    <row r="668320" ht="15" customHeight="1"/>
    <row r="668322" ht="15" customHeight="1"/>
    <row r="668324" ht="15" customHeight="1"/>
    <row r="668326" ht="15" customHeight="1"/>
    <row r="668328" ht="15" customHeight="1"/>
    <row r="668330" ht="15" customHeight="1"/>
    <row r="668332" ht="15" customHeight="1"/>
    <row r="668334" ht="15" customHeight="1"/>
    <row r="668336" ht="15" customHeight="1"/>
    <row r="668338" ht="15" customHeight="1"/>
    <row r="668340" ht="15" customHeight="1"/>
    <row r="668342" ht="15" customHeight="1"/>
    <row r="668344" ht="15" customHeight="1"/>
    <row r="668346" ht="15" customHeight="1"/>
    <row r="668348" ht="15" customHeight="1"/>
    <row r="668350" ht="15" customHeight="1"/>
    <row r="668352" ht="15" customHeight="1"/>
    <row r="668354" ht="15" customHeight="1"/>
    <row r="668356" ht="15" customHeight="1"/>
    <row r="668358" ht="15" customHeight="1"/>
    <row r="668360" ht="15" customHeight="1"/>
    <row r="668362" ht="15" customHeight="1"/>
    <row r="668364" ht="15" customHeight="1"/>
    <row r="668366" ht="15" customHeight="1"/>
    <row r="668368" ht="15" customHeight="1"/>
    <row r="668370" ht="15" customHeight="1"/>
    <row r="668372" ht="15" customHeight="1"/>
    <row r="668374" ht="15" customHeight="1"/>
    <row r="668376" ht="15" customHeight="1"/>
    <row r="668378" ht="15" customHeight="1"/>
    <row r="668380" ht="15" customHeight="1"/>
    <row r="668382" ht="15" customHeight="1"/>
    <row r="668384" ht="15" customHeight="1"/>
    <row r="668386" ht="15" customHeight="1"/>
    <row r="668388" ht="15" customHeight="1"/>
    <row r="668390" ht="15" customHeight="1"/>
    <row r="668392" ht="15" customHeight="1"/>
    <row r="668394" ht="15" customHeight="1"/>
    <row r="668396" ht="15" customHeight="1"/>
    <row r="668398" ht="15" customHeight="1"/>
    <row r="668400" ht="15" customHeight="1"/>
    <row r="668402" ht="15" customHeight="1"/>
    <row r="668404" ht="15" customHeight="1"/>
    <row r="668406" ht="15" customHeight="1"/>
    <row r="668408" ht="15" customHeight="1"/>
    <row r="668410" ht="15" customHeight="1"/>
    <row r="668412" ht="15" customHeight="1"/>
    <row r="668414" ht="15" customHeight="1"/>
    <row r="668416" ht="15" customHeight="1"/>
    <row r="668418" ht="15" customHeight="1"/>
    <row r="668420" ht="15" customHeight="1"/>
    <row r="668422" ht="15" customHeight="1"/>
    <row r="668424" ht="15" customHeight="1"/>
    <row r="668426" ht="15" customHeight="1"/>
    <row r="668428" ht="15" customHeight="1"/>
    <row r="668430" ht="15" customHeight="1"/>
    <row r="668432" ht="15" customHeight="1"/>
    <row r="668434" ht="15" customHeight="1"/>
    <row r="668436" ht="15" customHeight="1"/>
    <row r="668438" ht="15" customHeight="1"/>
    <row r="668440" ht="15" customHeight="1"/>
    <row r="668442" ht="15" customHeight="1"/>
    <row r="668444" ht="15" customHeight="1"/>
    <row r="668446" ht="15" customHeight="1"/>
    <row r="668448" ht="15" customHeight="1"/>
    <row r="668450" ht="15" customHeight="1"/>
    <row r="668452" ht="15" customHeight="1"/>
    <row r="668454" ht="15" customHeight="1"/>
    <row r="668456" ht="15" customHeight="1"/>
    <row r="668458" ht="15" customHeight="1"/>
    <row r="668460" ht="15" customHeight="1"/>
    <row r="668462" ht="15" customHeight="1"/>
    <row r="668464" ht="15" customHeight="1"/>
    <row r="668466" ht="15" customHeight="1"/>
    <row r="668468" ht="15" customHeight="1"/>
    <row r="668470" ht="15" customHeight="1"/>
    <row r="668472" ht="15" customHeight="1"/>
    <row r="668474" ht="15" customHeight="1"/>
    <row r="668476" ht="15" customHeight="1"/>
    <row r="668478" ht="15" customHeight="1"/>
    <row r="668480" ht="15" customHeight="1"/>
    <row r="668482" ht="15" customHeight="1"/>
    <row r="668484" ht="15" customHeight="1"/>
    <row r="668486" ht="15" customHeight="1"/>
    <row r="668488" ht="15" customHeight="1"/>
    <row r="668490" ht="15" customHeight="1"/>
    <row r="668492" ht="15" customHeight="1"/>
    <row r="668494" ht="15" customHeight="1"/>
    <row r="668496" ht="15" customHeight="1"/>
    <row r="668498" ht="15" customHeight="1"/>
    <row r="668500" ht="15" customHeight="1"/>
    <row r="668502" ht="15" customHeight="1"/>
    <row r="668504" ht="15" customHeight="1"/>
    <row r="668506" ht="15" customHeight="1"/>
    <row r="668508" ht="15" customHeight="1"/>
    <row r="668510" ht="15" customHeight="1"/>
    <row r="668512" ht="15" customHeight="1"/>
    <row r="668514" ht="15" customHeight="1"/>
    <row r="668516" ht="15" customHeight="1"/>
    <row r="668518" ht="15" customHeight="1"/>
    <row r="668520" ht="15" customHeight="1"/>
    <row r="668522" ht="15" customHeight="1"/>
    <row r="668524" ht="15" customHeight="1"/>
    <row r="668526" ht="15" customHeight="1"/>
    <row r="668528" ht="15" customHeight="1"/>
    <row r="668530" ht="15" customHeight="1"/>
    <row r="668532" ht="15" customHeight="1"/>
    <row r="668534" ht="15" customHeight="1"/>
    <row r="668536" ht="15" customHeight="1"/>
    <row r="668538" ht="15" customHeight="1"/>
    <row r="668540" ht="15" customHeight="1"/>
    <row r="668542" ht="15" customHeight="1"/>
    <row r="668544" ht="15" customHeight="1"/>
    <row r="668546" ht="15" customHeight="1"/>
    <row r="668548" ht="15" customHeight="1"/>
    <row r="668550" ht="15" customHeight="1"/>
    <row r="668552" ht="15" customHeight="1"/>
    <row r="668554" ht="15" customHeight="1"/>
    <row r="668556" ht="15" customHeight="1"/>
    <row r="668558" ht="15" customHeight="1"/>
    <row r="668560" ht="15" customHeight="1"/>
    <row r="668562" ht="15" customHeight="1"/>
    <row r="668564" ht="15" customHeight="1"/>
    <row r="668566" ht="15" customHeight="1"/>
    <row r="668568" ht="15" customHeight="1"/>
    <row r="668570" ht="15" customHeight="1"/>
    <row r="668572" ht="15" customHeight="1"/>
    <row r="668574" ht="15" customHeight="1"/>
    <row r="668576" ht="15" customHeight="1"/>
    <row r="668578" ht="15" customHeight="1"/>
    <row r="668580" ht="15" customHeight="1"/>
    <row r="668582" ht="15" customHeight="1"/>
    <row r="668584" ht="15" customHeight="1"/>
    <row r="668586" ht="15" customHeight="1"/>
    <row r="668588" ht="15" customHeight="1"/>
    <row r="668590" ht="15" customHeight="1"/>
    <row r="668592" ht="15" customHeight="1"/>
    <row r="668594" ht="15" customHeight="1"/>
    <row r="668596" ht="15" customHeight="1"/>
    <row r="668598" ht="15" customHeight="1"/>
    <row r="668600" ht="15" customHeight="1"/>
    <row r="668602" ht="15" customHeight="1"/>
    <row r="668604" ht="15" customHeight="1"/>
    <row r="668606" ht="15" customHeight="1"/>
    <row r="668608" ht="15" customHeight="1"/>
    <row r="668610" ht="15" customHeight="1"/>
    <row r="668612" ht="15" customHeight="1"/>
    <row r="668614" ht="15" customHeight="1"/>
    <row r="668616" ht="15" customHeight="1"/>
    <row r="668618" ht="15" customHeight="1"/>
    <row r="668620" ht="15" customHeight="1"/>
    <row r="668622" ht="15" customHeight="1"/>
    <row r="668624" ht="15" customHeight="1"/>
    <row r="668626" ht="15" customHeight="1"/>
    <row r="668628" ht="15" customHeight="1"/>
    <row r="668630" ht="15" customHeight="1"/>
    <row r="668632" ht="15" customHeight="1"/>
    <row r="668634" ht="15" customHeight="1"/>
    <row r="668636" ht="15" customHeight="1"/>
    <row r="668638" ht="15" customHeight="1"/>
    <row r="668640" ht="15" customHeight="1"/>
    <row r="668642" ht="15" customHeight="1"/>
    <row r="668644" ht="15" customHeight="1"/>
    <row r="668646" ht="15" customHeight="1"/>
    <row r="668648" ht="15" customHeight="1"/>
    <row r="668650" ht="15" customHeight="1"/>
    <row r="668652" ht="15" customHeight="1"/>
    <row r="668654" ht="15" customHeight="1"/>
    <row r="668656" ht="15" customHeight="1"/>
    <row r="668658" ht="15" customHeight="1"/>
    <row r="668660" ht="15" customHeight="1"/>
    <row r="668662" ht="15" customHeight="1"/>
    <row r="668664" ht="15" customHeight="1"/>
    <row r="668666" ht="15" customHeight="1"/>
    <row r="668668" ht="15" customHeight="1"/>
    <row r="668670" ht="15" customHeight="1"/>
    <row r="668672" ht="15" customHeight="1"/>
    <row r="668674" ht="15" customHeight="1"/>
    <row r="668676" ht="15" customHeight="1"/>
    <row r="668678" ht="15" customHeight="1"/>
    <row r="668680" ht="15" customHeight="1"/>
    <row r="668682" ht="15" customHeight="1"/>
    <row r="668684" ht="15" customHeight="1"/>
    <row r="668686" ht="15" customHeight="1"/>
    <row r="668688" ht="15" customHeight="1"/>
    <row r="668690" ht="15" customHeight="1"/>
    <row r="668692" ht="15" customHeight="1"/>
    <row r="668694" ht="15" customHeight="1"/>
    <row r="668696" ht="15" customHeight="1"/>
    <row r="668698" ht="15" customHeight="1"/>
    <row r="668700" ht="15" customHeight="1"/>
    <row r="668702" ht="15" customHeight="1"/>
    <row r="668704" ht="15" customHeight="1"/>
    <row r="668706" ht="15" customHeight="1"/>
    <row r="668708" ht="15" customHeight="1"/>
    <row r="668710" ht="15" customHeight="1"/>
    <row r="668712" ht="15" customHeight="1"/>
    <row r="668714" ht="15" customHeight="1"/>
    <row r="668716" ht="15" customHeight="1"/>
    <row r="668718" ht="15" customHeight="1"/>
    <row r="668720" ht="15" customHeight="1"/>
    <row r="668722" ht="15" customHeight="1"/>
    <row r="668724" ht="15" customHeight="1"/>
    <row r="668726" ht="15" customHeight="1"/>
    <row r="668728" ht="15" customHeight="1"/>
    <row r="668730" ht="15" customHeight="1"/>
    <row r="668732" ht="15" customHeight="1"/>
    <row r="668734" ht="15" customHeight="1"/>
    <row r="668736" ht="15" customHeight="1"/>
    <row r="668738" ht="15" customHeight="1"/>
    <row r="668740" ht="15" customHeight="1"/>
    <row r="668742" ht="15" customHeight="1"/>
    <row r="668744" ht="15" customHeight="1"/>
    <row r="668746" ht="15" customHeight="1"/>
    <row r="668748" ht="15" customHeight="1"/>
    <row r="668750" ht="15" customHeight="1"/>
    <row r="668752" ht="15" customHeight="1"/>
    <row r="668754" ht="15" customHeight="1"/>
    <row r="668756" ht="15" customHeight="1"/>
    <row r="668758" ht="15" customHeight="1"/>
    <row r="668760" ht="15" customHeight="1"/>
    <row r="668762" ht="15" customHeight="1"/>
    <row r="668764" ht="15" customHeight="1"/>
    <row r="668766" ht="15" customHeight="1"/>
    <row r="668768" ht="15" customHeight="1"/>
    <row r="668770" ht="15" customHeight="1"/>
    <row r="668772" ht="15" customHeight="1"/>
    <row r="668774" ht="15" customHeight="1"/>
    <row r="668776" ht="15" customHeight="1"/>
    <row r="668778" ht="15" customHeight="1"/>
    <row r="668780" ht="15" customHeight="1"/>
    <row r="668782" ht="15" customHeight="1"/>
    <row r="668784" ht="15" customHeight="1"/>
    <row r="668786" ht="15" customHeight="1"/>
    <row r="668788" ht="15" customHeight="1"/>
    <row r="668790" ht="15" customHeight="1"/>
    <row r="668792" ht="15" customHeight="1"/>
    <row r="668794" ht="15" customHeight="1"/>
    <row r="668796" ht="15" customHeight="1"/>
    <row r="668798" ht="15" customHeight="1"/>
    <row r="668800" ht="15" customHeight="1"/>
    <row r="668802" ht="15" customHeight="1"/>
    <row r="668804" ht="15" customHeight="1"/>
    <row r="668806" ht="15" customHeight="1"/>
    <row r="668808" ht="15" customHeight="1"/>
    <row r="668810" ht="15" customHeight="1"/>
    <row r="668812" ht="15" customHeight="1"/>
    <row r="668814" ht="15" customHeight="1"/>
    <row r="668816" ht="15" customHeight="1"/>
    <row r="668818" ht="15" customHeight="1"/>
    <row r="668820" ht="15" customHeight="1"/>
    <row r="668822" ht="15" customHeight="1"/>
    <row r="668824" ht="15" customHeight="1"/>
    <row r="668826" ht="15" customHeight="1"/>
    <row r="668828" ht="15" customHeight="1"/>
    <row r="668830" ht="15" customHeight="1"/>
    <row r="668832" ht="15" customHeight="1"/>
    <row r="668834" ht="15" customHeight="1"/>
    <row r="668836" ht="15" customHeight="1"/>
    <row r="668838" ht="15" customHeight="1"/>
    <row r="668840" ht="15" customHeight="1"/>
    <row r="668842" ht="15" customHeight="1"/>
    <row r="668844" ht="15" customHeight="1"/>
    <row r="668846" ht="15" customHeight="1"/>
    <row r="668848" ht="15" customHeight="1"/>
    <row r="668850" ht="15" customHeight="1"/>
    <row r="668852" ht="15" customHeight="1"/>
    <row r="668854" ht="15" customHeight="1"/>
    <row r="668856" ht="15" customHeight="1"/>
    <row r="668858" ht="15" customHeight="1"/>
    <row r="668860" ht="15" customHeight="1"/>
    <row r="668862" ht="15" customHeight="1"/>
    <row r="668864" ht="15" customHeight="1"/>
    <row r="668866" ht="15" customHeight="1"/>
    <row r="668868" ht="15" customHeight="1"/>
    <row r="668870" ht="15" customHeight="1"/>
    <row r="668872" ht="15" customHeight="1"/>
    <row r="668874" ht="15" customHeight="1"/>
    <row r="668876" ht="15" customHeight="1"/>
    <row r="668878" ht="15" customHeight="1"/>
    <row r="668880" ht="15" customHeight="1"/>
    <row r="668882" ht="15" customHeight="1"/>
    <row r="668884" ht="15" customHeight="1"/>
    <row r="668886" ht="15" customHeight="1"/>
    <row r="668888" ht="15" customHeight="1"/>
    <row r="668890" ht="15" customHeight="1"/>
    <row r="668892" ht="15" customHeight="1"/>
    <row r="668894" ht="15" customHeight="1"/>
    <row r="668896" ht="15" customHeight="1"/>
    <row r="668898" ht="15" customHeight="1"/>
    <row r="668900" ht="15" customHeight="1"/>
    <row r="668902" ht="15" customHeight="1"/>
    <row r="668904" ht="15" customHeight="1"/>
    <row r="668906" ht="15" customHeight="1"/>
    <row r="668908" ht="15" customHeight="1"/>
    <row r="668910" ht="15" customHeight="1"/>
    <row r="668912" ht="15" customHeight="1"/>
    <row r="668914" ht="15" customHeight="1"/>
    <row r="668916" ht="15" customHeight="1"/>
    <row r="668918" ht="15" customHeight="1"/>
    <row r="668920" ht="15" customHeight="1"/>
    <row r="668922" ht="15" customHeight="1"/>
    <row r="668924" ht="15" customHeight="1"/>
    <row r="668926" ht="15" customHeight="1"/>
    <row r="668928" ht="15" customHeight="1"/>
    <row r="668930" ht="15" customHeight="1"/>
    <row r="668932" ht="15" customHeight="1"/>
    <row r="668934" ht="15" customHeight="1"/>
    <row r="668936" ht="15" customHeight="1"/>
    <row r="668938" ht="15" customHeight="1"/>
    <row r="668940" ht="15" customHeight="1"/>
    <row r="668942" ht="15" customHeight="1"/>
    <row r="668944" ht="15" customHeight="1"/>
    <row r="668946" ht="15" customHeight="1"/>
    <row r="668948" ht="15" customHeight="1"/>
    <row r="668950" ht="15" customHeight="1"/>
    <row r="668952" ht="15" customHeight="1"/>
    <row r="668954" ht="15" customHeight="1"/>
    <row r="668956" ht="15" customHeight="1"/>
    <row r="668958" ht="15" customHeight="1"/>
    <row r="668960" ht="15" customHeight="1"/>
    <row r="668962" ht="15" customHeight="1"/>
    <row r="668964" ht="15" customHeight="1"/>
    <row r="668966" ht="15" customHeight="1"/>
    <row r="668968" ht="15" customHeight="1"/>
    <row r="668970" ht="15" customHeight="1"/>
    <row r="668972" ht="15" customHeight="1"/>
    <row r="668974" ht="15" customHeight="1"/>
    <row r="668976" ht="15" customHeight="1"/>
    <row r="668978" ht="15" customHeight="1"/>
    <row r="668980" ht="15" customHeight="1"/>
    <row r="668982" ht="15" customHeight="1"/>
    <row r="668984" ht="15" customHeight="1"/>
    <row r="668986" ht="15" customHeight="1"/>
    <row r="668988" ht="15" customHeight="1"/>
    <row r="668990" ht="15" customHeight="1"/>
    <row r="668992" ht="15" customHeight="1"/>
    <row r="668994" ht="15" customHeight="1"/>
    <row r="668996" ht="15" customHeight="1"/>
    <row r="668998" ht="15" customHeight="1"/>
    <row r="669000" ht="15" customHeight="1"/>
    <row r="669002" ht="15" customHeight="1"/>
    <row r="669004" ht="15" customHeight="1"/>
    <row r="669006" ht="15" customHeight="1"/>
    <row r="669008" ht="15" customHeight="1"/>
    <row r="669010" ht="15" customHeight="1"/>
    <row r="669012" ht="15" customHeight="1"/>
    <row r="669014" ht="15" customHeight="1"/>
    <row r="669016" ht="15" customHeight="1"/>
    <row r="669018" ht="15" customHeight="1"/>
    <row r="669020" ht="15" customHeight="1"/>
    <row r="669022" ht="15" customHeight="1"/>
    <row r="669024" ht="15" customHeight="1"/>
    <row r="669026" ht="15" customHeight="1"/>
    <row r="669028" ht="15" customHeight="1"/>
    <row r="669030" ht="15" customHeight="1"/>
    <row r="669032" ht="15" customHeight="1"/>
    <row r="669034" ht="15" customHeight="1"/>
    <row r="669036" ht="15" customHeight="1"/>
    <row r="669038" ht="15" customHeight="1"/>
    <row r="669040" ht="15" customHeight="1"/>
    <row r="669042" ht="15" customHeight="1"/>
    <row r="669044" ht="15" customHeight="1"/>
    <row r="669046" ht="15" customHeight="1"/>
    <row r="669048" ht="15" customHeight="1"/>
    <row r="669050" ht="15" customHeight="1"/>
    <row r="669052" ht="15" customHeight="1"/>
    <row r="669054" ht="15" customHeight="1"/>
    <row r="669056" ht="15" customHeight="1"/>
    <row r="669058" ht="15" customHeight="1"/>
    <row r="669060" ht="15" customHeight="1"/>
    <row r="669062" ht="15" customHeight="1"/>
    <row r="669064" ht="15" customHeight="1"/>
    <row r="669066" ht="15" customHeight="1"/>
    <row r="669068" ht="15" customHeight="1"/>
    <row r="669070" ht="15" customHeight="1"/>
    <row r="669072" ht="15" customHeight="1"/>
    <row r="669074" ht="15" customHeight="1"/>
    <row r="669076" ht="15" customHeight="1"/>
    <row r="669078" ht="15" customHeight="1"/>
    <row r="669080" ht="15" customHeight="1"/>
    <row r="669082" ht="15" customHeight="1"/>
    <row r="669084" ht="15" customHeight="1"/>
    <row r="669086" ht="15" customHeight="1"/>
    <row r="669088" ht="15" customHeight="1"/>
    <row r="669090" ht="15" customHeight="1"/>
    <row r="669092" ht="15" customHeight="1"/>
    <row r="669094" ht="15" customHeight="1"/>
    <row r="669096" ht="15" customHeight="1"/>
    <row r="669098" ht="15" customHeight="1"/>
    <row r="669100" ht="15" customHeight="1"/>
    <row r="669102" ht="15" customHeight="1"/>
    <row r="669104" ht="15" customHeight="1"/>
    <row r="669106" ht="15" customHeight="1"/>
    <row r="669108" ht="15" customHeight="1"/>
    <row r="669110" ht="15" customHeight="1"/>
    <row r="669112" ht="15" customHeight="1"/>
    <row r="669114" ht="15" customHeight="1"/>
    <row r="669116" ht="15" customHeight="1"/>
    <row r="669118" ht="15" customHeight="1"/>
    <row r="669120" ht="15" customHeight="1"/>
    <row r="669122" ht="15" customHeight="1"/>
    <row r="669124" ht="15" customHeight="1"/>
    <row r="669126" ht="15" customHeight="1"/>
    <row r="669128" ht="15" customHeight="1"/>
    <row r="669130" ht="15" customHeight="1"/>
    <row r="669132" ht="15" customHeight="1"/>
    <row r="669134" ht="15" customHeight="1"/>
    <row r="669136" ht="15" customHeight="1"/>
    <row r="669138" ht="15" customHeight="1"/>
    <row r="669140" ht="15" customHeight="1"/>
    <row r="669142" ht="15" customHeight="1"/>
    <row r="669144" ht="15" customHeight="1"/>
    <row r="669146" ht="15" customHeight="1"/>
    <row r="669148" ht="15" customHeight="1"/>
    <row r="669150" ht="15" customHeight="1"/>
    <row r="669152" ht="15" customHeight="1"/>
    <row r="669154" ht="15" customHeight="1"/>
    <row r="669156" ht="15" customHeight="1"/>
    <row r="669158" ht="15" customHeight="1"/>
    <row r="669160" ht="15" customHeight="1"/>
    <row r="669162" ht="15" customHeight="1"/>
    <row r="669164" ht="15" customHeight="1"/>
    <row r="669166" ht="15" customHeight="1"/>
    <row r="669168" ht="15" customHeight="1"/>
    <row r="669170" ht="15" customHeight="1"/>
    <row r="669172" ht="15" customHeight="1"/>
    <row r="669174" ht="15" customHeight="1"/>
    <row r="669176" ht="15" customHeight="1"/>
    <row r="669178" ht="15" customHeight="1"/>
    <row r="669180" ht="15" customHeight="1"/>
    <row r="669182" ht="15" customHeight="1"/>
    <row r="669184" ht="15" customHeight="1"/>
    <row r="669186" ht="15" customHeight="1"/>
    <row r="669188" ht="15" customHeight="1"/>
    <row r="669190" ht="15" customHeight="1"/>
    <row r="669192" ht="15" customHeight="1"/>
    <row r="669194" ht="15" customHeight="1"/>
    <row r="669196" ht="15" customHeight="1"/>
    <row r="669198" ht="15" customHeight="1"/>
    <row r="669200" ht="15" customHeight="1"/>
    <row r="669202" ht="15" customHeight="1"/>
    <row r="669204" ht="15" customHeight="1"/>
    <row r="669206" ht="15" customHeight="1"/>
    <row r="669208" ht="15" customHeight="1"/>
    <row r="669210" ht="15" customHeight="1"/>
    <row r="669212" ht="15" customHeight="1"/>
    <row r="669214" ht="15" customHeight="1"/>
    <row r="669216" ht="15" customHeight="1"/>
    <row r="669218" ht="15" customHeight="1"/>
    <row r="669220" ht="15" customHeight="1"/>
    <row r="669222" ht="15" customHeight="1"/>
    <row r="669224" ht="15" customHeight="1"/>
    <row r="669226" ht="15" customHeight="1"/>
    <row r="669228" ht="15" customHeight="1"/>
    <row r="669230" ht="15" customHeight="1"/>
    <row r="669232" ht="15" customHeight="1"/>
    <row r="669234" ht="15" customHeight="1"/>
    <row r="669236" ht="15" customHeight="1"/>
    <row r="669238" ht="15" customHeight="1"/>
    <row r="669240" ht="15" customHeight="1"/>
    <row r="669242" ht="15" customHeight="1"/>
    <row r="669244" ht="15" customHeight="1"/>
    <row r="669246" ht="15" customHeight="1"/>
    <row r="669248" ht="15" customHeight="1"/>
    <row r="669250" ht="15" customHeight="1"/>
    <row r="669252" ht="15" customHeight="1"/>
    <row r="669254" ht="15" customHeight="1"/>
    <row r="669256" ht="15" customHeight="1"/>
    <row r="669258" ht="15" customHeight="1"/>
    <row r="669260" ht="15" customHeight="1"/>
    <row r="669262" ht="15" customHeight="1"/>
    <row r="669264" ht="15" customHeight="1"/>
    <row r="669266" ht="15" customHeight="1"/>
    <row r="669268" ht="15" customHeight="1"/>
    <row r="669270" ht="15" customHeight="1"/>
    <row r="669272" ht="15" customHeight="1"/>
    <row r="669274" ht="15" customHeight="1"/>
    <row r="669276" ht="15" customHeight="1"/>
    <row r="669278" ht="15" customHeight="1"/>
    <row r="669280" ht="15" customHeight="1"/>
    <row r="669282" ht="15" customHeight="1"/>
    <row r="669284" ht="15" customHeight="1"/>
    <row r="669286" ht="15" customHeight="1"/>
    <row r="669288" ht="15" customHeight="1"/>
    <row r="669290" ht="15" customHeight="1"/>
    <row r="669292" ht="15" customHeight="1"/>
    <row r="669294" ht="15" customHeight="1"/>
    <row r="669296" ht="15" customHeight="1"/>
    <row r="669298" ht="15" customHeight="1"/>
    <row r="669300" ht="15" customHeight="1"/>
    <row r="669302" ht="15" customHeight="1"/>
    <row r="669304" ht="15" customHeight="1"/>
    <row r="669306" ht="15" customHeight="1"/>
    <row r="669308" ht="15" customHeight="1"/>
    <row r="669310" ht="15" customHeight="1"/>
    <row r="669312" ht="15" customHeight="1"/>
    <row r="669314" ht="15" customHeight="1"/>
    <row r="669316" ht="15" customHeight="1"/>
    <row r="669318" ht="15" customHeight="1"/>
    <row r="669320" ht="15" customHeight="1"/>
    <row r="669322" ht="15" customHeight="1"/>
    <row r="669324" ht="15" customHeight="1"/>
    <row r="669326" ht="15" customHeight="1"/>
    <row r="669328" ht="15" customHeight="1"/>
    <row r="669330" ht="15" customHeight="1"/>
    <row r="669332" ht="15" customHeight="1"/>
    <row r="669334" ht="15" customHeight="1"/>
    <row r="669336" ht="15" customHeight="1"/>
    <row r="669338" ht="15" customHeight="1"/>
    <row r="669340" ht="15" customHeight="1"/>
    <row r="669342" ht="15" customHeight="1"/>
    <row r="669344" ht="15" customHeight="1"/>
    <row r="669346" ht="15" customHeight="1"/>
    <row r="669348" ht="15" customHeight="1"/>
    <row r="669350" ht="15" customHeight="1"/>
    <row r="669352" ht="15" customHeight="1"/>
    <row r="669354" ht="15" customHeight="1"/>
    <row r="669356" ht="15" customHeight="1"/>
    <row r="669358" ht="15" customHeight="1"/>
    <row r="669360" ht="15" customHeight="1"/>
    <row r="669362" ht="15" customHeight="1"/>
    <row r="669364" ht="15" customHeight="1"/>
    <row r="669366" ht="15" customHeight="1"/>
    <row r="669368" ht="15" customHeight="1"/>
    <row r="669370" ht="15" customHeight="1"/>
    <row r="669372" ht="15" customHeight="1"/>
    <row r="669374" ht="15" customHeight="1"/>
    <row r="669376" ht="15" customHeight="1"/>
    <row r="669378" ht="15" customHeight="1"/>
    <row r="669380" ht="15" customHeight="1"/>
    <row r="669382" ht="15" customHeight="1"/>
    <row r="669384" ht="15" customHeight="1"/>
    <row r="669386" ht="15" customHeight="1"/>
    <row r="669388" ht="15" customHeight="1"/>
    <row r="669390" ht="15" customHeight="1"/>
    <row r="669392" ht="15" customHeight="1"/>
    <row r="669394" ht="15" customHeight="1"/>
    <row r="669396" ht="15" customHeight="1"/>
    <row r="669398" ht="15" customHeight="1"/>
    <row r="669400" ht="15" customHeight="1"/>
    <row r="669402" ht="15" customHeight="1"/>
    <row r="669404" ht="15" customHeight="1"/>
    <row r="669406" ht="15" customHeight="1"/>
    <row r="669408" ht="15" customHeight="1"/>
    <row r="669410" ht="15" customHeight="1"/>
    <row r="669412" ht="15" customHeight="1"/>
    <row r="669414" ht="15" customHeight="1"/>
    <row r="669416" ht="15" customHeight="1"/>
    <row r="669418" ht="15" customHeight="1"/>
    <row r="669420" ht="15" customHeight="1"/>
    <row r="669422" ht="15" customHeight="1"/>
    <row r="669424" ht="15" customHeight="1"/>
    <row r="669426" ht="15" customHeight="1"/>
    <row r="669428" ht="15" customHeight="1"/>
    <row r="669430" ht="15" customHeight="1"/>
    <row r="669432" ht="15" customHeight="1"/>
    <row r="669434" ht="15" customHeight="1"/>
    <row r="669436" ht="15" customHeight="1"/>
    <row r="669438" ht="15" customHeight="1"/>
    <row r="669440" ht="15" customHeight="1"/>
    <row r="669442" ht="15" customHeight="1"/>
    <row r="669444" ht="15" customHeight="1"/>
    <row r="669446" ht="15" customHeight="1"/>
    <row r="669448" ht="15" customHeight="1"/>
    <row r="669450" ht="15" customHeight="1"/>
    <row r="669452" ht="15" customHeight="1"/>
    <row r="669454" ht="15" customHeight="1"/>
    <row r="669456" ht="15" customHeight="1"/>
    <row r="669458" ht="15" customHeight="1"/>
    <row r="669460" ht="15" customHeight="1"/>
    <row r="669462" ht="15" customHeight="1"/>
    <row r="669464" ht="15" customHeight="1"/>
    <row r="669466" ht="15" customHeight="1"/>
    <row r="669468" ht="15" customHeight="1"/>
    <row r="669470" ht="15" customHeight="1"/>
    <row r="669472" ht="15" customHeight="1"/>
    <row r="669474" ht="15" customHeight="1"/>
    <row r="669476" ht="15" customHeight="1"/>
    <row r="669478" ht="15" customHeight="1"/>
    <row r="669480" ht="15" customHeight="1"/>
    <row r="669482" ht="15" customHeight="1"/>
    <row r="669484" ht="15" customHeight="1"/>
    <row r="669486" ht="15" customHeight="1"/>
    <row r="669488" ht="15" customHeight="1"/>
    <row r="669490" ht="15" customHeight="1"/>
    <row r="669492" ht="15" customHeight="1"/>
    <row r="669494" ht="15" customHeight="1"/>
    <row r="669496" ht="15" customHeight="1"/>
    <row r="669498" ht="15" customHeight="1"/>
    <row r="669500" ht="15" customHeight="1"/>
    <row r="669502" ht="15" customHeight="1"/>
    <row r="669504" ht="15" customHeight="1"/>
    <row r="669506" ht="15" customHeight="1"/>
    <row r="669508" ht="15" customHeight="1"/>
    <row r="669510" ht="15" customHeight="1"/>
    <row r="669512" ht="15" customHeight="1"/>
    <row r="669514" ht="15" customHeight="1"/>
    <row r="669516" ht="15" customHeight="1"/>
    <row r="669518" ht="15" customHeight="1"/>
    <row r="669520" ht="15" customHeight="1"/>
    <row r="669522" ht="15" customHeight="1"/>
    <row r="669524" ht="15" customHeight="1"/>
    <row r="669526" ht="15" customHeight="1"/>
    <row r="669528" ht="15" customHeight="1"/>
    <row r="669530" ht="15" customHeight="1"/>
    <row r="669532" ht="15" customHeight="1"/>
    <row r="669534" ht="15" customHeight="1"/>
    <row r="669536" ht="15" customHeight="1"/>
    <row r="669538" ht="15" customHeight="1"/>
    <row r="669540" ht="15" customHeight="1"/>
    <row r="669542" ht="15" customHeight="1"/>
    <row r="669544" ht="15" customHeight="1"/>
    <row r="669546" ht="15" customHeight="1"/>
    <row r="669548" ht="15" customHeight="1"/>
    <row r="669550" ht="15" customHeight="1"/>
    <row r="669552" ht="15" customHeight="1"/>
    <row r="669554" ht="15" customHeight="1"/>
    <row r="669556" ht="15" customHeight="1"/>
    <row r="669558" ht="15" customHeight="1"/>
    <row r="669560" ht="15" customHeight="1"/>
    <row r="669562" ht="15" customHeight="1"/>
    <row r="669564" ht="15" customHeight="1"/>
    <row r="669566" ht="15" customHeight="1"/>
    <row r="669568" ht="15" customHeight="1"/>
    <row r="669570" ht="15" customHeight="1"/>
    <row r="669572" ht="15" customHeight="1"/>
    <row r="669574" ht="15" customHeight="1"/>
    <row r="669576" ht="15" customHeight="1"/>
    <row r="669578" ht="15" customHeight="1"/>
    <row r="669580" ht="15" customHeight="1"/>
    <row r="669582" ht="15" customHeight="1"/>
    <row r="669584" ht="15" customHeight="1"/>
    <row r="669586" ht="15" customHeight="1"/>
    <row r="669588" ht="15" customHeight="1"/>
    <row r="669590" ht="15" customHeight="1"/>
    <row r="669592" ht="15" customHeight="1"/>
    <row r="669594" ht="15" customHeight="1"/>
    <row r="669596" ht="15" customHeight="1"/>
    <row r="669598" ht="15" customHeight="1"/>
    <row r="669600" ht="15" customHeight="1"/>
    <row r="669602" ht="15" customHeight="1"/>
    <row r="669604" ht="15" customHeight="1"/>
    <row r="669606" ht="15" customHeight="1"/>
    <row r="669608" ht="15" customHeight="1"/>
    <row r="669610" ht="15" customHeight="1"/>
    <row r="669612" ht="15" customHeight="1"/>
    <row r="669614" ht="15" customHeight="1"/>
    <row r="669616" ht="15" customHeight="1"/>
    <row r="669618" ht="15" customHeight="1"/>
    <row r="669620" ht="15" customHeight="1"/>
    <row r="669622" ht="15" customHeight="1"/>
    <row r="669624" ht="15" customHeight="1"/>
    <row r="669626" ht="15" customHeight="1"/>
    <row r="669628" ht="15" customHeight="1"/>
    <row r="669630" ht="15" customHeight="1"/>
    <row r="669632" ht="15" customHeight="1"/>
    <row r="669634" ht="15" customHeight="1"/>
    <row r="669636" ht="15" customHeight="1"/>
    <row r="669638" ht="15" customHeight="1"/>
    <row r="669640" ht="15" customHeight="1"/>
    <row r="669642" ht="15" customHeight="1"/>
    <row r="669644" ht="15" customHeight="1"/>
    <row r="669646" ht="15" customHeight="1"/>
    <row r="669648" ht="15" customHeight="1"/>
    <row r="669650" ht="15" customHeight="1"/>
    <row r="669652" ht="15" customHeight="1"/>
    <row r="669654" ht="15" customHeight="1"/>
    <row r="669656" ht="15" customHeight="1"/>
    <row r="669658" ht="15" customHeight="1"/>
    <row r="669660" ht="15" customHeight="1"/>
    <row r="669662" ht="15" customHeight="1"/>
    <row r="669664" ht="15" customHeight="1"/>
    <row r="669666" ht="15" customHeight="1"/>
    <row r="669668" ht="15" customHeight="1"/>
    <row r="669670" ht="15" customHeight="1"/>
    <row r="669672" ht="15" customHeight="1"/>
    <row r="669674" ht="15" customHeight="1"/>
    <row r="669676" ht="15" customHeight="1"/>
    <row r="669678" ht="15" customHeight="1"/>
    <row r="669680" ht="15" customHeight="1"/>
    <row r="669682" ht="15" customHeight="1"/>
    <row r="669684" ht="15" customHeight="1"/>
    <row r="669686" ht="15" customHeight="1"/>
    <row r="669688" ht="15" customHeight="1"/>
    <row r="669690" ht="15" customHeight="1"/>
    <row r="669692" ht="15" customHeight="1"/>
    <row r="669694" ht="15" customHeight="1"/>
    <row r="669696" ht="15" customHeight="1"/>
    <row r="669698" ht="15" customHeight="1"/>
    <row r="669700" ht="15" customHeight="1"/>
    <row r="669702" ht="15" customHeight="1"/>
    <row r="669704" ht="15" customHeight="1"/>
    <row r="669706" ht="15" customHeight="1"/>
    <row r="669708" ht="15" customHeight="1"/>
    <row r="669710" ht="15" customHeight="1"/>
    <row r="669712" ht="15" customHeight="1"/>
    <row r="669714" ht="15" customHeight="1"/>
    <row r="669716" ht="15" customHeight="1"/>
    <row r="669718" ht="15" customHeight="1"/>
    <row r="669720" ht="15" customHeight="1"/>
    <row r="669722" ht="15" customHeight="1"/>
    <row r="669724" ht="15" customHeight="1"/>
    <row r="669726" ht="15" customHeight="1"/>
    <row r="669728" ht="15" customHeight="1"/>
    <row r="669730" ht="15" customHeight="1"/>
    <row r="669732" ht="15" customHeight="1"/>
    <row r="669734" ht="15" customHeight="1"/>
    <row r="669736" ht="15" customHeight="1"/>
    <row r="669738" ht="15" customHeight="1"/>
    <row r="669740" ht="15" customHeight="1"/>
    <row r="669742" ht="15" customHeight="1"/>
    <row r="669744" ht="15" customHeight="1"/>
    <row r="669746" ht="15" customHeight="1"/>
    <row r="669748" ht="15" customHeight="1"/>
    <row r="669750" ht="15" customHeight="1"/>
    <row r="669752" ht="15" customHeight="1"/>
    <row r="669754" ht="15" customHeight="1"/>
    <row r="669756" ht="15" customHeight="1"/>
    <row r="669758" ht="15" customHeight="1"/>
    <row r="669760" ht="15" customHeight="1"/>
    <row r="669762" ht="15" customHeight="1"/>
    <row r="669764" ht="15" customHeight="1"/>
    <row r="669766" ht="15" customHeight="1"/>
    <row r="669768" ht="15" customHeight="1"/>
    <row r="669770" ht="15" customHeight="1"/>
    <row r="669772" ht="15" customHeight="1"/>
    <row r="669774" ht="15" customHeight="1"/>
    <row r="669776" ht="15" customHeight="1"/>
    <row r="669778" ht="15" customHeight="1"/>
    <row r="669780" ht="15" customHeight="1"/>
    <row r="669782" ht="15" customHeight="1"/>
    <row r="669784" ht="15" customHeight="1"/>
    <row r="669786" ht="15" customHeight="1"/>
    <row r="669788" ht="15" customHeight="1"/>
    <row r="669790" ht="15" customHeight="1"/>
    <row r="669792" ht="15" customHeight="1"/>
    <row r="669794" ht="15" customHeight="1"/>
    <row r="669796" ht="15" customHeight="1"/>
    <row r="669798" ht="15" customHeight="1"/>
    <row r="669800" ht="15" customHeight="1"/>
    <row r="669802" ht="15" customHeight="1"/>
    <row r="669804" ht="15" customHeight="1"/>
    <row r="669806" ht="15" customHeight="1"/>
    <row r="669808" ht="15" customHeight="1"/>
    <row r="669810" ht="15" customHeight="1"/>
    <row r="669812" ht="15" customHeight="1"/>
    <row r="669814" ht="15" customHeight="1"/>
    <row r="669816" ht="15" customHeight="1"/>
    <row r="669818" ht="15" customHeight="1"/>
    <row r="669820" ht="15" customHeight="1"/>
    <row r="669822" ht="15" customHeight="1"/>
    <row r="669824" ht="15" customHeight="1"/>
    <row r="669826" ht="15" customHeight="1"/>
    <row r="669828" ht="15" customHeight="1"/>
    <row r="669830" ht="15" customHeight="1"/>
    <row r="669832" ht="15" customHeight="1"/>
    <row r="669834" ht="15" customHeight="1"/>
    <row r="669836" ht="15" customHeight="1"/>
    <row r="669838" ht="15" customHeight="1"/>
    <row r="669840" ht="15" customHeight="1"/>
    <row r="669842" ht="15" customHeight="1"/>
    <row r="669844" ht="15" customHeight="1"/>
    <row r="669846" ht="15" customHeight="1"/>
    <row r="669848" ht="15" customHeight="1"/>
    <row r="669850" ht="15" customHeight="1"/>
    <row r="669852" ht="15" customHeight="1"/>
    <row r="669854" ht="15" customHeight="1"/>
    <row r="669856" ht="15" customHeight="1"/>
    <row r="669858" ht="15" customHeight="1"/>
    <row r="669860" ht="15" customHeight="1"/>
    <row r="669862" ht="15" customHeight="1"/>
    <row r="669864" ht="15" customHeight="1"/>
    <row r="669866" ht="15" customHeight="1"/>
    <row r="669868" ht="15" customHeight="1"/>
    <row r="669870" ht="15" customHeight="1"/>
    <row r="669872" ht="15" customHeight="1"/>
    <row r="669874" ht="15" customHeight="1"/>
    <row r="669876" ht="15" customHeight="1"/>
    <row r="669878" ht="15" customHeight="1"/>
    <row r="669880" ht="15" customHeight="1"/>
    <row r="669882" ht="15" customHeight="1"/>
    <row r="669884" ht="15" customHeight="1"/>
    <row r="669886" ht="15" customHeight="1"/>
    <row r="669888" ht="15" customHeight="1"/>
    <row r="669890" ht="15" customHeight="1"/>
    <row r="669892" ht="15" customHeight="1"/>
    <row r="669894" ht="15" customHeight="1"/>
    <row r="669896" ht="15" customHeight="1"/>
    <row r="669898" ht="15" customHeight="1"/>
    <row r="669900" ht="15" customHeight="1"/>
    <row r="669902" ht="15" customHeight="1"/>
    <row r="669904" ht="15" customHeight="1"/>
    <row r="669906" ht="15" customHeight="1"/>
    <row r="669908" ht="15" customHeight="1"/>
    <row r="669910" ht="15" customHeight="1"/>
    <row r="669912" ht="15" customHeight="1"/>
    <row r="669914" ht="15" customHeight="1"/>
    <row r="669916" ht="15" customHeight="1"/>
    <row r="669918" ht="15" customHeight="1"/>
    <row r="669920" ht="15" customHeight="1"/>
    <row r="669922" ht="15" customHeight="1"/>
    <row r="669924" ht="15" customHeight="1"/>
    <row r="669926" ht="15" customHeight="1"/>
    <row r="669928" ht="15" customHeight="1"/>
    <row r="669930" ht="15" customHeight="1"/>
    <row r="669932" ht="15" customHeight="1"/>
    <row r="669934" ht="15" customHeight="1"/>
    <row r="669936" ht="15" customHeight="1"/>
    <row r="669938" ht="15" customHeight="1"/>
    <row r="669940" ht="15" customHeight="1"/>
    <row r="669942" ht="15" customHeight="1"/>
    <row r="669944" ht="15" customHeight="1"/>
    <row r="669946" ht="15" customHeight="1"/>
    <row r="669948" ht="15" customHeight="1"/>
    <row r="669950" ht="15" customHeight="1"/>
    <row r="669952" ht="15" customHeight="1"/>
    <row r="669954" ht="15" customHeight="1"/>
    <row r="669956" ht="15" customHeight="1"/>
    <row r="669958" ht="15" customHeight="1"/>
    <row r="669960" ht="15" customHeight="1"/>
    <row r="669962" ht="15" customHeight="1"/>
    <row r="669964" ht="15" customHeight="1"/>
    <row r="669966" ht="15" customHeight="1"/>
    <row r="669968" ht="15" customHeight="1"/>
    <row r="669970" ht="15" customHeight="1"/>
    <row r="669972" ht="15" customHeight="1"/>
    <row r="669974" ht="15" customHeight="1"/>
    <row r="669976" ht="15" customHeight="1"/>
    <row r="669978" ht="15" customHeight="1"/>
    <row r="669980" ht="15" customHeight="1"/>
    <row r="669982" ht="15" customHeight="1"/>
    <row r="669984" ht="15" customHeight="1"/>
    <row r="669986" ht="15" customHeight="1"/>
    <row r="669988" ht="15" customHeight="1"/>
    <row r="669990" ht="15" customHeight="1"/>
    <row r="669992" ht="15" customHeight="1"/>
    <row r="669994" ht="15" customHeight="1"/>
    <row r="669996" ht="15" customHeight="1"/>
    <row r="669998" ht="15" customHeight="1"/>
    <row r="670000" ht="15" customHeight="1"/>
    <row r="670002" ht="15" customHeight="1"/>
    <row r="670004" ht="15" customHeight="1"/>
    <row r="670006" ht="15" customHeight="1"/>
    <row r="670008" ht="15" customHeight="1"/>
    <row r="670010" ht="15" customHeight="1"/>
    <row r="670012" ht="15" customHeight="1"/>
    <row r="670014" ht="15" customHeight="1"/>
    <row r="670016" ht="15" customHeight="1"/>
    <row r="670018" ht="15" customHeight="1"/>
    <row r="670020" ht="15" customHeight="1"/>
    <row r="670022" ht="15" customHeight="1"/>
    <row r="670024" ht="15" customHeight="1"/>
    <row r="670026" ht="15" customHeight="1"/>
    <row r="670028" ht="15" customHeight="1"/>
    <row r="670030" ht="15" customHeight="1"/>
    <row r="670032" ht="15" customHeight="1"/>
    <row r="670034" ht="15" customHeight="1"/>
    <row r="670036" ht="15" customHeight="1"/>
    <row r="670038" ht="15" customHeight="1"/>
    <row r="670040" ht="15" customHeight="1"/>
    <row r="670042" ht="15" customHeight="1"/>
    <row r="670044" ht="15" customHeight="1"/>
    <row r="670046" ht="15" customHeight="1"/>
    <row r="670048" ht="15" customHeight="1"/>
    <row r="670050" ht="15" customHeight="1"/>
    <row r="670052" ht="15" customHeight="1"/>
    <row r="670054" ht="15" customHeight="1"/>
    <row r="670056" ht="15" customHeight="1"/>
    <row r="670058" ht="15" customHeight="1"/>
    <row r="670060" ht="15" customHeight="1"/>
    <row r="670062" ht="15" customHeight="1"/>
    <row r="670064" ht="15" customHeight="1"/>
    <row r="670066" ht="15" customHeight="1"/>
    <row r="670068" ht="15" customHeight="1"/>
    <row r="670070" ht="15" customHeight="1"/>
    <row r="670072" ht="15" customHeight="1"/>
    <row r="670074" ht="15" customHeight="1"/>
    <row r="670076" ht="15" customHeight="1"/>
    <row r="670078" ht="15" customHeight="1"/>
    <row r="670080" ht="15" customHeight="1"/>
    <row r="670082" ht="15" customHeight="1"/>
    <row r="670084" ht="15" customHeight="1"/>
    <row r="670086" ht="15" customHeight="1"/>
    <row r="670088" ht="15" customHeight="1"/>
    <row r="670090" ht="15" customHeight="1"/>
    <row r="670092" ht="15" customHeight="1"/>
    <row r="670094" ht="15" customHeight="1"/>
    <row r="670096" ht="15" customHeight="1"/>
    <row r="670098" ht="15" customHeight="1"/>
    <row r="670100" ht="15" customHeight="1"/>
    <row r="670102" ht="15" customHeight="1"/>
    <row r="670104" ht="15" customHeight="1"/>
    <row r="670106" ht="15" customHeight="1"/>
    <row r="670108" ht="15" customHeight="1"/>
    <row r="670110" ht="15" customHeight="1"/>
    <row r="670112" ht="15" customHeight="1"/>
    <row r="670114" ht="15" customHeight="1"/>
    <row r="670116" ht="15" customHeight="1"/>
    <row r="670118" ht="15" customHeight="1"/>
    <row r="670120" ht="15" customHeight="1"/>
    <row r="670122" ht="15" customHeight="1"/>
    <row r="670124" ht="15" customHeight="1"/>
    <row r="670126" ht="15" customHeight="1"/>
    <row r="670128" ht="15" customHeight="1"/>
    <row r="670130" ht="15" customHeight="1"/>
    <row r="670132" ht="15" customHeight="1"/>
    <row r="670134" ht="15" customHeight="1"/>
    <row r="670136" ht="15" customHeight="1"/>
    <row r="670138" ht="15" customHeight="1"/>
    <row r="670140" ht="15" customHeight="1"/>
    <row r="670142" ht="15" customHeight="1"/>
    <row r="670144" ht="15" customHeight="1"/>
    <row r="670146" ht="15" customHeight="1"/>
    <row r="670148" ht="15" customHeight="1"/>
    <row r="670150" ht="15" customHeight="1"/>
    <row r="670152" ht="15" customHeight="1"/>
    <row r="670154" ht="15" customHeight="1"/>
    <row r="670156" ht="15" customHeight="1"/>
    <row r="670158" ht="15" customHeight="1"/>
    <row r="670160" ht="15" customHeight="1"/>
    <row r="670162" ht="15" customHeight="1"/>
    <row r="670164" ht="15" customHeight="1"/>
    <row r="670166" ht="15" customHeight="1"/>
    <row r="670168" ht="15" customHeight="1"/>
    <row r="670170" ht="15" customHeight="1"/>
    <row r="670172" ht="15" customHeight="1"/>
    <row r="670174" ht="15" customHeight="1"/>
    <row r="670176" ht="15" customHeight="1"/>
    <row r="670178" ht="15" customHeight="1"/>
    <row r="670180" ht="15" customHeight="1"/>
    <row r="670182" ht="15" customHeight="1"/>
    <row r="670184" ht="15" customHeight="1"/>
    <row r="670186" ht="15" customHeight="1"/>
    <row r="670188" ht="15" customHeight="1"/>
    <row r="670190" ht="15" customHeight="1"/>
    <row r="670192" ht="15" customHeight="1"/>
    <row r="670194" ht="15" customHeight="1"/>
    <row r="670196" ht="15" customHeight="1"/>
    <row r="670198" ht="15" customHeight="1"/>
    <row r="670200" ht="15" customHeight="1"/>
    <row r="670202" ht="15" customHeight="1"/>
    <row r="670204" ht="15" customHeight="1"/>
    <row r="670206" ht="15" customHeight="1"/>
    <row r="670208" ht="15" customHeight="1"/>
    <row r="670210" ht="15" customHeight="1"/>
    <row r="670212" ht="15" customHeight="1"/>
    <row r="670214" ht="15" customHeight="1"/>
    <row r="670216" ht="15" customHeight="1"/>
    <row r="670218" ht="15" customHeight="1"/>
    <row r="670220" ht="15" customHeight="1"/>
    <row r="670222" ht="15" customHeight="1"/>
    <row r="670224" ht="15" customHeight="1"/>
    <row r="670226" ht="15" customHeight="1"/>
    <row r="670228" ht="15" customHeight="1"/>
    <row r="670230" ht="15" customHeight="1"/>
    <row r="670232" ht="15" customHeight="1"/>
    <row r="670234" ht="15" customHeight="1"/>
    <row r="670236" ht="15" customHeight="1"/>
    <row r="670238" ht="15" customHeight="1"/>
    <row r="670240" ht="15" customHeight="1"/>
    <row r="670242" ht="15" customHeight="1"/>
    <row r="670244" ht="15" customHeight="1"/>
    <row r="670246" ht="15" customHeight="1"/>
    <row r="670248" ht="15" customHeight="1"/>
    <row r="670250" ht="15" customHeight="1"/>
    <row r="670252" ht="15" customHeight="1"/>
    <row r="670254" ht="15" customHeight="1"/>
    <row r="670256" ht="15" customHeight="1"/>
    <row r="670258" ht="15" customHeight="1"/>
    <row r="670260" ht="15" customHeight="1"/>
    <row r="670262" ht="15" customHeight="1"/>
    <row r="670264" ht="15" customHeight="1"/>
    <row r="670266" ht="15" customHeight="1"/>
    <row r="670268" ht="15" customHeight="1"/>
    <row r="670270" ht="15" customHeight="1"/>
    <row r="670272" ht="15" customHeight="1"/>
    <row r="670274" ht="15" customHeight="1"/>
    <row r="670276" ht="15" customHeight="1"/>
    <row r="670278" ht="15" customHeight="1"/>
    <row r="670280" ht="15" customHeight="1"/>
    <row r="670282" ht="15" customHeight="1"/>
    <row r="670284" ht="15" customHeight="1"/>
    <row r="670286" ht="15" customHeight="1"/>
    <row r="670288" ht="15" customHeight="1"/>
    <row r="670290" ht="15" customHeight="1"/>
    <row r="670292" ht="15" customHeight="1"/>
    <row r="670294" ht="15" customHeight="1"/>
    <row r="670296" ht="15" customHeight="1"/>
    <row r="670298" ht="15" customHeight="1"/>
    <row r="670300" ht="15" customHeight="1"/>
    <row r="670302" ht="15" customHeight="1"/>
    <row r="670304" ht="15" customHeight="1"/>
    <row r="670306" ht="15" customHeight="1"/>
    <row r="670308" ht="15" customHeight="1"/>
    <row r="670310" ht="15" customHeight="1"/>
    <row r="670312" ht="15" customHeight="1"/>
    <row r="670314" ht="15" customHeight="1"/>
    <row r="670316" ht="15" customHeight="1"/>
    <row r="670318" ht="15" customHeight="1"/>
    <row r="670320" ht="15" customHeight="1"/>
    <row r="670322" ht="15" customHeight="1"/>
    <row r="670324" ht="15" customHeight="1"/>
    <row r="670326" ht="15" customHeight="1"/>
    <row r="670328" ht="15" customHeight="1"/>
    <row r="670330" ht="15" customHeight="1"/>
    <row r="670332" ht="15" customHeight="1"/>
    <row r="670334" ht="15" customHeight="1"/>
    <row r="670336" ht="15" customHeight="1"/>
    <row r="670338" ht="15" customHeight="1"/>
    <row r="670340" ht="15" customHeight="1"/>
    <row r="670342" ht="15" customHeight="1"/>
    <row r="670344" ht="15" customHeight="1"/>
    <row r="670346" ht="15" customHeight="1"/>
    <row r="670348" ht="15" customHeight="1"/>
    <row r="670350" ht="15" customHeight="1"/>
    <row r="670352" ht="15" customHeight="1"/>
    <row r="670354" ht="15" customHeight="1"/>
    <row r="670356" ht="15" customHeight="1"/>
    <row r="670358" ht="15" customHeight="1"/>
    <row r="670360" ht="15" customHeight="1"/>
    <row r="670362" ht="15" customHeight="1"/>
    <row r="670364" ht="15" customHeight="1"/>
    <row r="670366" ht="15" customHeight="1"/>
    <row r="670368" ht="15" customHeight="1"/>
    <row r="670370" ht="15" customHeight="1"/>
    <row r="670372" ht="15" customHeight="1"/>
    <row r="670374" ht="15" customHeight="1"/>
    <row r="670376" ht="15" customHeight="1"/>
    <row r="670378" ht="15" customHeight="1"/>
    <row r="670380" ht="15" customHeight="1"/>
    <row r="670382" ht="15" customHeight="1"/>
    <row r="670384" ht="15" customHeight="1"/>
    <row r="670386" ht="15" customHeight="1"/>
    <row r="670388" ht="15" customHeight="1"/>
    <row r="670390" ht="15" customHeight="1"/>
    <row r="670392" ht="15" customHeight="1"/>
    <row r="670394" ht="15" customHeight="1"/>
    <row r="670396" ht="15" customHeight="1"/>
    <row r="670398" ht="15" customHeight="1"/>
    <row r="670400" ht="15" customHeight="1"/>
    <row r="670402" ht="15" customHeight="1"/>
    <row r="670404" ht="15" customHeight="1"/>
    <row r="670406" ht="15" customHeight="1"/>
    <row r="670408" ht="15" customHeight="1"/>
    <row r="670410" ht="15" customHeight="1"/>
    <row r="670412" ht="15" customHeight="1"/>
    <row r="670414" ht="15" customHeight="1"/>
    <row r="670416" ht="15" customHeight="1"/>
    <row r="670418" ht="15" customHeight="1"/>
    <row r="670420" ht="15" customHeight="1"/>
    <row r="670422" ht="15" customHeight="1"/>
    <row r="670424" ht="15" customHeight="1"/>
    <row r="670426" ht="15" customHeight="1"/>
    <row r="670428" ht="15" customHeight="1"/>
    <row r="670430" ht="15" customHeight="1"/>
    <row r="670432" ht="15" customHeight="1"/>
    <row r="670434" ht="15" customHeight="1"/>
    <row r="670436" ht="15" customHeight="1"/>
    <row r="670438" ht="15" customHeight="1"/>
    <row r="670440" ht="15" customHeight="1"/>
    <row r="670442" ht="15" customHeight="1"/>
    <row r="670444" ht="15" customHeight="1"/>
    <row r="670446" ht="15" customHeight="1"/>
    <row r="670448" ht="15" customHeight="1"/>
    <row r="670450" ht="15" customHeight="1"/>
    <row r="670452" ht="15" customHeight="1"/>
    <row r="670454" ht="15" customHeight="1"/>
    <row r="670456" ht="15" customHeight="1"/>
    <row r="670458" ht="15" customHeight="1"/>
    <row r="670460" ht="15" customHeight="1"/>
    <row r="670462" ht="15" customHeight="1"/>
    <row r="670464" ht="15" customHeight="1"/>
    <row r="670466" ht="15" customHeight="1"/>
    <row r="670468" ht="15" customHeight="1"/>
    <row r="670470" ht="15" customHeight="1"/>
    <row r="670472" ht="15" customHeight="1"/>
    <row r="670474" ht="15" customHeight="1"/>
    <row r="670476" ht="15" customHeight="1"/>
    <row r="670478" ht="15" customHeight="1"/>
    <row r="670480" ht="15" customHeight="1"/>
    <row r="670482" ht="15" customHeight="1"/>
    <row r="670484" ht="15" customHeight="1"/>
    <row r="670486" ht="15" customHeight="1"/>
    <row r="670488" ht="15" customHeight="1"/>
    <row r="670490" ht="15" customHeight="1"/>
    <row r="670492" ht="15" customHeight="1"/>
    <row r="670494" ht="15" customHeight="1"/>
    <row r="670496" ht="15" customHeight="1"/>
    <row r="670498" ht="15" customHeight="1"/>
    <row r="670500" ht="15" customHeight="1"/>
    <row r="670502" ht="15" customHeight="1"/>
    <row r="670504" ht="15" customHeight="1"/>
    <row r="670506" ht="15" customHeight="1"/>
    <row r="670508" ht="15" customHeight="1"/>
    <row r="670510" ht="15" customHeight="1"/>
    <row r="670512" ht="15" customHeight="1"/>
    <row r="670514" ht="15" customHeight="1"/>
    <row r="670516" ht="15" customHeight="1"/>
    <row r="670518" ht="15" customHeight="1"/>
    <row r="670520" ht="15" customHeight="1"/>
    <row r="670522" ht="15" customHeight="1"/>
    <row r="670524" ht="15" customHeight="1"/>
    <row r="670526" ht="15" customHeight="1"/>
    <row r="670528" ht="15" customHeight="1"/>
    <row r="670530" ht="15" customHeight="1"/>
    <row r="670532" ht="15" customHeight="1"/>
    <row r="670534" ht="15" customHeight="1"/>
    <row r="670536" ht="15" customHeight="1"/>
    <row r="670538" ht="15" customHeight="1"/>
    <row r="670540" ht="15" customHeight="1"/>
    <row r="670542" ht="15" customHeight="1"/>
    <row r="670544" ht="15" customHeight="1"/>
    <row r="670546" ht="15" customHeight="1"/>
    <row r="670548" ht="15" customHeight="1"/>
    <row r="670550" ht="15" customHeight="1"/>
    <row r="670552" ht="15" customHeight="1"/>
    <row r="670554" ht="15" customHeight="1"/>
    <row r="670556" ht="15" customHeight="1"/>
    <row r="670558" ht="15" customHeight="1"/>
    <row r="670560" ht="15" customHeight="1"/>
    <row r="670562" ht="15" customHeight="1"/>
    <row r="670564" ht="15" customHeight="1"/>
    <row r="670566" ht="15" customHeight="1"/>
    <row r="670568" ht="15" customHeight="1"/>
    <row r="670570" ht="15" customHeight="1"/>
    <row r="670572" ht="15" customHeight="1"/>
    <row r="670574" ht="15" customHeight="1"/>
    <row r="670576" ht="15" customHeight="1"/>
    <row r="670578" ht="15" customHeight="1"/>
    <row r="670580" ht="15" customHeight="1"/>
    <row r="670582" ht="15" customHeight="1"/>
    <row r="670584" ht="15" customHeight="1"/>
    <row r="670586" ht="15" customHeight="1"/>
    <row r="670588" ht="15" customHeight="1"/>
    <row r="670590" ht="15" customHeight="1"/>
    <row r="670592" ht="15" customHeight="1"/>
    <row r="670594" ht="15" customHeight="1"/>
    <row r="670596" ht="15" customHeight="1"/>
    <row r="670598" ht="15" customHeight="1"/>
    <row r="670600" ht="15" customHeight="1"/>
    <row r="670602" ht="15" customHeight="1"/>
    <row r="670604" ht="15" customHeight="1"/>
    <row r="670606" ht="15" customHeight="1"/>
    <row r="670608" ht="15" customHeight="1"/>
    <row r="670610" ht="15" customHeight="1"/>
    <row r="670612" ht="15" customHeight="1"/>
    <row r="670614" ht="15" customHeight="1"/>
    <row r="670616" ht="15" customHeight="1"/>
    <row r="670618" ht="15" customHeight="1"/>
    <row r="670620" ht="15" customHeight="1"/>
    <row r="670622" ht="15" customHeight="1"/>
    <row r="670624" ht="15" customHeight="1"/>
    <row r="670626" ht="15" customHeight="1"/>
    <row r="670628" ht="15" customHeight="1"/>
    <row r="670630" ht="15" customHeight="1"/>
    <row r="670632" ht="15" customHeight="1"/>
    <row r="670634" ht="15" customHeight="1"/>
    <row r="670636" ht="15" customHeight="1"/>
    <row r="670638" ht="15" customHeight="1"/>
    <row r="670640" ht="15" customHeight="1"/>
    <row r="670642" ht="15" customHeight="1"/>
    <row r="670644" ht="15" customHeight="1"/>
    <row r="670646" ht="15" customHeight="1"/>
    <row r="670648" ht="15" customHeight="1"/>
    <row r="670650" ht="15" customHeight="1"/>
    <row r="670652" ht="15" customHeight="1"/>
    <row r="670654" ht="15" customHeight="1"/>
    <row r="670656" ht="15" customHeight="1"/>
    <row r="670658" ht="15" customHeight="1"/>
    <row r="670660" ht="15" customHeight="1"/>
    <row r="670662" ht="15" customHeight="1"/>
    <row r="670664" ht="15" customHeight="1"/>
    <row r="670666" ht="15" customHeight="1"/>
    <row r="670668" ht="15" customHeight="1"/>
    <row r="670670" ht="15" customHeight="1"/>
    <row r="670672" ht="15" customHeight="1"/>
    <row r="670674" ht="15" customHeight="1"/>
    <row r="670676" ht="15" customHeight="1"/>
    <row r="670678" ht="15" customHeight="1"/>
    <row r="670680" ht="15" customHeight="1"/>
    <row r="670682" ht="15" customHeight="1"/>
    <row r="670684" ht="15" customHeight="1"/>
    <row r="670686" ht="15" customHeight="1"/>
    <row r="670688" ht="15" customHeight="1"/>
    <row r="670690" ht="15" customHeight="1"/>
    <row r="670692" ht="15" customHeight="1"/>
    <row r="670694" ht="15" customHeight="1"/>
    <row r="670696" ht="15" customHeight="1"/>
    <row r="670698" ht="15" customHeight="1"/>
    <row r="670700" ht="15" customHeight="1"/>
    <row r="670702" ht="15" customHeight="1"/>
    <row r="670704" ht="15" customHeight="1"/>
    <row r="670706" ht="15" customHeight="1"/>
    <row r="670708" ht="15" customHeight="1"/>
    <row r="670710" ht="15" customHeight="1"/>
    <row r="670712" ht="15" customHeight="1"/>
    <row r="670714" ht="15" customHeight="1"/>
    <row r="670716" ht="15" customHeight="1"/>
    <row r="670718" ht="15" customHeight="1"/>
    <row r="670720" ht="15" customHeight="1"/>
    <row r="670722" ht="15" customHeight="1"/>
    <row r="670724" ht="15" customHeight="1"/>
    <row r="670726" ht="15" customHeight="1"/>
    <row r="670728" ht="15" customHeight="1"/>
    <row r="670730" ht="15" customHeight="1"/>
    <row r="670732" ht="15" customHeight="1"/>
    <row r="670734" ht="15" customHeight="1"/>
    <row r="670736" ht="15" customHeight="1"/>
    <row r="670738" ht="15" customHeight="1"/>
    <row r="670740" ht="15" customHeight="1"/>
    <row r="670742" ht="15" customHeight="1"/>
    <row r="670744" ht="15" customHeight="1"/>
    <row r="670746" ht="15" customHeight="1"/>
    <row r="670748" ht="15" customHeight="1"/>
    <row r="670750" ht="15" customHeight="1"/>
    <row r="670752" ht="15" customHeight="1"/>
    <row r="670754" ht="15" customHeight="1"/>
    <row r="670756" ht="15" customHeight="1"/>
    <row r="670758" ht="15" customHeight="1"/>
    <row r="670760" ht="15" customHeight="1"/>
    <row r="670762" ht="15" customHeight="1"/>
    <row r="670764" ht="15" customHeight="1"/>
    <row r="670766" ht="15" customHeight="1"/>
    <row r="670768" ht="15" customHeight="1"/>
    <row r="670770" ht="15" customHeight="1"/>
    <row r="670772" ht="15" customHeight="1"/>
    <row r="670774" ht="15" customHeight="1"/>
    <row r="670776" ht="15" customHeight="1"/>
    <row r="670778" ht="15" customHeight="1"/>
    <row r="670780" ht="15" customHeight="1"/>
    <row r="670782" ht="15" customHeight="1"/>
    <row r="670784" ht="15" customHeight="1"/>
    <row r="670786" ht="15" customHeight="1"/>
    <row r="670788" ht="15" customHeight="1"/>
    <row r="670790" ht="15" customHeight="1"/>
    <row r="670792" ht="15" customHeight="1"/>
    <row r="670794" ht="15" customHeight="1"/>
    <row r="670796" ht="15" customHeight="1"/>
    <row r="670798" ht="15" customHeight="1"/>
    <row r="670800" ht="15" customHeight="1"/>
    <row r="670802" ht="15" customHeight="1"/>
    <row r="670804" ht="15" customHeight="1"/>
    <row r="670806" ht="15" customHeight="1"/>
    <row r="670808" ht="15" customHeight="1"/>
    <row r="670810" ht="15" customHeight="1"/>
    <row r="670812" ht="15" customHeight="1"/>
    <row r="670814" ht="15" customHeight="1"/>
    <row r="670816" ht="15" customHeight="1"/>
    <row r="670818" ht="15" customHeight="1"/>
    <row r="670820" ht="15" customHeight="1"/>
    <row r="670822" ht="15" customHeight="1"/>
    <row r="670824" ht="15" customHeight="1"/>
    <row r="670826" ht="15" customHeight="1"/>
    <row r="670828" ht="15" customHeight="1"/>
    <row r="670830" ht="15" customHeight="1"/>
    <row r="670832" ht="15" customHeight="1"/>
    <row r="670834" ht="15" customHeight="1"/>
    <row r="670836" ht="15" customHeight="1"/>
    <row r="670838" ht="15" customHeight="1"/>
    <row r="670840" ht="15" customHeight="1"/>
    <row r="670842" ht="15" customHeight="1"/>
    <row r="670844" ht="15" customHeight="1"/>
    <row r="670846" ht="15" customHeight="1"/>
    <row r="670848" ht="15" customHeight="1"/>
    <row r="670850" ht="15" customHeight="1"/>
    <row r="670852" ht="15" customHeight="1"/>
    <row r="670854" ht="15" customHeight="1"/>
    <row r="670856" ht="15" customHeight="1"/>
    <row r="670858" ht="15" customHeight="1"/>
    <row r="670860" ht="15" customHeight="1"/>
    <row r="670862" ht="15" customHeight="1"/>
    <row r="670864" ht="15" customHeight="1"/>
    <row r="670866" ht="15" customHeight="1"/>
    <row r="670868" ht="15" customHeight="1"/>
    <row r="670870" ht="15" customHeight="1"/>
    <row r="670872" ht="15" customHeight="1"/>
    <row r="670874" ht="15" customHeight="1"/>
    <row r="670876" ht="15" customHeight="1"/>
    <row r="670878" ht="15" customHeight="1"/>
    <row r="670880" ht="15" customHeight="1"/>
    <row r="670882" ht="15" customHeight="1"/>
    <row r="670884" ht="15" customHeight="1"/>
    <row r="670886" ht="15" customHeight="1"/>
    <row r="670888" ht="15" customHeight="1"/>
    <row r="670890" ht="15" customHeight="1"/>
    <row r="670892" ht="15" customHeight="1"/>
    <row r="670894" ht="15" customHeight="1"/>
    <row r="670896" ht="15" customHeight="1"/>
    <row r="670898" ht="15" customHeight="1"/>
    <row r="670900" ht="15" customHeight="1"/>
    <row r="670902" ht="15" customHeight="1"/>
    <row r="670904" ht="15" customHeight="1"/>
    <row r="670906" ht="15" customHeight="1"/>
    <row r="670908" ht="15" customHeight="1"/>
    <row r="670910" ht="15" customHeight="1"/>
    <row r="670912" ht="15" customHeight="1"/>
    <row r="670914" ht="15" customHeight="1"/>
    <row r="670916" ht="15" customHeight="1"/>
    <row r="670918" ht="15" customHeight="1"/>
    <row r="670920" ht="15" customHeight="1"/>
    <row r="670922" ht="15" customHeight="1"/>
    <row r="670924" ht="15" customHeight="1"/>
    <row r="670926" ht="15" customHeight="1"/>
    <row r="670928" ht="15" customHeight="1"/>
    <row r="670930" ht="15" customHeight="1"/>
    <row r="670932" ht="15" customHeight="1"/>
    <row r="670934" ht="15" customHeight="1"/>
    <row r="670936" ht="15" customHeight="1"/>
    <row r="670938" ht="15" customHeight="1"/>
    <row r="670940" ht="15" customHeight="1"/>
    <row r="670942" ht="15" customHeight="1"/>
    <row r="670944" ht="15" customHeight="1"/>
    <row r="670946" ht="15" customHeight="1"/>
    <row r="670948" ht="15" customHeight="1"/>
    <row r="670950" ht="15" customHeight="1"/>
    <row r="670952" ht="15" customHeight="1"/>
    <row r="670954" ht="15" customHeight="1"/>
    <row r="670956" ht="15" customHeight="1"/>
    <row r="670958" ht="15" customHeight="1"/>
    <row r="670960" ht="15" customHeight="1"/>
    <row r="670962" ht="15" customHeight="1"/>
    <row r="670964" ht="15" customHeight="1"/>
    <row r="670966" ht="15" customHeight="1"/>
    <row r="670968" ht="15" customHeight="1"/>
    <row r="670970" ht="15" customHeight="1"/>
    <row r="670972" ht="15" customHeight="1"/>
    <row r="670974" ht="15" customHeight="1"/>
    <row r="670976" ht="15" customHeight="1"/>
    <row r="670978" ht="15" customHeight="1"/>
    <row r="670980" ht="15" customHeight="1"/>
    <row r="670982" ht="15" customHeight="1"/>
    <row r="670984" ht="15" customHeight="1"/>
    <row r="670986" ht="15" customHeight="1"/>
    <row r="670988" ht="15" customHeight="1"/>
    <row r="670990" ht="15" customHeight="1"/>
    <row r="670992" ht="15" customHeight="1"/>
    <row r="670994" ht="15" customHeight="1"/>
    <row r="670996" ht="15" customHeight="1"/>
    <row r="670998" ht="15" customHeight="1"/>
    <row r="671000" ht="15" customHeight="1"/>
    <row r="671002" ht="15" customHeight="1"/>
    <row r="671004" ht="15" customHeight="1"/>
    <row r="671006" ht="15" customHeight="1"/>
    <row r="671008" ht="15" customHeight="1"/>
    <row r="671010" ht="15" customHeight="1"/>
    <row r="671012" ht="15" customHeight="1"/>
    <row r="671014" ht="15" customHeight="1"/>
    <row r="671016" ht="15" customHeight="1"/>
    <row r="671018" ht="15" customHeight="1"/>
    <row r="671020" ht="15" customHeight="1"/>
    <row r="671022" ht="15" customHeight="1"/>
    <row r="671024" ht="15" customHeight="1"/>
    <row r="671026" ht="15" customHeight="1"/>
    <row r="671028" ht="15" customHeight="1"/>
    <row r="671030" ht="15" customHeight="1"/>
    <row r="671032" ht="15" customHeight="1"/>
    <row r="671034" ht="15" customHeight="1"/>
    <row r="671036" ht="15" customHeight="1"/>
    <row r="671038" ht="15" customHeight="1"/>
    <row r="671040" ht="15" customHeight="1"/>
    <row r="671042" ht="15" customHeight="1"/>
    <row r="671044" ht="15" customHeight="1"/>
    <row r="671046" ht="15" customHeight="1"/>
    <row r="671048" ht="15" customHeight="1"/>
    <row r="671050" ht="15" customHeight="1"/>
    <row r="671052" ht="15" customHeight="1"/>
    <row r="671054" ht="15" customHeight="1"/>
    <row r="671056" ht="15" customHeight="1"/>
    <row r="671058" ht="15" customHeight="1"/>
    <row r="671060" ht="15" customHeight="1"/>
    <row r="671062" ht="15" customHeight="1"/>
    <row r="671064" ht="15" customHeight="1"/>
    <row r="671066" ht="15" customHeight="1"/>
    <row r="671068" ht="15" customHeight="1"/>
    <row r="671070" ht="15" customHeight="1"/>
    <row r="671072" ht="15" customHeight="1"/>
    <row r="671074" ht="15" customHeight="1"/>
    <row r="671076" ht="15" customHeight="1"/>
    <row r="671078" ht="15" customHeight="1"/>
    <row r="671080" ht="15" customHeight="1"/>
    <row r="671082" ht="15" customHeight="1"/>
    <row r="671084" ht="15" customHeight="1"/>
    <row r="671086" ht="15" customHeight="1"/>
    <row r="671088" ht="15" customHeight="1"/>
    <row r="671090" ht="15" customHeight="1"/>
    <row r="671092" ht="15" customHeight="1"/>
    <row r="671094" ht="15" customHeight="1"/>
    <row r="671096" ht="15" customHeight="1"/>
    <row r="671098" ht="15" customHeight="1"/>
    <row r="671100" ht="15" customHeight="1"/>
    <row r="671102" ht="15" customHeight="1"/>
    <row r="671104" ht="15" customHeight="1"/>
    <row r="671106" ht="15" customHeight="1"/>
    <row r="671108" ht="15" customHeight="1"/>
    <row r="671110" ht="15" customHeight="1"/>
    <row r="671112" ht="15" customHeight="1"/>
    <row r="671114" ht="15" customHeight="1"/>
    <row r="671116" ht="15" customHeight="1"/>
    <row r="671118" ht="15" customHeight="1"/>
    <row r="671120" ht="15" customHeight="1"/>
    <row r="671122" ht="15" customHeight="1"/>
    <row r="671124" ht="15" customHeight="1"/>
    <row r="671126" ht="15" customHeight="1"/>
    <row r="671128" ht="15" customHeight="1"/>
    <row r="671130" ht="15" customHeight="1"/>
    <row r="671132" ht="15" customHeight="1"/>
    <row r="671134" ht="15" customHeight="1"/>
    <row r="671136" ht="15" customHeight="1"/>
    <row r="671138" ht="15" customHeight="1"/>
    <row r="671140" ht="15" customHeight="1"/>
    <row r="671142" ht="15" customHeight="1"/>
    <row r="671144" ht="15" customHeight="1"/>
    <row r="671146" ht="15" customHeight="1"/>
    <row r="671148" ht="15" customHeight="1"/>
    <row r="671150" ht="15" customHeight="1"/>
    <row r="671152" ht="15" customHeight="1"/>
    <row r="671154" ht="15" customHeight="1"/>
    <row r="671156" ht="15" customHeight="1"/>
    <row r="671158" ht="15" customHeight="1"/>
    <row r="671160" ht="15" customHeight="1"/>
    <row r="671162" ht="15" customHeight="1"/>
    <row r="671164" ht="15" customHeight="1"/>
    <row r="671166" ht="15" customHeight="1"/>
    <row r="671168" ht="15" customHeight="1"/>
    <row r="671170" ht="15" customHeight="1"/>
    <row r="671172" ht="15" customHeight="1"/>
    <row r="671174" ht="15" customHeight="1"/>
    <row r="671176" ht="15" customHeight="1"/>
    <row r="671178" ht="15" customHeight="1"/>
    <row r="671180" ht="15" customHeight="1"/>
    <row r="671182" ht="15" customHeight="1"/>
    <row r="671184" ht="15" customHeight="1"/>
    <row r="671186" ht="15" customHeight="1"/>
    <row r="671188" ht="15" customHeight="1"/>
    <row r="671190" ht="15" customHeight="1"/>
    <row r="671192" ht="15" customHeight="1"/>
    <row r="671194" ht="15" customHeight="1"/>
    <row r="671196" ht="15" customHeight="1"/>
    <row r="671198" ht="15" customHeight="1"/>
    <row r="671200" ht="15" customHeight="1"/>
    <row r="671202" ht="15" customHeight="1"/>
    <row r="671204" ht="15" customHeight="1"/>
    <row r="671206" ht="15" customHeight="1"/>
    <row r="671208" ht="15" customHeight="1"/>
    <row r="671210" ht="15" customHeight="1"/>
    <row r="671212" ht="15" customHeight="1"/>
    <row r="671214" ht="15" customHeight="1"/>
    <row r="671216" ht="15" customHeight="1"/>
    <row r="671218" ht="15" customHeight="1"/>
    <row r="671220" ht="15" customHeight="1"/>
    <row r="671222" ht="15" customHeight="1"/>
    <row r="671224" ht="15" customHeight="1"/>
    <row r="671226" ht="15" customHeight="1"/>
    <row r="671228" ht="15" customHeight="1"/>
    <row r="671230" ht="15" customHeight="1"/>
    <row r="671232" ht="15" customHeight="1"/>
    <row r="671234" ht="15" customHeight="1"/>
    <row r="671236" ht="15" customHeight="1"/>
    <row r="671238" ht="15" customHeight="1"/>
    <row r="671240" ht="15" customHeight="1"/>
    <row r="671242" ht="15" customHeight="1"/>
    <row r="671244" ht="15" customHeight="1"/>
    <row r="671246" ht="15" customHeight="1"/>
    <row r="671248" ht="15" customHeight="1"/>
    <row r="671250" ht="15" customHeight="1"/>
    <row r="671252" ht="15" customHeight="1"/>
    <row r="671254" ht="15" customHeight="1"/>
    <row r="671256" ht="15" customHeight="1"/>
    <row r="671258" ht="15" customHeight="1"/>
    <row r="671260" ht="15" customHeight="1"/>
    <row r="671262" ht="15" customHeight="1"/>
    <row r="671264" ht="15" customHeight="1"/>
    <row r="671266" ht="15" customHeight="1"/>
    <row r="671268" ht="15" customHeight="1"/>
    <row r="671270" ht="15" customHeight="1"/>
    <row r="671272" ht="15" customHeight="1"/>
    <row r="671274" ht="15" customHeight="1"/>
    <row r="671276" ht="15" customHeight="1"/>
    <row r="671278" ht="15" customHeight="1"/>
    <row r="671280" ht="15" customHeight="1"/>
    <row r="671282" ht="15" customHeight="1"/>
    <row r="671284" ht="15" customHeight="1"/>
    <row r="671286" ht="15" customHeight="1"/>
    <row r="671288" ht="15" customHeight="1"/>
    <row r="671290" ht="15" customHeight="1"/>
    <row r="671292" ht="15" customHeight="1"/>
    <row r="671294" ht="15" customHeight="1"/>
    <row r="671296" ht="15" customHeight="1"/>
    <row r="671298" ht="15" customHeight="1"/>
    <row r="671300" ht="15" customHeight="1"/>
    <row r="671302" ht="15" customHeight="1"/>
    <row r="671304" ht="15" customHeight="1"/>
    <row r="671306" ht="15" customHeight="1"/>
    <row r="671308" ht="15" customHeight="1"/>
    <row r="671310" ht="15" customHeight="1"/>
    <row r="671312" ht="15" customHeight="1"/>
    <row r="671314" ht="15" customHeight="1"/>
    <row r="671316" ht="15" customHeight="1"/>
    <row r="671318" ht="15" customHeight="1"/>
    <row r="671320" ht="15" customHeight="1"/>
    <row r="671322" ht="15" customHeight="1"/>
    <row r="671324" ht="15" customHeight="1"/>
    <row r="671326" ht="15" customHeight="1"/>
    <row r="671328" ht="15" customHeight="1"/>
    <row r="671330" ht="15" customHeight="1"/>
    <row r="671332" ht="15" customHeight="1"/>
    <row r="671334" ht="15" customHeight="1"/>
    <row r="671336" ht="15" customHeight="1"/>
    <row r="671338" ht="15" customHeight="1"/>
    <row r="671340" ht="15" customHeight="1"/>
    <row r="671342" ht="15" customHeight="1"/>
    <row r="671344" ht="15" customHeight="1"/>
    <row r="671346" ht="15" customHeight="1"/>
    <row r="671348" ht="15" customHeight="1"/>
    <row r="671350" ht="15" customHeight="1"/>
    <row r="671352" ht="15" customHeight="1"/>
    <row r="671354" ht="15" customHeight="1"/>
    <row r="671356" ht="15" customHeight="1"/>
    <row r="671358" ht="15" customHeight="1"/>
    <row r="671360" ht="15" customHeight="1"/>
    <row r="671362" ht="15" customHeight="1"/>
    <row r="671364" ht="15" customHeight="1"/>
    <row r="671366" ht="15" customHeight="1"/>
    <row r="671368" ht="15" customHeight="1"/>
    <row r="671370" ht="15" customHeight="1"/>
    <row r="671372" ht="15" customHeight="1"/>
    <row r="671374" ht="15" customHeight="1"/>
    <row r="671376" ht="15" customHeight="1"/>
    <row r="671378" ht="15" customHeight="1"/>
    <row r="671380" ht="15" customHeight="1"/>
    <row r="671382" ht="15" customHeight="1"/>
    <row r="671384" ht="15" customHeight="1"/>
    <row r="671386" ht="15" customHeight="1"/>
    <row r="671388" ht="15" customHeight="1"/>
    <row r="671390" ht="15" customHeight="1"/>
    <row r="671392" ht="15" customHeight="1"/>
    <row r="671394" ht="15" customHeight="1"/>
    <row r="671396" ht="15" customHeight="1"/>
    <row r="671398" ht="15" customHeight="1"/>
    <row r="671400" ht="15" customHeight="1"/>
    <row r="671402" ht="15" customHeight="1"/>
    <row r="671404" ht="15" customHeight="1"/>
    <row r="671406" ht="15" customHeight="1"/>
    <row r="671408" ht="15" customHeight="1"/>
    <row r="671410" ht="15" customHeight="1"/>
    <row r="671412" ht="15" customHeight="1"/>
    <row r="671414" ht="15" customHeight="1"/>
    <row r="671416" ht="15" customHeight="1"/>
    <row r="671418" ht="15" customHeight="1"/>
    <row r="671420" ht="15" customHeight="1"/>
    <row r="671422" ht="15" customHeight="1"/>
    <row r="671424" ht="15" customHeight="1"/>
    <row r="671426" ht="15" customHeight="1"/>
    <row r="671428" ht="15" customHeight="1"/>
    <row r="671430" ht="15" customHeight="1"/>
    <row r="671432" ht="15" customHeight="1"/>
    <row r="671434" ht="15" customHeight="1"/>
    <row r="671436" ht="15" customHeight="1"/>
    <row r="671438" ht="15" customHeight="1"/>
    <row r="671440" ht="15" customHeight="1"/>
    <row r="671442" ht="15" customHeight="1"/>
    <row r="671444" ht="15" customHeight="1"/>
    <row r="671446" ht="15" customHeight="1"/>
    <row r="671448" ht="15" customHeight="1"/>
    <row r="671450" ht="15" customHeight="1"/>
    <row r="671452" ht="15" customHeight="1"/>
    <row r="671454" ht="15" customHeight="1"/>
    <row r="671456" ht="15" customHeight="1"/>
    <row r="671458" ht="15" customHeight="1"/>
    <row r="671460" ht="15" customHeight="1"/>
    <row r="671462" ht="15" customHeight="1"/>
    <row r="671464" ht="15" customHeight="1"/>
    <row r="671466" ht="15" customHeight="1"/>
    <row r="671468" ht="15" customHeight="1"/>
    <row r="671470" ht="15" customHeight="1"/>
    <row r="671472" ht="15" customHeight="1"/>
    <row r="671474" ht="15" customHeight="1"/>
    <row r="671476" ht="15" customHeight="1"/>
    <row r="671478" ht="15" customHeight="1"/>
    <row r="671480" ht="15" customHeight="1"/>
    <row r="671482" ht="15" customHeight="1"/>
    <row r="671484" ht="15" customHeight="1"/>
    <row r="671486" ht="15" customHeight="1"/>
    <row r="671488" ht="15" customHeight="1"/>
    <row r="671490" ht="15" customHeight="1"/>
    <row r="671492" ht="15" customHeight="1"/>
    <row r="671494" ht="15" customHeight="1"/>
    <row r="671496" ht="15" customHeight="1"/>
    <row r="671498" ht="15" customHeight="1"/>
    <row r="671500" ht="15" customHeight="1"/>
    <row r="671502" ht="15" customHeight="1"/>
    <row r="671504" ht="15" customHeight="1"/>
    <row r="671506" ht="15" customHeight="1"/>
    <row r="671508" ht="15" customHeight="1"/>
    <row r="671510" ht="15" customHeight="1"/>
    <row r="671512" ht="15" customHeight="1"/>
    <row r="671514" ht="15" customHeight="1"/>
    <row r="671516" ht="15" customHeight="1"/>
    <row r="671518" ht="15" customHeight="1"/>
    <row r="671520" ht="15" customHeight="1"/>
    <row r="671522" ht="15" customHeight="1"/>
    <row r="671524" ht="15" customHeight="1"/>
    <row r="671526" ht="15" customHeight="1"/>
    <row r="671528" ht="15" customHeight="1"/>
    <row r="671530" ht="15" customHeight="1"/>
    <row r="671532" ht="15" customHeight="1"/>
    <row r="671534" ht="15" customHeight="1"/>
    <row r="671536" ht="15" customHeight="1"/>
    <row r="671538" ht="15" customHeight="1"/>
    <row r="671540" ht="15" customHeight="1"/>
    <row r="671542" ht="15" customHeight="1"/>
    <row r="671544" ht="15" customHeight="1"/>
    <row r="671546" ht="15" customHeight="1"/>
    <row r="671548" ht="15" customHeight="1"/>
    <row r="671550" ht="15" customHeight="1"/>
    <row r="671552" ht="15" customHeight="1"/>
    <row r="671554" ht="15" customHeight="1"/>
    <row r="671556" ht="15" customHeight="1"/>
    <row r="671558" ht="15" customHeight="1"/>
    <row r="671560" ht="15" customHeight="1"/>
    <row r="671562" ht="15" customHeight="1"/>
    <row r="671564" ht="15" customHeight="1"/>
    <row r="671566" ht="15" customHeight="1"/>
    <row r="671568" ht="15" customHeight="1"/>
    <row r="671570" ht="15" customHeight="1"/>
    <row r="671572" ht="15" customHeight="1"/>
    <row r="671574" ht="15" customHeight="1"/>
    <row r="671576" ht="15" customHeight="1"/>
    <row r="671578" ht="15" customHeight="1"/>
    <row r="671580" ht="15" customHeight="1"/>
    <row r="671582" ht="15" customHeight="1"/>
    <row r="671584" ht="15" customHeight="1"/>
    <row r="671586" ht="15" customHeight="1"/>
    <row r="671588" ht="15" customHeight="1"/>
    <row r="671590" ht="15" customHeight="1"/>
    <row r="671592" ht="15" customHeight="1"/>
    <row r="671594" ht="15" customHeight="1"/>
    <row r="671596" ht="15" customHeight="1"/>
    <row r="671598" ht="15" customHeight="1"/>
    <row r="671600" ht="15" customHeight="1"/>
    <row r="671602" ht="15" customHeight="1"/>
    <row r="671604" ht="15" customHeight="1"/>
    <row r="671606" ht="15" customHeight="1"/>
    <row r="671608" ht="15" customHeight="1"/>
    <row r="671610" ht="15" customHeight="1"/>
    <row r="671612" ht="15" customHeight="1"/>
    <row r="671614" ht="15" customHeight="1"/>
    <row r="671616" ht="15" customHeight="1"/>
    <row r="671618" ht="15" customHeight="1"/>
    <row r="671620" ht="15" customHeight="1"/>
    <row r="671622" ht="15" customHeight="1"/>
    <row r="671624" ht="15" customHeight="1"/>
    <row r="671626" ht="15" customHeight="1"/>
    <row r="671628" ht="15" customHeight="1"/>
    <row r="671630" ht="15" customHeight="1"/>
    <row r="671632" ht="15" customHeight="1"/>
    <row r="671634" ht="15" customHeight="1"/>
    <row r="671636" ht="15" customHeight="1"/>
    <row r="671638" ht="15" customHeight="1"/>
    <row r="671640" ht="15" customHeight="1"/>
    <row r="671642" ht="15" customHeight="1"/>
    <row r="671644" ht="15" customHeight="1"/>
    <row r="671646" ht="15" customHeight="1"/>
    <row r="671648" ht="15" customHeight="1"/>
    <row r="671650" ht="15" customHeight="1"/>
    <row r="671652" ht="15" customHeight="1"/>
    <row r="671654" ht="15" customHeight="1"/>
    <row r="671656" ht="15" customHeight="1"/>
    <row r="671658" ht="15" customHeight="1"/>
    <row r="671660" ht="15" customHeight="1"/>
    <row r="671662" ht="15" customHeight="1"/>
    <row r="671664" ht="15" customHeight="1"/>
    <row r="671666" ht="15" customHeight="1"/>
    <row r="671668" ht="15" customHeight="1"/>
    <row r="671670" ht="15" customHeight="1"/>
    <row r="671672" ht="15" customHeight="1"/>
    <row r="671674" ht="15" customHeight="1"/>
    <row r="671676" ht="15" customHeight="1"/>
    <row r="671678" ht="15" customHeight="1"/>
    <row r="671680" ht="15" customHeight="1"/>
    <row r="671682" ht="15" customHeight="1"/>
    <row r="671684" ht="15" customHeight="1"/>
    <row r="671686" ht="15" customHeight="1"/>
    <row r="671688" ht="15" customHeight="1"/>
    <row r="671690" ht="15" customHeight="1"/>
    <row r="671692" ht="15" customHeight="1"/>
    <row r="671694" ht="15" customHeight="1"/>
    <row r="671696" ht="15" customHeight="1"/>
    <row r="671698" ht="15" customHeight="1"/>
    <row r="671700" ht="15" customHeight="1"/>
    <row r="671702" ht="15" customHeight="1"/>
    <row r="671704" ht="15" customHeight="1"/>
    <row r="671706" ht="15" customHeight="1"/>
    <row r="671708" ht="15" customHeight="1"/>
    <row r="671710" ht="15" customHeight="1"/>
    <row r="671712" ht="15" customHeight="1"/>
    <row r="671714" ht="15" customHeight="1"/>
    <row r="671716" ht="15" customHeight="1"/>
    <row r="671718" ht="15" customHeight="1"/>
    <row r="671720" ht="15" customHeight="1"/>
    <row r="671722" ht="15" customHeight="1"/>
    <row r="671724" ht="15" customHeight="1"/>
    <row r="671726" ht="15" customHeight="1"/>
    <row r="671728" ht="15" customHeight="1"/>
    <row r="671730" ht="15" customHeight="1"/>
    <row r="671732" ht="15" customHeight="1"/>
    <row r="671734" ht="15" customHeight="1"/>
    <row r="671736" ht="15" customHeight="1"/>
    <row r="671738" ht="15" customHeight="1"/>
    <row r="671740" ht="15" customHeight="1"/>
    <row r="671742" ht="15" customHeight="1"/>
    <row r="671744" ht="15" customHeight="1"/>
    <row r="671746" ht="15" customHeight="1"/>
    <row r="671748" ht="15" customHeight="1"/>
    <row r="671750" ht="15" customHeight="1"/>
    <row r="671752" ht="15" customHeight="1"/>
    <row r="671754" ht="15" customHeight="1"/>
    <row r="671756" ht="15" customHeight="1"/>
    <row r="671758" ht="15" customHeight="1"/>
    <row r="671760" ht="15" customHeight="1"/>
    <row r="671762" ht="15" customHeight="1"/>
    <row r="671764" ht="15" customHeight="1"/>
    <row r="671766" ht="15" customHeight="1"/>
    <row r="671768" ht="15" customHeight="1"/>
    <row r="671770" ht="15" customHeight="1"/>
    <row r="671772" ht="15" customHeight="1"/>
    <row r="671774" ht="15" customHeight="1"/>
    <row r="671776" ht="15" customHeight="1"/>
    <row r="671778" ht="15" customHeight="1"/>
    <row r="671780" ht="15" customHeight="1"/>
    <row r="671782" ht="15" customHeight="1"/>
    <row r="671784" ht="15" customHeight="1"/>
    <row r="671786" ht="15" customHeight="1"/>
    <row r="671788" ht="15" customHeight="1"/>
    <row r="671790" ht="15" customHeight="1"/>
    <row r="671792" ht="15" customHeight="1"/>
    <row r="671794" ht="15" customHeight="1"/>
    <row r="671796" ht="15" customHeight="1"/>
    <row r="671798" ht="15" customHeight="1"/>
    <row r="671800" ht="15" customHeight="1"/>
    <row r="671802" ht="15" customHeight="1"/>
    <row r="671804" ht="15" customHeight="1"/>
    <row r="671806" ht="15" customHeight="1"/>
    <row r="671808" ht="15" customHeight="1"/>
    <row r="671810" ht="15" customHeight="1"/>
    <row r="671812" ht="15" customHeight="1"/>
    <row r="671814" ht="15" customHeight="1"/>
    <row r="671816" ht="15" customHeight="1"/>
    <row r="671818" ht="15" customHeight="1"/>
    <row r="671820" ht="15" customHeight="1"/>
    <row r="671822" ht="15" customHeight="1"/>
    <row r="671824" ht="15" customHeight="1"/>
    <row r="671826" ht="15" customHeight="1"/>
    <row r="671828" ht="15" customHeight="1"/>
    <row r="671830" ht="15" customHeight="1"/>
    <row r="671832" ht="15" customHeight="1"/>
    <row r="671834" ht="15" customHeight="1"/>
    <row r="671836" ht="15" customHeight="1"/>
    <row r="671838" ht="15" customHeight="1"/>
    <row r="671840" ht="15" customHeight="1"/>
    <row r="671842" ht="15" customHeight="1"/>
    <row r="671844" ht="15" customHeight="1"/>
    <row r="671846" ht="15" customHeight="1"/>
    <row r="671848" ht="15" customHeight="1"/>
    <row r="671850" ht="15" customHeight="1"/>
    <row r="671852" ht="15" customHeight="1"/>
    <row r="671854" ht="15" customHeight="1"/>
    <row r="671856" ht="15" customHeight="1"/>
    <row r="671858" ht="15" customHeight="1"/>
    <row r="671860" ht="15" customHeight="1"/>
    <row r="671862" ht="15" customHeight="1"/>
    <row r="671864" ht="15" customHeight="1"/>
    <row r="671866" ht="15" customHeight="1"/>
    <row r="671868" ht="15" customHeight="1"/>
    <row r="671870" ht="15" customHeight="1"/>
    <row r="671872" ht="15" customHeight="1"/>
    <row r="671874" ht="15" customHeight="1"/>
    <row r="671876" ht="15" customHeight="1"/>
    <row r="671878" ht="15" customHeight="1"/>
    <row r="671880" ht="15" customHeight="1"/>
    <row r="671882" ht="15" customHeight="1"/>
    <row r="671884" ht="15" customHeight="1"/>
    <row r="671886" ht="15" customHeight="1"/>
    <row r="671888" ht="15" customHeight="1"/>
    <row r="671890" ht="15" customHeight="1"/>
    <row r="671892" ht="15" customHeight="1"/>
    <row r="671894" ht="15" customHeight="1"/>
    <row r="671896" ht="15" customHeight="1"/>
    <row r="671898" ht="15" customHeight="1"/>
    <row r="671900" ht="15" customHeight="1"/>
    <row r="671902" ht="15" customHeight="1"/>
    <row r="671904" ht="15" customHeight="1"/>
    <row r="671906" ht="15" customHeight="1"/>
    <row r="671908" ht="15" customHeight="1"/>
    <row r="671910" ht="15" customHeight="1"/>
    <row r="671912" ht="15" customHeight="1"/>
    <row r="671914" ht="15" customHeight="1"/>
    <row r="671916" ht="15" customHeight="1"/>
    <row r="671918" ht="15" customHeight="1"/>
    <row r="671920" ht="15" customHeight="1"/>
    <row r="671922" ht="15" customHeight="1"/>
    <row r="671924" ht="15" customHeight="1"/>
    <row r="671926" ht="15" customHeight="1"/>
    <row r="671928" ht="15" customHeight="1"/>
    <row r="671930" ht="15" customHeight="1"/>
    <row r="671932" ht="15" customHeight="1"/>
    <row r="671934" ht="15" customHeight="1"/>
    <row r="671936" ht="15" customHeight="1"/>
    <row r="671938" ht="15" customHeight="1"/>
    <row r="671940" ht="15" customHeight="1"/>
    <row r="671942" ht="15" customHeight="1"/>
    <row r="671944" ht="15" customHeight="1"/>
    <row r="671946" ht="15" customHeight="1"/>
    <row r="671948" ht="15" customHeight="1"/>
    <row r="671950" ht="15" customHeight="1"/>
    <row r="671952" ht="15" customHeight="1"/>
    <row r="671954" ht="15" customHeight="1"/>
    <row r="671956" ht="15" customHeight="1"/>
    <row r="671958" ht="15" customHeight="1"/>
    <row r="671960" ht="15" customHeight="1"/>
    <row r="671962" ht="15" customHeight="1"/>
    <row r="671964" ht="15" customHeight="1"/>
    <row r="671966" ht="15" customHeight="1"/>
    <row r="671968" ht="15" customHeight="1"/>
    <row r="671970" ht="15" customHeight="1"/>
    <row r="671972" ht="15" customHeight="1"/>
    <row r="671974" ht="15" customHeight="1"/>
    <row r="671976" ht="15" customHeight="1"/>
    <row r="671978" ht="15" customHeight="1"/>
    <row r="671980" ht="15" customHeight="1"/>
    <row r="671982" ht="15" customHeight="1"/>
    <row r="671984" ht="15" customHeight="1"/>
    <row r="671986" ht="15" customHeight="1"/>
    <row r="671988" ht="15" customHeight="1"/>
    <row r="671990" ht="15" customHeight="1"/>
    <row r="671992" ht="15" customHeight="1"/>
    <row r="671994" ht="15" customHeight="1"/>
    <row r="671996" ht="15" customHeight="1"/>
    <row r="671998" ht="15" customHeight="1"/>
    <row r="672000" ht="15" customHeight="1"/>
    <row r="672002" ht="15" customHeight="1"/>
    <row r="672004" ht="15" customHeight="1"/>
    <row r="672006" ht="15" customHeight="1"/>
    <row r="672008" ht="15" customHeight="1"/>
    <row r="672010" ht="15" customHeight="1"/>
    <row r="672012" ht="15" customHeight="1"/>
    <row r="672014" ht="15" customHeight="1"/>
    <row r="672016" ht="15" customHeight="1"/>
    <row r="672018" ht="15" customHeight="1"/>
    <row r="672020" ht="15" customHeight="1"/>
    <row r="672022" ht="15" customHeight="1"/>
    <row r="672024" ht="15" customHeight="1"/>
    <row r="672026" ht="15" customHeight="1"/>
    <row r="672028" ht="15" customHeight="1"/>
    <row r="672030" ht="15" customHeight="1"/>
    <row r="672032" ht="15" customHeight="1"/>
    <row r="672034" ht="15" customHeight="1"/>
    <row r="672036" ht="15" customHeight="1"/>
    <row r="672038" ht="15" customHeight="1"/>
    <row r="672040" ht="15" customHeight="1"/>
    <row r="672042" ht="15" customHeight="1"/>
    <row r="672044" ht="15" customHeight="1"/>
    <row r="672046" ht="15" customHeight="1"/>
    <row r="672048" ht="15" customHeight="1"/>
    <row r="672050" ht="15" customHeight="1"/>
    <row r="672052" ht="15" customHeight="1"/>
    <row r="672054" ht="15" customHeight="1"/>
    <row r="672056" ht="15" customHeight="1"/>
    <row r="672058" ht="15" customHeight="1"/>
    <row r="672060" ht="15" customHeight="1"/>
    <row r="672062" ht="15" customHeight="1"/>
    <row r="672064" ht="15" customHeight="1"/>
    <row r="672066" ht="15" customHeight="1"/>
    <row r="672068" ht="15" customHeight="1"/>
    <row r="672070" ht="15" customHeight="1"/>
    <row r="672072" ht="15" customHeight="1"/>
    <row r="672074" ht="15" customHeight="1"/>
    <row r="672076" ht="15" customHeight="1"/>
    <row r="672078" ht="15" customHeight="1"/>
    <row r="672080" ht="15" customHeight="1"/>
    <row r="672082" ht="15" customHeight="1"/>
    <row r="672084" ht="15" customHeight="1"/>
    <row r="672086" ht="15" customHeight="1"/>
    <row r="672088" ht="15" customHeight="1"/>
    <row r="672090" ht="15" customHeight="1"/>
    <row r="672092" ht="15" customHeight="1"/>
    <row r="672094" ht="15" customHeight="1"/>
    <row r="672096" ht="15" customHeight="1"/>
    <row r="672098" ht="15" customHeight="1"/>
    <row r="672100" ht="15" customHeight="1"/>
    <row r="672102" ht="15" customHeight="1"/>
    <row r="672104" ht="15" customHeight="1"/>
    <row r="672106" ht="15" customHeight="1"/>
    <row r="672108" ht="15" customHeight="1"/>
    <row r="672110" ht="15" customHeight="1"/>
    <row r="672112" ht="15" customHeight="1"/>
    <row r="672114" ht="15" customHeight="1"/>
    <row r="672116" ht="15" customHeight="1"/>
    <row r="672118" ht="15" customHeight="1"/>
    <row r="672120" ht="15" customHeight="1"/>
    <row r="672122" ht="15" customHeight="1"/>
    <row r="672124" ht="15" customHeight="1"/>
    <row r="672126" ht="15" customHeight="1"/>
    <row r="672128" ht="15" customHeight="1"/>
    <row r="672130" ht="15" customHeight="1"/>
    <row r="672132" ht="15" customHeight="1"/>
    <row r="672134" ht="15" customHeight="1"/>
    <row r="672136" ht="15" customHeight="1"/>
    <row r="672138" ht="15" customHeight="1"/>
    <row r="672140" ht="15" customHeight="1"/>
    <row r="672142" ht="15" customHeight="1"/>
    <row r="672144" ht="15" customHeight="1"/>
    <row r="672146" ht="15" customHeight="1"/>
    <row r="672148" ht="15" customHeight="1"/>
    <row r="672150" ht="15" customHeight="1"/>
    <row r="672152" ht="15" customHeight="1"/>
    <row r="672154" ht="15" customHeight="1"/>
    <row r="672156" ht="15" customHeight="1"/>
    <row r="672158" ht="15" customHeight="1"/>
    <row r="672160" ht="15" customHeight="1"/>
    <row r="672162" ht="15" customHeight="1"/>
    <row r="672164" ht="15" customHeight="1"/>
    <row r="672166" ht="15" customHeight="1"/>
    <row r="672168" ht="15" customHeight="1"/>
    <row r="672170" ht="15" customHeight="1"/>
    <row r="672172" ht="15" customHeight="1"/>
    <row r="672174" ht="15" customHeight="1"/>
    <row r="672176" ht="15" customHeight="1"/>
    <row r="672178" ht="15" customHeight="1"/>
    <row r="672180" ht="15" customHeight="1"/>
    <row r="672182" ht="15" customHeight="1"/>
    <row r="672184" ht="15" customHeight="1"/>
    <row r="672186" ht="15" customHeight="1"/>
    <row r="672188" ht="15" customHeight="1"/>
    <row r="672190" ht="15" customHeight="1"/>
    <row r="672192" ht="15" customHeight="1"/>
    <row r="672194" ht="15" customHeight="1"/>
    <row r="672196" ht="15" customHeight="1"/>
    <row r="672198" ht="15" customHeight="1"/>
    <row r="672200" ht="15" customHeight="1"/>
    <row r="672202" ht="15" customHeight="1"/>
    <row r="672204" ht="15" customHeight="1"/>
    <row r="672206" ht="15" customHeight="1"/>
    <row r="672208" ht="15" customHeight="1"/>
    <row r="672210" ht="15" customHeight="1"/>
    <row r="672212" ht="15" customHeight="1"/>
    <row r="672214" ht="15" customHeight="1"/>
    <row r="672216" ht="15" customHeight="1"/>
    <row r="672218" ht="15" customHeight="1"/>
    <row r="672220" ht="15" customHeight="1"/>
    <row r="672222" ht="15" customHeight="1"/>
    <row r="672224" ht="15" customHeight="1"/>
    <row r="672226" ht="15" customHeight="1"/>
    <row r="672228" ht="15" customHeight="1"/>
    <row r="672230" ht="15" customHeight="1"/>
    <row r="672232" ht="15" customHeight="1"/>
    <row r="672234" ht="15" customHeight="1"/>
    <row r="672236" ht="15" customHeight="1"/>
    <row r="672238" ht="15" customHeight="1"/>
    <row r="672240" ht="15" customHeight="1"/>
    <row r="672242" ht="15" customHeight="1"/>
    <row r="672244" ht="15" customHeight="1"/>
    <row r="672246" ht="15" customHeight="1"/>
    <row r="672248" ht="15" customHeight="1"/>
    <row r="672250" ht="15" customHeight="1"/>
    <row r="672252" ht="15" customHeight="1"/>
    <row r="672254" ht="15" customHeight="1"/>
    <row r="672256" ht="15" customHeight="1"/>
    <row r="672258" ht="15" customHeight="1"/>
    <row r="672260" ht="15" customHeight="1"/>
    <row r="672262" ht="15" customHeight="1"/>
    <row r="672264" ht="15" customHeight="1"/>
    <row r="672266" ht="15" customHeight="1"/>
    <row r="672268" ht="15" customHeight="1"/>
    <row r="672270" ht="15" customHeight="1"/>
    <row r="672272" ht="15" customHeight="1"/>
    <row r="672274" ht="15" customHeight="1"/>
    <row r="672276" ht="15" customHeight="1"/>
    <row r="672278" ht="15" customHeight="1"/>
    <row r="672280" ht="15" customHeight="1"/>
    <row r="672282" ht="15" customHeight="1"/>
    <row r="672284" ht="15" customHeight="1"/>
    <row r="672286" ht="15" customHeight="1"/>
    <row r="672288" ht="15" customHeight="1"/>
    <row r="672290" ht="15" customHeight="1"/>
    <row r="672292" ht="15" customHeight="1"/>
    <row r="672294" ht="15" customHeight="1"/>
    <row r="672296" ht="15" customHeight="1"/>
    <row r="672298" ht="15" customHeight="1"/>
    <row r="672300" ht="15" customHeight="1"/>
    <row r="672302" ht="15" customHeight="1"/>
    <row r="672304" ht="15" customHeight="1"/>
    <row r="672306" ht="15" customHeight="1"/>
    <row r="672308" ht="15" customHeight="1"/>
    <row r="672310" ht="15" customHeight="1"/>
    <row r="672312" ht="15" customHeight="1"/>
    <row r="672314" ht="15" customHeight="1"/>
    <row r="672316" ht="15" customHeight="1"/>
    <row r="672318" ht="15" customHeight="1"/>
    <row r="672320" ht="15" customHeight="1"/>
    <row r="672322" ht="15" customHeight="1"/>
    <row r="672324" ht="15" customHeight="1"/>
    <row r="672326" ht="15" customHeight="1"/>
    <row r="672328" ht="15" customHeight="1"/>
    <row r="672330" ht="15" customHeight="1"/>
    <row r="672332" ht="15" customHeight="1"/>
    <row r="672334" ht="15" customHeight="1"/>
    <row r="672336" ht="15" customHeight="1"/>
    <row r="672338" ht="15" customHeight="1"/>
    <row r="672340" ht="15" customHeight="1"/>
    <row r="672342" ht="15" customHeight="1"/>
    <row r="672344" ht="15" customHeight="1"/>
    <row r="672346" ht="15" customHeight="1"/>
    <row r="672348" ht="15" customHeight="1"/>
    <row r="672350" ht="15" customHeight="1"/>
    <row r="672352" ht="15" customHeight="1"/>
    <row r="672354" ht="15" customHeight="1"/>
    <row r="672356" ht="15" customHeight="1"/>
    <row r="672358" ht="15" customHeight="1"/>
    <row r="672360" ht="15" customHeight="1"/>
    <row r="672362" ht="15" customHeight="1"/>
    <row r="672364" ht="15" customHeight="1"/>
    <row r="672366" ht="15" customHeight="1"/>
    <row r="672368" ht="15" customHeight="1"/>
    <row r="672370" ht="15" customHeight="1"/>
    <row r="672372" ht="15" customHeight="1"/>
    <row r="672374" ht="15" customHeight="1"/>
    <row r="672376" ht="15" customHeight="1"/>
    <row r="672378" ht="15" customHeight="1"/>
    <row r="672380" ht="15" customHeight="1"/>
    <row r="672382" ht="15" customHeight="1"/>
    <row r="672384" ht="15" customHeight="1"/>
    <row r="672386" ht="15" customHeight="1"/>
    <row r="672388" ht="15" customHeight="1"/>
    <row r="672390" ht="15" customHeight="1"/>
    <row r="672392" ht="15" customHeight="1"/>
    <row r="672394" ht="15" customHeight="1"/>
    <row r="672396" ht="15" customHeight="1"/>
    <row r="672398" ht="15" customHeight="1"/>
    <row r="672400" ht="15" customHeight="1"/>
    <row r="672402" ht="15" customHeight="1"/>
    <row r="672404" ht="15" customHeight="1"/>
    <row r="672406" ht="15" customHeight="1"/>
    <row r="672408" ht="15" customHeight="1"/>
    <row r="672410" ht="15" customHeight="1"/>
    <row r="672412" ht="15" customHeight="1"/>
    <row r="672414" ht="15" customHeight="1"/>
    <row r="672416" ht="15" customHeight="1"/>
    <row r="672418" ht="15" customHeight="1"/>
    <row r="672420" ht="15" customHeight="1"/>
    <row r="672422" ht="15" customHeight="1"/>
    <row r="672424" ht="15" customHeight="1"/>
    <row r="672426" ht="15" customHeight="1"/>
    <row r="672428" ht="15" customHeight="1"/>
    <row r="672430" ht="15" customHeight="1"/>
    <row r="672432" ht="15" customHeight="1"/>
    <row r="672434" ht="15" customHeight="1"/>
    <row r="672436" ht="15" customHeight="1"/>
    <row r="672438" ht="15" customHeight="1"/>
    <row r="672440" ht="15" customHeight="1"/>
    <row r="672442" ht="15" customHeight="1"/>
    <row r="672444" ht="15" customHeight="1"/>
    <row r="672446" ht="15" customHeight="1"/>
    <row r="672448" ht="15" customHeight="1"/>
    <row r="672450" ht="15" customHeight="1"/>
    <row r="672452" ht="15" customHeight="1"/>
    <row r="672454" ht="15" customHeight="1"/>
    <row r="672456" ht="15" customHeight="1"/>
    <row r="672458" ht="15" customHeight="1"/>
    <row r="672460" ht="15" customHeight="1"/>
    <row r="672462" ht="15" customHeight="1"/>
    <row r="672464" ht="15" customHeight="1"/>
    <row r="672466" ht="15" customHeight="1"/>
    <row r="672468" ht="15" customHeight="1"/>
    <row r="672470" ht="15" customHeight="1"/>
    <row r="672472" ht="15" customHeight="1"/>
    <row r="672474" ht="15" customHeight="1"/>
    <row r="672476" ht="15" customHeight="1"/>
    <row r="672478" ht="15" customHeight="1"/>
    <row r="672480" ht="15" customHeight="1"/>
    <row r="672482" ht="15" customHeight="1"/>
    <row r="672484" ht="15" customHeight="1"/>
    <row r="672486" ht="15" customHeight="1"/>
    <row r="672488" ht="15" customHeight="1"/>
    <row r="672490" ht="15" customHeight="1"/>
    <row r="672492" ht="15" customHeight="1"/>
    <row r="672494" ht="15" customHeight="1"/>
    <row r="672496" ht="15" customHeight="1"/>
    <row r="672498" ht="15" customHeight="1"/>
    <row r="672500" ht="15" customHeight="1"/>
    <row r="672502" ht="15" customHeight="1"/>
    <row r="672504" ht="15" customHeight="1"/>
    <row r="672506" ht="15" customHeight="1"/>
    <row r="672508" ht="15" customHeight="1"/>
    <row r="672510" ht="15" customHeight="1"/>
    <row r="672512" ht="15" customHeight="1"/>
    <row r="672514" ht="15" customHeight="1"/>
    <row r="672516" ht="15" customHeight="1"/>
    <row r="672518" ht="15" customHeight="1"/>
    <row r="672520" ht="15" customHeight="1"/>
    <row r="672522" ht="15" customHeight="1"/>
    <row r="672524" ht="15" customHeight="1"/>
    <row r="672526" ht="15" customHeight="1"/>
    <row r="672528" ht="15" customHeight="1"/>
    <row r="672530" ht="15" customHeight="1"/>
    <row r="672532" ht="15" customHeight="1"/>
    <row r="672534" ht="15" customHeight="1"/>
    <row r="672536" ht="15" customHeight="1"/>
    <row r="672538" ht="15" customHeight="1"/>
    <row r="672540" ht="15" customHeight="1"/>
    <row r="672542" ht="15" customHeight="1"/>
    <row r="672544" ht="15" customHeight="1"/>
    <row r="672546" ht="15" customHeight="1"/>
    <row r="672548" ht="15" customHeight="1"/>
    <row r="672550" ht="15" customHeight="1"/>
    <row r="672552" ht="15" customHeight="1"/>
    <row r="672554" ht="15" customHeight="1"/>
    <row r="672556" ht="15" customHeight="1"/>
    <row r="672558" ht="15" customHeight="1"/>
    <row r="672560" ht="15" customHeight="1"/>
    <row r="672562" ht="15" customHeight="1"/>
    <row r="672564" ht="15" customHeight="1"/>
    <row r="672566" ht="15" customHeight="1"/>
    <row r="672568" ht="15" customHeight="1"/>
    <row r="672570" ht="15" customHeight="1"/>
    <row r="672572" ht="15" customHeight="1"/>
    <row r="672574" ht="15" customHeight="1"/>
    <row r="672576" ht="15" customHeight="1"/>
    <row r="672578" ht="15" customHeight="1"/>
    <row r="672580" ht="15" customHeight="1"/>
    <row r="672582" ht="15" customHeight="1"/>
    <row r="672584" ht="15" customHeight="1"/>
    <row r="672586" ht="15" customHeight="1"/>
    <row r="672588" ht="15" customHeight="1"/>
    <row r="672590" ht="15" customHeight="1"/>
    <row r="672592" ht="15" customHeight="1"/>
    <row r="672594" ht="15" customHeight="1"/>
    <row r="672596" ht="15" customHeight="1"/>
    <row r="672598" ht="15" customHeight="1"/>
    <row r="672600" ht="15" customHeight="1"/>
    <row r="672602" ht="15" customHeight="1"/>
    <row r="672604" ht="15" customHeight="1"/>
    <row r="672606" ht="15" customHeight="1"/>
    <row r="672608" ht="15" customHeight="1"/>
    <row r="672610" ht="15" customHeight="1"/>
    <row r="672612" ht="15" customHeight="1"/>
    <row r="672614" ht="15" customHeight="1"/>
    <row r="672616" ht="15" customHeight="1"/>
    <row r="672618" ht="15" customHeight="1"/>
    <row r="672620" ht="15" customHeight="1"/>
    <row r="672622" ht="15" customHeight="1"/>
    <row r="672624" ht="15" customHeight="1"/>
    <row r="672626" ht="15" customHeight="1"/>
    <row r="672628" ht="15" customHeight="1"/>
    <row r="672630" ht="15" customHeight="1"/>
    <row r="672632" ht="15" customHeight="1"/>
    <row r="672634" ht="15" customHeight="1"/>
    <row r="672636" ht="15" customHeight="1"/>
    <row r="672638" ht="15" customHeight="1"/>
    <row r="672640" ht="15" customHeight="1"/>
    <row r="672642" ht="15" customHeight="1"/>
    <row r="672644" ht="15" customHeight="1"/>
    <row r="672646" ht="15" customHeight="1"/>
    <row r="672648" ht="15" customHeight="1"/>
    <row r="672650" ht="15" customHeight="1"/>
    <row r="672652" ht="15" customHeight="1"/>
    <row r="672654" ht="15" customHeight="1"/>
    <row r="672656" ht="15" customHeight="1"/>
    <row r="672658" ht="15" customHeight="1"/>
    <row r="672660" ht="15" customHeight="1"/>
    <row r="672662" ht="15" customHeight="1"/>
    <row r="672664" ht="15" customHeight="1"/>
    <row r="672666" ht="15" customHeight="1"/>
    <row r="672668" ht="15" customHeight="1"/>
    <row r="672670" ht="15" customHeight="1"/>
    <row r="672672" ht="15" customHeight="1"/>
    <row r="672674" ht="15" customHeight="1"/>
    <row r="672676" ht="15" customHeight="1"/>
    <row r="672678" ht="15" customHeight="1"/>
    <row r="672680" ht="15" customHeight="1"/>
    <row r="672682" ht="15" customHeight="1"/>
    <row r="672684" ht="15" customHeight="1"/>
    <row r="672686" ht="15" customHeight="1"/>
    <row r="672688" ht="15" customHeight="1"/>
    <row r="672690" ht="15" customHeight="1"/>
    <row r="672692" ht="15" customHeight="1"/>
    <row r="672694" ht="15" customHeight="1"/>
    <row r="672696" ht="15" customHeight="1"/>
    <row r="672698" ht="15" customHeight="1"/>
    <row r="672700" ht="15" customHeight="1"/>
    <row r="672702" ht="15" customHeight="1"/>
    <row r="672704" ht="15" customHeight="1"/>
    <row r="672706" ht="15" customHeight="1"/>
    <row r="672708" ht="15" customHeight="1"/>
    <row r="672710" ht="15" customHeight="1"/>
    <row r="672712" ht="15" customHeight="1"/>
    <row r="672714" ht="15" customHeight="1"/>
    <row r="672716" ht="15" customHeight="1"/>
    <row r="672718" ht="15" customHeight="1"/>
    <row r="672720" ht="15" customHeight="1"/>
    <row r="672722" ht="15" customHeight="1"/>
    <row r="672724" ht="15" customHeight="1"/>
    <row r="672726" ht="15" customHeight="1"/>
    <row r="672728" ht="15" customHeight="1"/>
    <row r="672730" ht="15" customHeight="1"/>
    <row r="672732" ht="15" customHeight="1"/>
    <row r="672734" ht="15" customHeight="1"/>
    <row r="672736" ht="15" customHeight="1"/>
    <row r="672738" ht="15" customHeight="1"/>
    <row r="672740" ht="15" customHeight="1"/>
    <row r="672742" ht="15" customHeight="1"/>
    <row r="672744" ht="15" customHeight="1"/>
    <row r="672746" ht="15" customHeight="1"/>
    <row r="672748" ht="15" customHeight="1"/>
    <row r="672750" ht="15" customHeight="1"/>
    <row r="672752" ht="15" customHeight="1"/>
    <row r="672754" ht="15" customHeight="1"/>
    <row r="672756" ht="15" customHeight="1"/>
    <row r="672758" ht="15" customHeight="1"/>
    <row r="672760" ht="15" customHeight="1"/>
    <row r="672762" ht="15" customHeight="1"/>
    <row r="672764" ht="15" customHeight="1"/>
    <row r="672766" ht="15" customHeight="1"/>
    <row r="672768" ht="15" customHeight="1"/>
    <row r="672770" ht="15" customHeight="1"/>
    <row r="672772" ht="15" customHeight="1"/>
    <row r="672774" ht="15" customHeight="1"/>
    <row r="672776" ht="15" customHeight="1"/>
    <row r="672778" ht="15" customHeight="1"/>
    <row r="672780" ht="15" customHeight="1"/>
    <row r="672782" ht="15" customHeight="1"/>
    <row r="672784" ht="15" customHeight="1"/>
    <row r="672786" ht="15" customHeight="1"/>
    <row r="672788" ht="15" customHeight="1"/>
    <row r="672790" ht="15" customHeight="1"/>
    <row r="672792" ht="15" customHeight="1"/>
    <row r="672794" ht="15" customHeight="1"/>
    <row r="672796" ht="15" customHeight="1"/>
    <row r="672798" ht="15" customHeight="1"/>
    <row r="672800" ht="15" customHeight="1"/>
    <row r="672802" ht="15" customHeight="1"/>
    <row r="672804" ht="15" customHeight="1"/>
    <row r="672806" ht="15" customHeight="1"/>
    <row r="672808" ht="15" customHeight="1"/>
    <row r="672810" ht="15" customHeight="1"/>
    <row r="672812" ht="15" customHeight="1"/>
    <row r="672814" ht="15" customHeight="1"/>
    <row r="672816" ht="15" customHeight="1"/>
    <row r="672818" ht="15" customHeight="1"/>
    <row r="672820" ht="15" customHeight="1"/>
    <row r="672822" ht="15" customHeight="1"/>
    <row r="672824" ht="15" customHeight="1"/>
    <row r="672826" ht="15" customHeight="1"/>
    <row r="672828" ht="15" customHeight="1"/>
    <row r="672830" ht="15" customHeight="1"/>
    <row r="672832" ht="15" customHeight="1"/>
    <row r="672834" ht="15" customHeight="1"/>
    <row r="672836" ht="15" customHeight="1"/>
    <row r="672838" ht="15" customHeight="1"/>
    <row r="672840" ht="15" customHeight="1"/>
    <row r="672842" ht="15" customHeight="1"/>
    <row r="672844" ht="15" customHeight="1"/>
    <row r="672846" ht="15" customHeight="1"/>
    <row r="672848" ht="15" customHeight="1"/>
    <row r="672850" ht="15" customHeight="1"/>
    <row r="672852" ht="15" customHeight="1"/>
    <row r="672854" ht="15" customHeight="1"/>
    <row r="672856" ht="15" customHeight="1"/>
    <row r="672858" ht="15" customHeight="1"/>
    <row r="672860" ht="15" customHeight="1"/>
    <row r="672862" ht="15" customHeight="1"/>
    <row r="672864" ht="15" customHeight="1"/>
    <row r="672866" ht="15" customHeight="1"/>
    <row r="672868" ht="15" customHeight="1"/>
    <row r="672870" ht="15" customHeight="1"/>
    <row r="672872" ht="15" customHeight="1"/>
    <row r="672874" ht="15" customHeight="1"/>
    <row r="672876" ht="15" customHeight="1"/>
    <row r="672878" ht="15" customHeight="1"/>
    <row r="672880" ht="15" customHeight="1"/>
    <row r="672882" ht="15" customHeight="1"/>
    <row r="672884" ht="15" customHeight="1"/>
    <row r="672886" ht="15" customHeight="1"/>
    <row r="672888" ht="15" customHeight="1"/>
    <row r="672890" ht="15" customHeight="1"/>
    <row r="672892" ht="15" customHeight="1"/>
    <row r="672894" ht="15" customHeight="1"/>
    <row r="672896" ht="15" customHeight="1"/>
    <row r="672898" ht="15" customHeight="1"/>
    <row r="672900" ht="15" customHeight="1"/>
    <row r="672902" ht="15" customHeight="1"/>
    <row r="672904" ht="15" customHeight="1"/>
    <row r="672906" ht="15" customHeight="1"/>
    <row r="672908" ht="15" customHeight="1"/>
    <row r="672910" ht="15" customHeight="1"/>
    <row r="672912" ht="15" customHeight="1"/>
    <row r="672914" ht="15" customHeight="1"/>
    <row r="672916" ht="15" customHeight="1"/>
    <row r="672918" ht="15" customHeight="1"/>
    <row r="672920" ht="15" customHeight="1"/>
    <row r="672922" ht="15" customHeight="1"/>
    <row r="672924" ht="15" customHeight="1"/>
    <row r="672926" ht="15" customHeight="1"/>
    <row r="672928" ht="15" customHeight="1"/>
    <row r="672930" ht="15" customHeight="1"/>
    <row r="672932" ht="15" customHeight="1"/>
    <row r="672934" ht="15" customHeight="1"/>
    <row r="672936" ht="15" customHeight="1"/>
    <row r="672938" ht="15" customHeight="1"/>
    <row r="672940" ht="15" customHeight="1"/>
    <row r="672942" ht="15" customHeight="1"/>
    <row r="672944" ht="15" customHeight="1"/>
    <row r="672946" ht="15" customHeight="1"/>
    <row r="672948" ht="15" customHeight="1"/>
    <row r="672950" ht="15" customHeight="1"/>
    <row r="672952" ht="15" customHeight="1"/>
    <row r="672954" ht="15" customHeight="1"/>
    <row r="672956" ht="15" customHeight="1"/>
    <row r="672958" ht="15" customHeight="1"/>
    <row r="672960" ht="15" customHeight="1"/>
    <row r="672962" ht="15" customHeight="1"/>
    <row r="672964" ht="15" customHeight="1"/>
    <row r="672966" ht="15" customHeight="1"/>
    <row r="672968" ht="15" customHeight="1"/>
    <row r="672970" ht="15" customHeight="1"/>
    <row r="672972" ht="15" customHeight="1"/>
    <row r="672974" ht="15" customHeight="1"/>
    <row r="672976" ht="15" customHeight="1"/>
    <row r="672978" ht="15" customHeight="1"/>
    <row r="672980" ht="15" customHeight="1"/>
    <row r="672982" ht="15" customHeight="1"/>
    <row r="672984" ht="15" customHeight="1"/>
    <row r="672986" ht="15" customHeight="1"/>
    <row r="672988" ht="15" customHeight="1"/>
    <row r="672990" ht="15" customHeight="1"/>
    <row r="672992" ht="15" customHeight="1"/>
    <row r="672994" ht="15" customHeight="1"/>
    <row r="672996" ht="15" customHeight="1"/>
    <row r="672998" ht="15" customHeight="1"/>
    <row r="673000" ht="15" customHeight="1"/>
    <row r="673002" ht="15" customHeight="1"/>
    <row r="673004" ht="15" customHeight="1"/>
    <row r="673006" ht="15" customHeight="1"/>
    <row r="673008" ht="15" customHeight="1"/>
    <row r="673010" ht="15" customHeight="1"/>
    <row r="673012" ht="15" customHeight="1"/>
    <row r="673014" ht="15" customHeight="1"/>
    <row r="673016" ht="15" customHeight="1"/>
    <row r="673018" ht="15" customHeight="1"/>
    <row r="673020" ht="15" customHeight="1"/>
    <row r="673022" ht="15" customHeight="1"/>
    <row r="673024" ht="15" customHeight="1"/>
    <row r="673026" ht="15" customHeight="1"/>
    <row r="673028" ht="15" customHeight="1"/>
    <row r="673030" ht="15" customHeight="1"/>
    <row r="673032" ht="15" customHeight="1"/>
    <row r="673034" ht="15" customHeight="1"/>
    <row r="673036" ht="15" customHeight="1"/>
    <row r="673038" ht="15" customHeight="1"/>
    <row r="673040" ht="15" customHeight="1"/>
    <row r="673042" ht="15" customHeight="1"/>
    <row r="673044" ht="15" customHeight="1"/>
    <row r="673046" ht="15" customHeight="1"/>
    <row r="673048" ht="15" customHeight="1"/>
    <row r="673050" ht="15" customHeight="1"/>
    <row r="673052" ht="15" customHeight="1"/>
    <row r="673054" ht="15" customHeight="1"/>
    <row r="673056" ht="15" customHeight="1"/>
    <row r="673058" ht="15" customHeight="1"/>
    <row r="673060" ht="15" customHeight="1"/>
    <row r="673062" ht="15" customHeight="1"/>
    <row r="673064" ht="15" customHeight="1"/>
    <row r="673066" ht="15" customHeight="1"/>
    <row r="673068" ht="15" customHeight="1"/>
    <row r="673070" ht="15" customHeight="1"/>
    <row r="673072" ht="15" customHeight="1"/>
    <row r="673074" ht="15" customHeight="1"/>
    <row r="673076" ht="15" customHeight="1"/>
    <row r="673078" ht="15" customHeight="1"/>
    <row r="673080" ht="15" customHeight="1"/>
    <row r="673082" ht="15" customHeight="1"/>
    <row r="673084" ht="15" customHeight="1"/>
    <row r="673086" ht="15" customHeight="1"/>
    <row r="673088" ht="15" customHeight="1"/>
    <row r="673090" ht="15" customHeight="1"/>
    <row r="673092" ht="15" customHeight="1"/>
    <row r="673094" ht="15" customHeight="1"/>
    <row r="673096" ht="15" customHeight="1"/>
    <row r="673098" ht="15" customHeight="1"/>
    <row r="673100" ht="15" customHeight="1"/>
    <row r="673102" ht="15" customHeight="1"/>
    <row r="673104" ht="15" customHeight="1"/>
    <row r="673106" ht="15" customHeight="1"/>
    <row r="673108" ht="15" customHeight="1"/>
    <row r="673110" ht="15" customHeight="1"/>
    <row r="673112" ht="15" customHeight="1"/>
    <row r="673114" ht="15" customHeight="1"/>
    <row r="673116" ht="15" customHeight="1"/>
    <row r="673118" ht="15" customHeight="1"/>
    <row r="673120" ht="15" customHeight="1"/>
    <row r="673122" ht="15" customHeight="1"/>
    <row r="673124" ht="15" customHeight="1"/>
    <row r="673126" ht="15" customHeight="1"/>
    <row r="673128" ht="15" customHeight="1"/>
    <row r="673130" ht="15" customHeight="1"/>
    <row r="673132" ht="15" customHeight="1"/>
    <row r="673134" ht="15" customHeight="1"/>
    <row r="673136" ht="15" customHeight="1"/>
    <row r="673138" ht="15" customHeight="1"/>
    <row r="673140" ht="15" customHeight="1"/>
    <row r="673142" ht="15" customHeight="1"/>
    <row r="673144" ht="15" customHeight="1"/>
    <row r="673146" ht="15" customHeight="1"/>
    <row r="673148" ht="15" customHeight="1"/>
    <row r="673150" ht="15" customHeight="1"/>
    <row r="673152" ht="15" customHeight="1"/>
    <row r="673154" ht="15" customHeight="1"/>
    <row r="673156" ht="15" customHeight="1"/>
    <row r="673158" ht="15" customHeight="1"/>
    <row r="673160" ht="15" customHeight="1"/>
    <row r="673162" ht="15" customHeight="1"/>
    <row r="673164" ht="15" customHeight="1"/>
    <row r="673166" ht="15" customHeight="1"/>
    <row r="673168" ht="15" customHeight="1"/>
    <row r="673170" ht="15" customHeight="1"/>
    <row r="673172" ht="15" customHeight="1"/>
    <row r="673174" ht="15" customHeight="1"/>
    <row r="673176" ht="15" customHeight="1"/>
    <row r="673178" ht="15" customHeight="1"/>
    <row r="673180" ht="15" customHeight="1"/>
    <row r="673182" ht="15" customHeight="1"/>
    <row r="673184" ht="15" customHeight="1"/>
    <row r="673186" ht="15" customHeight="1"/>
    <row r="673188" ht="15" customHeight="1"/>
    <row r="673190" ht="15" customHeight="1"/>
    <row r="673192" ht="15" customHeight="1"/>
    <row r="673194" ht="15" customHeight="1"/>
    <row r="673196" ht="15" customHeight="1"/>
    <row r="673198" ht="15" customHeight="1"/>
    <row r="673200" ht="15" customHeight="1"/>
    <row r="673202" ht="15" customHeight="1"/>
    <row r="673204" ht="15" customHeight="1"/>
    <row r="673206" ht="15" customHeight="1"/>
    <row r="673208" ht="15" customHeight="1"/>
    <row r="673210" ht="15" customHeight="1"/>
    <row r="673212" ht="15" customHeight="1"/>
    <row r="673214" ht="15" customHeight="1"/>
    <row r="673216" ht="15" customHeight="1"/>
    <row r="673218" ht="15" customHeight="1"/>
    <row r="673220" ht="15" customHeight="1"/>
    <row r="673222" ht="15" customHeight="1"/>
    <row r="673224" ht="15" customHeight="1"/>
    <row r="673226" ht="15" customHeight="1"/>
    <row r="673228" ht="15" customHeight="1"/>
    <row r="673230" ht="15" customHeight="1"/>
    <row r="673232" ht="15" customHeight="1"/>
    <row r="673234" ht="15" customHeight="1"/>
    <row r="673236" ht="15" customHeight="1"/>
    <row r="673238" ht="15" customHeight="1"/>
    <row r="673240" ht="15" customHeight="1"/>
    <row r="673242" ht="15" customHeight="1"/>
    <row r="673244" ht="15" customHeight="1"/>
    <row r="673246" ht="15" customHeight="1"/>
    <row r="673248" ht="15" customHeight="1"/>
    <row r="673250" ht="15" customHeight="1"/>
    <row r="673252" ht="15" customHeight="1"/>
    <row r="673254" ht="15" customHeight="1"/>
    <row r="673256" ht="15" customHeight="1"/>
    <row r="673258" ht="15" customHeight="1"/>
    <row r="673260" ht="15" customHeight="1"/>
    <row r="673262" ht="15" customHeight="1"/>
    <row r="673264" ht="15" customHeight="1"/>
    <row r="673266" ht="15" customHeight="1"/>
    <row r="673268" ht="15" customHeight="1"/>
    <row r="673270" ht="15" customHeight="1"/>
    <row r="673272" ht="15" customHeight="1"/>
    <row r="673274" ht="15" customHeight="1"/>
    <row r="673276" ht="15" customHeight="1"/>
    <row r="673278" ht="15" customHeight="1"/>
    <row r="673280" ht="15" customHeight="1"/>
    <row r="673282" ht="15" customHeight="1"/>
    <row r="673284" ht="15" customHeight="1"/>
    <row r="673286" ht="15" customHeight="1"/>
    <row r="673288" ht="15" customHeight="1"/>
    <row r="673290" ht="15" customHeight="1"/>
    <row r="673292" ht="15" customHeight="1"/>
    <row r="673294" ht="15" customHeight="1"/>
    <row r="673296" ht="15" customHeight="1"/>
    <row r="673298" ht="15" customHeight="1"/>
    <row r="673300" ht="15" customHeight="1"/>
    <row r="673302" ht="15" customHeight="1"/>
    <row r="673304" ht="15" customHeight="1"/>
    <row r="673306" ht="15" customHeight="1"/>
    <row r="673308" ht="15" customHeight="1"/>
    <row r="673310" ht="15" customHeight="1"/>
    <row r="673312" ht="15" customHeight="1"/>
    <row r="673314" ht="15" customHeight="1"/>
    <row r="673316" ht="15" customHeight="1"/>
    <row r="673318" ht="15" customHeight="1"/>
    <row r="673320" ht="15" customHeight="1"/>
    <row r="673322" ht="15" customHeight="1"/>
    <row r="673324" ht="15" customHeight="1"/>
    <row r="673326" ht="15" customHeight="1"/>
    <row r="673328" ht="15" customHeight="1"/>
    <row r="673330" ht="15" customHeight="1"/>
    <row r="673332" ht="15" customHeight="1"/>
    <row r="673334" ht="15" customHeight="1"/>
    <row r="673336" ht="15" customHeight="1"/>
    <row r="673338" ht="15" customHeight="1"/>
    <row r="673340" ht="15" customHeight="1"/>
    <row r="673342" ht="15" customHeight="1"/>
    <row r="673344" ht="15" customHeight="1"/>
    <row r="673346" ht="15" customHeight="1"/>
    <row r="673348" ht="15" customHeight="1"/>
    <row r="673350" ht="15" customHeight="1"/>
    <row r="673352" ht="15" customHeight="1"/>
    <row r="673354" ht="15" customHeight="1"/>
    <row r="673356" ht="15" customHeight="1"/>
    <row r="673358" ht="15" customHeight="1"/>
    <row r="673360" ht="15" customHeight="1"/>
    <row r="673362" ht="15" customHeight="1"/>
    <row r="673364" ht="15" customHeight="1"/>
    <row r="673366" ht="15" customHeight="1"/>
    <row r="673368" ht="15" customHeight="1"/>
    <row r="673370" ht="15" customHeight="1"/>
    <row r="673372" ht="15" customHeight="1"/>
    <row r="673374" ht="15" customHeight="1"/>
    <row r="673376" ht="15" customHeight="1"/>
    <row r="673378" ht="15" customHeight="1"/>
    <row r="673380" ht="15" customHeight="1"/>
    <row r="673382" ht="15" customHeight="1"/>
    <row r="673384" ht="15" customHeight="1"/>
    <row r="673386" ht="15" customHeight="1"/>
    <row r="673388" ht="15" customHeight="1"/>
    <row r="673390" ht="15" customHeight="1"/>
    <row r="673392" ht="15" customHeight="1"/>
    <row r="673394" ht="15" customHeight="1"/>
    <row r="673396" ht="15" customHeight="1"/>
    <row r="673398" ht="15" customHeight="1"/>
    <row r="673400" ht="15" customHeight="1"/>
    <row r="673402" ht="15" customHeight="1"/>
    <row r="673404" ht="15" customHeight="1"/>
    <row r="673406" ht="15" customHeight="1"/>
    <row r="673408" ht="15" customHeight="1"/>
    <row r="673410" ht="15" customHeight="1"/>
    <row r="673412" ht="15" customHeight="1"/>
    <row r="673414" ht="15" customHeight="1"/>
    <row r="673416" ht="15" customHeight="1"/>
    <row r="673418" ht="15" customHeight="1"/>
    <row r="673420" ht="15" customHeight="1"/>
    <row r="673422" ht="15" customHeight="1"/>
    <row r="673424" ht="15" customHeight="1"/>
    <row r="673426" ht="15" customHeight="1"/>
    <row r="673428" ht="15" customHeight="1"/>
    <row r="673430" ht="15" customHeight="1"/>
    <row r="673432" ht="15" customHeight="1"/>
    <row r="673434" ht="15" customHeight="1"/>
    <row r="673436" ht="15" customHeight="1"/>
    <row r="673438" ht="15" customHeight="1"/>
    <row r="673440" ht="15" customHeight="1"/>
    <row r="673442" ht="15" customHeight="1"/>
    <row r="673444" ht="15" customHeight="1"/>
    <row r="673446" ht="15" customHeight="1"/>
    <row r="673448" ht="15" customHeight="1"/>
    <row r="673450" ht="15" customHeight="1"/>
    <row r="673452" ht="15" customHeight="1"/>
    <row r="673454" ht="15" customHeight="1"/>
    <row r="673456" ht="15" customHeight="1"/>
    <row r="673458" ht="15" customHeight="1"/>
    <row r="673460" ht="15" customHeight="1"/>
    <row r="673462" ht="15" customHeight="1"/>
    <row r="673464" ht="15" customHeight="1"/>
    <row r="673466" ht="15" customHeight="1"/>
    <row r="673468" ht="15" customHeight="1"/>
    <row r="673470" ht="15" customHeight="1"/>
    <row r="673472" ht="15" customHeight="1"/>
    <row r="673474" ht="15" customHeight="1"/>
    <row r="673476" ht="15" customHeight="1"/>
    <row r="673478" ht="15" customHeight="1"/>
    <row r="673480" ht="15" customHeight="1"/>
    <row r="673482" ht="15" customHeight="1"/>
    <row r="673484" ht="15" customHeight="1"/>
    <row r="673486" ht="15" customHeight="1"/>
    <row r="673488" ht="15" customHeight="1"/>
    <row r="673490" ht="15" customHeight="1"/>
    <row r="673492" ht="15" customHeight="1"/>
    <row r="673494" ht="15" customHeight="1"/>
    <row r="673496" ht="15" customHeight="1"/>
    <row r="673498" ht="15" customHeight="1"/>
    <row r="673500" ht="15" customHeight="1"/>
    <row r="673502" ht="15" customHeight="1"/>
    <row r="673504" ht="15" customHeight="1"/>
    <row r="673506" ht="15" customHeight="1"/>
    <row r="673508" ht="15" customHeight="1"/>
    <row r="673510" ht="15" customHeight="1"/>
    <row r="673512" ht="15" customHeight="1"/>
    <row r="673514" ht="15" customHeight="1"/>
    <row r="673516" ht="15" customHeight="1"/>
    <row r="673518" ht="15" customHeight="1"/>
    <row r="673520" ht="15" customHeight="1"/>
    <row r="673522" ht="15" customHeight="1"/>
    <row r="673524" ht="15" customHeight="1"/>
    <row r="673526" ht="15" customHeight="1"/>
    <row r="673528" ht="15" customHeight="1"/>
    <row r="673530" ht="15" customHeight="1"/>
    <row r="673532" ht="15" customHeight="1"/>
    <row r="673534" ht="15" customHeight="1"/>
    <row r="673536" ht="15" customHeight="1"/>
    <row r="673538" ht="15" customHeight="1"/>
    <row r="673540" ht="15" customHeight="1"/>
    <row r="673542" ht="15" customHeight="1"/>
    <row r="673544" ht="15" customHeight="1"/>
    <row r="673546" ht="15" customHeight="1"/>
    <row r="673548" ht="15" customHeight="1"/>
    <row r="673550" ht="15" customHeight="1"/>
    <row r="673552" ht="15" customHeight="1"/>
    <row r="673554" ht="15" customHeight="1"/>
    <row r="673556" ht="15" customHeight="1"/>
    <row r="673558" ht="15" customHeight="1"/>
    <row r="673560" ht="15" customHeight="1"/>
    <row r="673562" ht="15" customHeight="1"/>
    <row r="673564" ht="15" customHeight="1"/>
    <row r="673566" ht="15" customHeight="1"/>
    <row r="673568" ht="15" customHeight="1"/>
    <row r="673570" ht="15" customHeight="1"/>
    <row r="673572" ht="15" customHeight="1"/>
    <row r="673574" ht="15" customHeight="1"/>
    <row r="673576" ht="15" customHeight="1"/>
    <row r="673578" ht="15" customHeight="1"/>
    <row r="673580" ht="15" customHeight="1"/>
    <row r="673582" ht="15" customHeight="1"/>
    <row r="673584" ht="15" customHeight="1"/>
    <row r="673586" ht="15" customHeight="1"/>
    <row r="673588" ht="15" customHeight="1"/>
    <row r="673590" ht="15" customHeight="1"/>
    <row r="673592" ht="15" customHeight="1"/>
    <row r="673594" ht="15" customHeight="1"/>
    <row r="673596" ht="15" customHeight="1"/>
    <row r="673598" ht="15" customHeight="1"/>
    <row r="673600" ht="15" customHeight="1"/>
    <row r="673602" ht="15" customHeight="1"/>
    <row r="673604" ht="15" customHeight="1"/>
    <row r="673606" ht="15" customHeight="1"/>
    <row r="673608" ht="15" customHeight="1"/>
    <row r="673610" ht="15" customHeight="1"/>
    <row r="673612" ht="15" customHeight="1"/>
    <row r="673614" ht="15" customHeight="1"/>
    <row r="673616" ht="15" customHeight="1"/>
    <row r="673618" ht="15" customHeight="1"/>
    <row r="673620" ht="15" customHeight="1"/>
    <row r="673622" ht="15" customHeight="1"/>
    <row r="673624" ht="15" customHeight="1"/>
    <row r="673626" ht="15" customHeight="1"/>
    <row r="673628" ht="15" customHeight="1"/>
    <row r="673630" ht="15" customHeight="1"/>
    <row r="673632" ht="15" customHeight="1"/>
    <row r="673634" ht="15" customHeight="1"/>
    <row r="673636" ht="15" customHeight="1"/>
    <row r="673638" ht="15" customHeight="1"/>
    <row r="673640" ht="15" customHeight="1"/>
    <row r="673642" ht="15" customHeight="1"/>
    <row r="673644" ht="15" customHeight="1"/>
    <row r="673646" ht="15" customHeight="1"/>
    <row r="673648" ht="15" customHeight="1"/>
    <row r="673650" ht="15" customHeight="1"/>
    <row r="673652" ht="15" customHeight="1"/>
    <row r="673654" ht="15" customHeight="1"/>
    <row r="673656" ht="15" customHeight="1"/>
    <row r="673658" ht="15" customHeight="1"/>
    <row r="673660" ht="15" customHeight="1"/>
    <row r="673662" ht="15" customHeight="1"/>
    <row r="673664" ht="15" customHeight="1"/>
    <row r="673666" ht="15" customHeight="1"/>
    <row r="673668" ht="15" customHeight="1"/>
    <row r="673670" ht="15" customHeight="1"/>
    <row r="673672" ht="15" customHeight="1"/>
    <row r="673674" ht="15" customHeight="1"/>
    <row r="673676" ht="15" customHeight="1"/>
    <row r="673678" ht="15" customHeight="1"/>
    <row r="673680" ht="15" customHeight="1"/>
    <row r="673682" ht="15" customHeight="1"/>
    <row r="673684" ht="15" customHeight="1"/>
    <row r="673686" ht="15" customHeight="1"/>
    <row r="673688" ht="15" customHeight="1"/>
    <row r="673690" ht="15" customHeight="1"/>
    <row r="673692" ht="15" customHeight="1"/>
    <row r="673694" ht="15" customHeight="1"/>
    <row r="673696" ht="15" customHeight="1"/>
    <row r="673698" ht="15" customHeight="1"/>
    <row r="673700" ht="15" customHeight="1"/>
    <row r="673702" ht="15" customHeight="1"/>
    <row r="673704" ht="15" customHeight="1"/>
    <row r="673706" ht="15" customHeight="1"/>
    <row r="673708" ht="15" customHeight="1"/>
    <row r="673710" ht="15" customHeight="1"/>
    <row r="673712" ht="15" customHeight="1"/>
    <row r="673714" ht="15" customHeight="1"/>
    <row r="673716" ht="15" customHeight="1"/>
    <row r="673718" ht="15" customHeight="1"/>
    <row r="673720" ht="15" customHeight="1"/>
    <row r="673722" ht="15" customHeight="1"/>
    <row r="673724" ht="15" customHeight="1"/>
    <row r="673726" ht="15" customHeight="1"/>
    <row r="673728" ht="15" customHeight="1"/>
    <row r="673730" ht="15" customHeight="1"/>
    <row r="673732" ht="15" customHeight="1"/>
    <row r="673734" ht="15" customHeight="1"/>
    <row r="673736" ht="15" customHeight="1"/>
    <row r="673738" ht="15" customHeight="1"/>
    <row r="673740" ht="15" customHeight="1"/>
    <row r="673742" ht="15" customHeight="1"/>
    <row r="673744" ht="15" customHeight="1"/>
    <row r="673746" ht="15" customHeight="1"/>
    <row r="673748" ht="15" customHeight="1"/>
    <row r="673750" ht="15" customHeight="1"/>
    <row r="673752" ht="15" customHeight="1"/>
    <row r="673754" ht="15" customHeight="1"/>
    <row r="673756" ht="15" customHeight="1"/>
    <row r="673758" ht="15" customHeight="1"/>
    <row r="673760" ht="15" customHeight="1"/>
    <row r="673762" ht="15" customHeight="1"/>
    <row r="673764" ht="15" customHeight="1"/>
    <row r="673766" ht="15" customHeight="1"/>
    <row r="673768" ht="15" customHeight="1"/>
    <row r="673770" ht="15" customHeight="1"/>
    <row r="673772" ht="15" customHeight="1"/>
    <row r="673774" ht="15" customHeight="1"/>
    <row r="673776" ht="15" customHeight="1"/>
    <row r="673778" ht="15" customHeight="1"/>
    <row r="673780" ht="15" customHeight="1"/>
    <row r="673782" ht="15" customHeight="1"/>
    <row r="673784" ht="15" customHeight="1"/>
    <row r="673786" ht="15" customHeight="1"/>
    <row r="673788" ht="15" customHeight="1"/>
    <row r="673790" ht="15" customHeight="1"/>
    <row r="673792" ht="15" customHeight="1"/>
    <row r="673794" ht="15" customHeight="1"/>
    <row r="673796" ht="15" customHeight="1"/>
    <row r="673798" ht="15" customHeight="1"/>
    <row r="673800" ht="15" customHeight="1"/>
    <row r="673802" ht="15" customHeight="1"/>
    <row r="673804" ht="15" customHeight="1"/>
    <row r="673806" ht="15" customHeight="1"/>
    <row r="673808" ht="15" customHeight="1"/>
    <row r="673810" ht="15" customHeight="1"/>
    <row r="673812" ht="15" customHeight="1"/>
    <row r="673814" ht="15" customHeight="1"/>
    <row r="673816" ht="15" customHeight="1"/>
    <row r="673818" ht="15" customHeight="1"/>
    <row r="673820" ht="15" customHeight="1"/>
    <row r="673822" ht="15" customHeight="1"/>
    <row r="673824" ht="15" customHeight="1"/>
    <row r="673826" ht="15" customHeight="1"/>
    <row r="673828" ht="15" customHeight="1"/>
    <row r="673830" ht="15" customHeight="1"/>
    <row r="673832" ht="15" customHeight="1"/>
    <row r="673834" ht="15" customHeight="1"/>
    <row r="673836" ht="15" customHeight="1"/>
    <row r="673838" ht="15" customHeight="1"/>
    <row r="673840" ht="15" customHeight="1"/>
    <row r="673842" ht="15" customHeight="1"/>
    <row r="673844" ht="15" customHeight="1"/>
    <row r="673846" ht="15" customHeight="1"/>
    <row r="673848" ht="15" customHeight="1"/>
    <row r="673850" ht="15" customHeight="1"/>
    <row r="673852" ht="15" customHeight="1"/>
    <row r="673854" ht="15" customHeight="1"/>
    <row r="673856" ht="15" customHeight="1"/>
    <row r="673858" ht="15" customHeight="1"/>
    <row r="673860" ht="15" customHeight="1"/>
    <row r="673862" ht="15" customHeight="1"/>
    <row r="673864" ht="15" customHeight="1"/>
    <row r="673866" ht="15" customHeight="1"/>
    <row r="673868" ht="15" customHeight="1"/>
    <row r="673870" ht="15" customHeight="1"/>
    <row r="673872" ht="15" customHeight="1"/>
    <row r="673874" ht="15" customHeight="1"/>
    <row r="673876" ht="15" customHeight="1"/>
    <row r="673878" ht="15" customHeight="1"/>
    <row r="673880" ht="15" customHeight="1"/>
    <row r="673882" ht="15" customHeight="1"/>
    <row r="673884" ht="15" customHeight="1"/>
    <row r="673886" ht="15" customHeight="1"/>
    <row r="673888" ht="15" customHeight="1"/>
    <row r="673890" ht="15" customHeight="1"/>
    <row r="673892" ht="15" customHeight="1"/>
    <row r="673894" ht="15" customHeight="1"/>
    <row r="673896" ht="15" customHeight="1"/>
    <row r="673898" ht="15" customHeight="1"/>
    <row r="673900" ht="15" customHeight="1"/>
    <row r="673902" ht="15" customHeight="1"/>
    <row r="673904" ht="15" customHeight="1"/>
    <row r="673906" ht="15" customHeight="1"/>
    <row r="673908" ht="15" customHeight="1"/>
    <row r="673910" ht="15" customHeight="1"/>
    <row r="673912" ht="15" customHeight="1"/>
    <row r="673914" ht="15" customHeight="1"/>
    <row r="673916" ht="15" customHeight="1"/>
    <row r="673918" ht="15" customHeight="1"/>
    <row r="673920" ht="15" customHeight="1"/>
    <row r="673922" ht="15" customHeight="1"/>
    <row r="673924" ht="15" customHeight="1"/>
    <row r="673926" ht="15" customHeight="1"/>
    <row r="673928" ht="15" customHeight="1"/>
    <row r="673930" ht="15" customHeight="1"/>
    <row r="673932" ht="15" customHeight="1"/>
    <row r="673934" ht="15" customHeight="1"/>
    <row r="673936" ht="15" customHeight="1"/>
    <row r="673938" ht="15" customHeight="1"/>
    <row r="673940" ht="15" customHeight="1"/>
    <row r="673942" ht="15" customHeight="1"/>
    <row r="673944" ht="15" customHeight="1"/>
    <row r="673946" ht="15" customHeight="1"/>
    <row r="673948" ht="15" customHeight="1"/>
    <row r="673950" ht="15" customHeight="1"/>
    <row r="673952" ht="15" customHeight="1"/>
    <row r="673954" ht="15" customHeight="1"/>
    <row r="673956" ht="15" customHeight="1"/>
    <row r="673958" ht="15" customHeight="1"/>
    <row r="673960" ht="15" customHeight="1"/>
    <row r="673962" ht="15" customHeight="1"/>
    <row r="673964" ht="15" customHeight="1"/>
    <row r="673966" ht="15" customHeight="1"/>
    <row r="673968" ht="15" customHeight="1"/>
    <row r="673970" ht="15" customHeight="1"/>
    <row r="673972" ht="15" customHeight="1"/>
    <row r="673974" ht="15" customHeight="1"/>
    <row r="673976" ht="15" customHeight="1"/>
    <row r="673978" ht="15" customHeight="1"/>
    <row r="673980" ht="15" customHeight="1"/>
    <row r="673982" ht="15" customHeight="1"/>
    <row r="673984" ht="15" customHeight="1"/>
    <row r="673986" ht="15" customHeight="1"/>
    <row r="673988" ht="15" customHeight="1"/>
    <row r="673990" ht="15" customHeight="1"/>
    <row r="673992" ht="15" customHeight="1"/>
    <row r="673994" ht="15" customHeight="1"/>
    <row r="673996" ht="15" customHeight="1"/>
    <row r="673998" ht="15" customHeight="1"/>
    <row r="674000" ht="15" customHeight="1"/>
    <row r="674002" ht="15" customHeight="1"/>
    <row r="674004" ht="15" customHeight="1"/>
    <row r="674006" ht="15" customHeight="1"/>
    <row r="674008" ht="15" customHeight="1"/>
    <row r="674010" ht="15" customHeight="1"/>
    <row r="674012" ht="15" customHeight="1"/>
    <row r="674014" ht="15" customHeight="1"/>
    <row r="674016" ht="15" customHeight="1"/>
    <row r="674018" ht="15" customHeight="1"/>
    <row r="674020" ht="15" customHeight="1"/>
    <row r="674022" ht="15" customHeight="1"/>
    <row r="674024" ht="15" customHeight="1"/>
    <row r="674026" ht="15" customHeight="1"/>
    <row r="674028" ht="15" customHeight="1"/>
    <row r="674030" ht="15" customHeight="1"/>
    <row r="674032" ht="15" customHeight="1"/>
    <row r="674034" ht="15" customHeight="1"/>
    <row r="674036" ht="15" customHeight="1"/>
    <row r="674038" ht="15" customHeight="1"/>
    <row r="674040" ht="15" customHeight="1"/>
    <row r="674042" ht="15" customHeight="1"/>
    <row r="674044" ht="15" customHeight="1"/>
    <row r="674046" ht="15" customHeight="1"/>
    <row r="674048" ht="15" customHeight="1"/>
    <row r="674050" ht="15" customHeight="1"/>
    <row r="674052" ht="15" customHeight="1"/>
    <row r="674054" ht="15" customHeight="1"/>
    <row r="674056" ht="15" customHeight="1"/>
    <row r="674058" ht="15" customHeight="1"/>
    <row r="674060" ht="15" customHeight="1"/>
    <row r="674062" ht="15" customHeight="1"/>
    <row r="674064" ht="15" customHeight="1"/>
    <row r="674066" ht="15" customHeight="1"/>
    <row r="674068" ht="15" customHeight="1"/>
    <row r="674070" ht="15" customHeight="1"/>
    <row r="674072" ht="15" customHeight="1"/>
    <row r="674074" ht="15" customHeight="1"/>
    <row r="674076" ht="15" customHeight="1"/>
    <row r="674078" ht="15" customHeight="1"/>
    <row r="674080" ht="15" customHeight="1"/>
    <row r="674082" ht="15" customHeight="1"/>
    <row r="674084" ht="15" customHeight="1"/>
    <row r="674086" ht="15" customHeight="1"/>
    <row r="674088" ht="15" customHeight="1"/>
    <row r="674090" ht="15" customHeight="1"/>
    <row r="674092" ht="15" customHeight="1"/>
    <row r="674094" ht="15" customHeight="1"/>
    <row r="674096" ht="15" customHeight="1"/>
    <row r="674098" ht="15" customHeight="1"/>
    <row r="674100" ht="15" customHeight="1"/>
    <row r="674102" ht="15" customHeight="1"/>
    <row r="674104" ht="15" customHeight="1"/>
    <row r="674106" ht="15" customHeight="1"/>
    <row r="674108" ht="15" customHeight="1"/>
    <row r="674110" ht="15" customHeight="1"/>
    <row r="674112" ht="15" customHeight="1"/>
    <row r="674114" ht="15" customHeight="1"/>
    <row r="674116" ht="15" customHeight="1"/>
    <row r="674118" ht="15" customHeight="1"/>
    <row r="674120" ht="15" customHeight="1"/>
    <row r="674122" ht="15" customHeight="1"/>
    <row r="674124" ht="15" customHeight="1"/>
    <row r="674126" ht="15" customHeight="1"/>
    <row r="674128" ht="15" customHeight="1"/>
    <row r="674130" ht="15" customHeight="1"/>
    <row r="674132" ht="15" customHeight="1"/>
    <row r="674134" ht="15" customHeight="1"/>
    <row r="674136" ht="15" customHeight="1"/>
    <row r="674138" ht="15" customHeight="1"/>
    <row r="674140" ht="15" customHeight="1"/>
    <row r="674142" ht="15" customHeight="1"/>
    <row r="674144" ht="15" customHeight="1"/>
    <row r="674146" ht="15" customHeight="1"/>
    <row r="674148" ht="15" customHeight="1"/>
    <row r="674150" ht="15" customHeight="1"/>
    <row r="674152" ht="15" customHeight="1"/>
    <row r="674154" ht="15" customHeight="1"/>
    <row r="674156" ht="15" customHeight="1"/>
    <row r="674158" ht="15" customHeight="1"/>
    <row r="674160" ht="15" customHeight="1"/>
    <row r="674162" ht="15" customHeight="1"/>
    <row r="674164" ht="15" customHeight="1"/>
    <row r="674166" ht="15" customHeight="1"/>
    <row r="674168" ht="15" customHeight="1"/>
    <row r="674170" ht="15" customHeight="1"/>
    <row r="674172" ht="15" customHeight="1"/>
    <row r="674174" ht="15" customHeight="1"/>
    <row r="674176" ht="15" customHeight="1"/>
    <row r="674178" ht="15" customHeight="1"/>
    <row r="674180" ht="15" customHeight="1"/>
    <row r="674182" ht="15" customHeight="1"/>
    <row r="674184" ht="15" customHeight="1"/>
    <row r="674186" ht="15" customHeight="1"/>
    <row r="674188" ht="15" customHeight="1"/>
    <row r="674190" ht="15" customHeight="1"/>
    <row r="674192" ht="15" customHeight="1"/>
    <row r="674194" ht="15" customHeight="1"/>
    <row r="674196" ht="15" customHeight="1"/>
    <row r="674198" ht="15" customHeight="1"/>
    <row r="674200" ht="15" customHeight="1"/>
    <row r="674202" ht="15" customHeight="1"/>
    <row r="674204" ht="15" customHeight="1"/>
    <row r="674206" ht="15" customHeight="1"/>
    <row r="674208" ht="15" customHeight="1"/>
    <row r="674210" ht="15" customHeight="1"/>
    <row r="674212" ht="15" customHeight="1"/>
    <row r="674214" ht="15" customHeight="1"/>
    <row r="674216" ht="15" customHeight="1"/>
    <row r="674218" ht="15" customHeight="1"/>
    <row r="674220" ht="15" customHeight="1"/>
    <row r="674222" ht="15" customHeight="1"/>
    <row r="674224" ht="15" customHeight="1"/>
    <row r="674226" ht="15" customHeight="1"/>
    <row r="674228" ht="15" customHeight="1"/>
    <row r="674230" ht="15" customHeight="1"/>
    <row r="674232" ht="15" customHeight="1"/>
    <row r="674234" ht="15" customHeight="1"/>
    <row r="674236" ht="15" customHeight="1"/>
    <row r="674238" ht="15" customHeight="1"/>
    <row r="674240" ht="15" customHeight="1"/>
    <row r="674242" ht="15" customHeight="1"/>
    <row r="674244" ht="15" customHeight="1"/>
    <row r="674246" ht="15" customHeight="1"/>
    <row r="674248" ht="15" customHeight="1"/>
    <row r="674250" ht="15" customHeight="1"/>
    <row r="674252" ht="15" customHeight="1"/>
    <row r="674254" ht="15" customHeight="1"/>
    <row r="674256" ht="15" customHeight="1"/>
    <row r="674258" ht="15" customHeight="1"/>
    <row r="674260" ht="15" customHeight="1"/>
    <row r="674262" ht="15" customHeight="1"/>
    <row r="674264" ht="15" customHeight="1"/>
    <row r="674266" ht="15" customHeight="1"/>
    <row r="674268" ht="15" customHeight="1"/>
    <row r="674270" ht="15" customHeight="1"/>
    <row r="674272" ht="15" customHeight="1"/>
    <row r="674274" ht="15" customHeight="1"/>
    <row r="674276" ht="15" customHeight="1"/>
    <row r="674278" ht="15" customHeight="1"/>
    <row r="674280" ht="15" customHeight="1"/>
    <row r="674282" ht="15" customHeight="1"/>
    <row r="674284" ht="15" customHeight="1"/>
    <row r="674286" ht="15" customHeight="1"/>
    <row r="674288" ht="15" customHeight="1"/>
    <row r="674290" ht="15" customHeight="1"/>
    <row r="674292" ht="15" customHeight="1"/>
    <row r="674294" ht="15" customHeight="1"/>
    <row r="674296" ht="15" customHeight="1"/>
    <row r="674298" ht="15" customHeight="1"/>
    <row r="674300" ht="15" customHeight="1"/>
    <row r="674302" ht="15" customHeight="1"/>
    <row r="674304" ht="15" customHeight="1"/>
    <row r="674306" ht="15" customHeight="1"/>
    <row r="674308" ht="15" customHeight="1"/>
    <row r="674310" ht="15" customHeight="1"/>
    <row r="674312" ht="15" customHeight="1"/>
    <row r="674314" ht="15" customHeight="1"/>
    <row r="674316" ht="15" customHeight="1"/>
    <row r="674318" ht="15" customHeight="1"/>
    <row r="674320" ht="15" customHeight="1"/>
    <row r="674322" ht="15" customHeight="1"/>
    <row r="674324" ht="15" customHeight="1"/>
    <row r="674326" ht="15" customHeight="1"/>
    <row r="674328" ht="15" customHeight="1"/>
    <row r="674330" ht="15" customHeight="1"/>
    <row r="674332" ht="15" customHeight="1"/>
    <row r="674334" ht="15" customHeight="1"/>
    <row r="674336" ht="15" customHeight="1"/>
    <row r="674338" ht="15" customHeight="1"/>
    <row r="674340" ht="15" customHeight="1"/>
    <row r="674342" ht="15" customHeight="1"/>
    <row r="674344" ht="15" customHeight="1"/>
    <row r="674346" ht="15" customHeight="1"/>
    <row r="674348" ht="15" customHeight="1"/>
    <row r="674350" ht="15" customHeight="1"/>
    <row r="674352" ht="15" customHeight="1"/>
    <row r="674354" ht="15" customHeight="1"/>
    <row r="674356" ht="15" customHeight="1"/>
    <row r="674358" ht="15" customHeight="1"/>
    <row r="674360" ht="15" customHeight="1"/>
    <row r="674362" ht="15" customHeight="1"/>
    <row r="674364" ht="15" customHeight="1"/>
    <row r="674366" ht="15" customHeight="1"/>
    <row r="674368" ht="15" customHeight="1"/>
    <row r="674370" ht="15" customHeight="1"/>
    <row r="674372" ht="15" customHeight="1"/>
    <row r="674374" ht="15" customHeight="1"/>
    <row r="674376" ht="15" customHeight="1"/>
    <row r="674378" ht="15" customHeight="1"/>
    <row r="674380" ht="15" customHeight="1"/>
    <row r="674382" ht="15" customHeight="1"/>
    <row r="674384" ht="15" customHeight="1"/>
    <row r="674386" ht="15" customHeight="1"/>
    <row r="674388" ht="15" customHeight="1"/>
    <row r="674390" ht="15" customHeight="1"/>
    <row r="674392" ht="15" customHeight="1"/>
    <row r="674394" ht="15" customHeight="1"/>
    <row r="674396" ht="15" customHeight="1"/>
    <row r="674398" ht="15" customHeight="1"/>
    <row r="674400" ht="15" customHeight="1"/>
    <row r="674402" ht="15" customHeight="1"/>
    <row r="674404" ht="15" customHeight="1"/>
    <row r="674406" ht="15" customHeight="1"/>
    <row r="674408" ht="15" customHeight="1"/>
    <row r="674410" ht="15" customHeight="1"/>
    <row r="674412" ht="15" customHeight="1"/>
    <row r="674414" ht="15" customHeight="1"/>
    <row r="674416" ht="15" customHeight="1"/>
    <row r="674418" ht="15" customHeight="1"/>
    <row r="674420" ht="15" customHeight="1"/>
    <row r="674422" ht="15" customHeight="1"/>
    <row r="674424" ht="15" customHeight="1"/>
    <row r="674426" ht="15" customHeight="1"/>
    <row r="674428" ht="15" customHeight="1"/>
    <row r="674430" ht="15" customHeight="1"/>
    <row r="674432" ht="15" customHeight="1"/>
    <row r="674434" ht="15" customHeight="1"/>
    <row r="674436" ht="15" customHeight="1"/>
    <row r="674438" ht="15" customHeight="1"/>
    <row r="674440" ht="15" customHeight="1"/>
    <row r="674442" ht="15" customHeight="1"/>
    <row r="674444" ht="15" customHeight="1"/>
    <row r="674446" ht="15" customHeight="1"/>
    <row r="674448" ht="15" customHeight="1"/>
    <row r="674450" ht="15" customHeight="1"/>
    <row r="674452" ht="15" customHeight="1"/>
    <row r="674454" ht="15" customHeight="1"/>
    <row r="674456" ht="15" customHeight="1"/>
    <row r="674458" ht="15" customHeight="1"/>
    <row r="674460" ht="15" customHeight="1"/>
    <row r="674462" ht="15" customHeight="1"/>
    <row r="674464" ht="15" customHeight="1"/>
    <row r="674466" ht="15" customHeight="1"/>
    <row r="674468" ht="15" customHeight="1"/>
    <row r="674470" ht="15" customHeight="1"/>
    <row r="674472" ht="15" customHeight="1"/>
    <row r="674474" ht="15" customHeight="1"/>
    <row r="674476" ht="15" customHeight="1"/>
    <row r="674478" ht="15" customHeight="1"/>
    <row r="674480" ht="15" customHeight="1"/>
    <row r="674482" ht="15" customHeight="1"/>
    <row r="674484" ht="15" customHeight="1"/>
    <row r="674486" ht="15" customHeight="1"/>
    <row r="674488" ht="15" customHeight="1"/>
    <row r="674490" ht="15" customHeight="1"/>
    <row r="674492" ht="15" customHeight="1"/>
    <row r="674494" ht="15" customHeight="1"/>
    <row r="674496" ht="15" customHeight="1"/>
    <row r="674498" ht="15" customHeight="1"/>
    <row r="674500" ht="15" customHeight="1"/>
    <row r="674502" ht="15" customHeight="1"/>
    <row r="674504" ht="15" customHeight="1"/>
    <row r="674506" ht="15" customHeight="1"/>
    <row r="674508" ht="15" customHeight="1"/>
    <row r="674510" ht="15" customHeight="1"/>
    <row r="674512" ht="15" customHeight="1"/>
    <row r="674514" ht="15" customHeight="1"/>
    <row r="674516" ht="15" customHeight="1"/>
    <row r="674518" ht="15" customHeight="1"/>
    <row r="674520" ht="15" customHeight="1"/>
    <row r="674522" ht="15" customHeight="1"/>
    <row r="674524" ht="15" customHeight="1"/>
    <row r="674526" ht="15" customHeight="1"/>
    <row r="674528" ht="15" customHeight="1"/>
    <row r="674530" ht="15" customHeight="1"/>
    <row r="674532" ht="15" customHeight="1"/>
    <row r="674534" ht="15" customHeight="1"/>
    <row r="674536" ht="15" customHeight="1"/>
    <row r="674538" ht="15" customHeight="1"/>
    <row r="674540" ht="15" customHeight="1"/>
    <row r="674542" ht="15" customHeight="1"/>
    <row r="674544" ht="15" customHeight="1"/>
    <row r="674546" ht="15" customHeight="1"/>
    <row r="674548" ht="15" customHeight="1"/>
    <row r="674550" ht="15" customHeight="1"/>
    <row r="674552" ht="15" customHeight="1"/>
    <row r="674554" ht="15" customHeight="1"/>
    <row r="674556" ht="15" customHeight="1"/>
    <row r="674558" ht="15" customHeight="1"/>
    <row r="674560" ht="15" customHeight="1"/>
    <row r="674562" ht="15" customHeight="1"/>
    <row r="674564" ht="15" customHeight="1"/>
    <row r="674566" ht="15" customHeight="1"/>
    <row r="674568" ht="15" customHeight="1"/>
    <row r="674570" ht="15" customHeight="1"/>
    <row r="674572" ht="15" customHeight="1"/>
    <row r="674574" ht="15" customHeight="1"/>
    <row r="674576" ht="15" customHeight="1"/>
    <row r="674578" ht="15" customHeight="1"/>
    <row r="674580" ht="15" customHeight="1"/>
    <row r="674582" ht="15" customHeight="1"/>
    <row r="674584" ht="15" customHeight="1"/>
    <row r="674586" ht="15" customHeight="1"/>
    <row r="674588" ht="15" customHeight="1"/>
    <row r="674590" ht="15" customHeight="1"/>
    <row r="674592" ht="15" customHeight="1"/>
    <row r="674594" ht="15" customHeight="1"/>
    <row r="674596" ht="15" customHeight="1"/>
    <row r="674598" ht="15" customHeight="1"/>
    <row r="674600" ht="15" customHeight="1"/>
    <row r="674602" ht="15" customHeight="1"/>
    <row r="674604" ht="15" customHeight="1"/>
    <row r="674606" ht="15" customHeight="1"/>
    <row r="674608" ht="15" customHeight="1"/>
    <row r="674610" ht="15" customHeight="1"/>
    <row r="674612" ht="15" customHeight="1"/>
    <row r="674614" ht="15" customHeight="1"/>
    <row r="674616" ht="15" customHeight="1"/>
    <row r="674618" ht="15" customHeight="1"/>
    <row r="674620" ht="15" customHeight="1"/>
    <row r="674622" ht="15" customHeight="1"/>
    <row r="674624" ht="15" customHeight="1"/>
    <row r="674626" ht="15" customHeight="1"/>
    <row r="674628" ht="15" customHeight="1"/>
    <row r="674630" ht="15" customHeight="1"/>
    <row r="674632" ht="15" customHeight="1"/>
    <row r="674634" ht="15" customHeight="1"/>
    <row r="674636" ht="15" customHeight="1"/>
    <row r="674638" ht="15" customHeight="1"/>
    <row r="674640" ht="15" customHeight="1"/>
    <row r="674642" ht="15" customHeight="1"/>
    <row r="674644" ht="15" customHeight="1"/>
    <row r="674646" ht="15" customHeight="1"/>
    <row r="674648" ht="15" customHeight="1"/>
    <row r="674650" ht="15" customHeight="1"/>
    <row r="674652" ht="15" customHeight="1"/>
    <row r="674654" ht="15" customHeight="1"/>
    <row r="674656" ht="15" customHeight="1"/>
    <row r="674658" ht="15" customHeight="1"/>
    <row r="674660" ht="15" customHeight="1"/>
    <row r="674662" ht="15" customHeight="1"/>
    <row r="674664" ht="15" customHeight="1"/>
    <row r="674666" ht="15" customHeight="1"/>
    <row r="674668" ht="15" customHeight="1"/>
    <row r="674670" ht="15" customHeight="1"/>
    <row r="674672" ht="15" customHeight="1"/>
    <row r="674674" ht="15" customHeight="1"/>
    <row r="674676" ht="15" customHeight="1"/>
    <row r="674678" ht="15" customHeight="1"/>
    <row r="674680" ht="15" customHeight="1"/>
    <row r="674682" ht="15" customHeight="1"/>
    <row r="674684" ht="15" customHeight="1"/>
    <row r="674686" ht="15" customHeight="1"/>
    <row r="674688" ht="15" customHeight="1"/>
    <row r="674690" ht="15" customHeight="1"/>
    <row r="674692" ht="15" customHeight="1"/>
    <row r="674694" ht="15" customHeight="1"/>
    <row r="674696" ht="15" customHeight="1"/>
    <row r="674698" ht="15" customHeight="1"/>
    <row r="674700" ht="15" customHeight="1"/>
    <row r="674702" ht="15" customHeight="1"/>
    <row r="674704" ht="15" customHeight="1"/>
    <row r="674706" ht="15" customHeight="1"/>
    <row r="674708" ht="15" customHeight="1"/>
    <row r="674710" ht="15" customHeight="1"/>
    <row r="674712" ht="15" customHeight="1"/>
    <row r="674714" ht="15" customHeight="1"/>
    <row r="674716" ht="15" customHeight="1"/>
    <row r="674718" ht="15" customHeight="1"/>
    <row r="674720" ht="15" customHeight="1"/>
    <row r="674722" ht="15" customHeight="1"/>
    <row r="674724" ht="15" customHeight="1"/>
    <row r="674726" ht="15" customHeight="1"/>
    <row r="674728" ht="15" customHeight="1"/>
    <row r="674730" ht="15" customHeight="1"/>
    <row r="674732" ht="15" customHeight="1"/>
    <row r="674734" ht="15" customHeight="1"/>
    <row r="674736" ht="15" customHeight="1"/>
    <row r="674738" ht="15" customHeight="1"/>
    <row r="674740" ht="15" customHeight="1"/>
    <row r="674742" ht="15" customHeight="1"/>
    <row r="674744" ht="15" customHeight="1"/>
    <row r="674746" ht="15" customHeight="1"/>
    <row r="674748" ht="15" customHeight="1"/>
    <row r="674750" ht="15" customHeight="1"/>
    <row r="674752" ht="15" customHeight="1"/>
    <row r="674754" ht="15" customHeight="1"/>
    <row r="674756" ht="15" customHeight="1"/>
    <row r="674758" ht="15" customHeight="1"/>
    <row r="674760" ht="15" customHeight="1"/>
    <row r="674762" ht="15" customHeight="1"/>
    <row r="674764" ht="15" customHeight="1"/>
    <row r="674766" ht="15" customHeight="1"/>
    <row r="674768" ht="15" customHeight="1"/>
    <row r="674770" ht="15" customHeight="1"/>
    <row r="674772" ht="15" customHeight="1"/>
    <row r="674774" ht="15" customHeight="1"/>
    <row r="674776" ht="15" customHeight="1"/>
    <row r="674778" ht="15" customHeight="1"/>
    <row r="674780" ht="15" customHeight="1"/>
    <row r="674782" ht="15" customHeight="1"/>
    <row r="674784" ht="15" customHeight="1"/>
    <row r="674786" ht="15" customHeight="1"/>
    <row r="674788" ht="15" customHeight="1"/>
    <row r="674790" ht="15" customHeight="1"/>
    <row r="674792" ht="15" customHeight="1"/>
    <row r="674794" ht="15" customHeight="1"/>
    <row r="674796" ht="15" customHeight="1"/>
    <row r="674798" ht="15" customHeight="1"/>
    <row r="674800" ht="15" customHeight="1"/>
    <row r="674802" ht="15" customHeight="1"/>
    <row r="674804" ht="15" customHeight="1"/>
    <row r="674806" ht="15" customHeight="1"/>
    <row r="674808" ht="15" customHeight="1"/>
    <row r="674810" ht="15" customHeight="1"/>
    <row r="674812" ht="15" customHeight="1"/>
    <row r="674814" ht="15" customHeight="1"/>
    <row r="674816" ht="15" customHeight="1"/>
    <row r="674818" ht="15" customHeight="1"/>
    <row r="674820" ht="15" customHeight="1"/>
    <row r="674822" ht="15" customHeight="1"/>
    <row r="674824" ht="15" customHeight="1"/>
    <row r="674826" ht="15" customHeight="1"/>
    <row r="674828" ht="15" customHeight="1"/>
    <row r="674830" ht="15" customHeight="1"/>
    <row r="674832" ht="15" customHeight="1"/>
    <row r="674834" ht="15" customHeight="1"/>
    <row r="674836" ht="15" customHeight="1"/>
    <row r="674838" ht="15" customHeight="1"/>
    <row r="674840" ht="15" customHeight="1"/>
    <row r="674842" ht="15" customHeight="1"/>
    <row r="674844" ht="15" customHeight="1"/>
    <row r="674846" ht="15" customHeight="1"/>
    <row r="674848" ht="15" customHeight="1"/>
    <row r="674850" ht="15" customHeight="1"/>
    <row r="674852" ht="15" customHeight="1"/>
    <row r="674854" ht="15" customHeight="1"/>
    <row r="674856" ht="15" customHeight="1"/>
    <row r="674858" ht="15" customHeight="1"/>
    <row r="674860" ht="15" customHeight="1"/>
    <row r="674862" ht="15" customHeight="1"/>
    <row r="674864" ht="15" customHeight="1"/>
    <row r="674866" ht="15" customHeight="1"/>
    <row r="674868" ht="15" customHeight="1"/>
    <row r="674870" ht="15" customHeight="1"/>
    <row r="674872" ht="15" customHeight="1"/>
    <row r="674874" ht="15" customHeight="1"/>
    <row r="674876" ht="15" customHeight="1"/>
    <row r="674878" ht="15" customHeight="1"/>
    <row r="674880" ht="15" customHeight="1"/>
    <row r="674882" ht="15" customHeight="1"/>
    <row r="674884" ht="15" customHeight="1"/>
    <row r="674886" ht="15" customHeight="1"/>
    <row r="674888" ht="15" customHeight="1"/>
    <row r="674890" ht="15" customHeight="1"/>
    <row r="674892" ht="15" customHeight="1"/>
    <row r="674894" ht="15" customHeight="1"/>
    <row r="674896" ht="15" customHeight="1"/>
    <row r="674898" ht="15" customHeight="1"/>
    <row r="674900" ht="15" customHeight="1"/>
    <row r="674902" ht="15" customHeight="1"/>
    <row r="674904" ht="15" customHeight="1"/>
    <row r="674906" ht="15" customHeight="1"/>
    <row r="674908" ht="15" customHeight="1"/>
    <row r="674910" ht="15" customHeight="1"/>
    <row r="674912" ht="15" customHeight="1"/>
    <row r="674914" ht="15" customHeight="1"/>
    <row r="674916" ht="15" customHeight="1"/>
    <row r="674918" ht="15" customHeight="1"/>
    <row r="674920" ht="15" customHeight="1"/>
    <row r="674922" ht="15" customHeight="1"/>
    <row r="674924" ht="15" customHeight="1"/>
    <row r="674926" ht="15" customHeight="1"/>
    <row r="674928" ht="15" customHeight="1"/>
    <row r="674930" ht="15" customHeight="1"/>
    <row r="674932" ht="15" customHeight="1"/>
    <row r="674934" ht="15" customHeight="1"/>
    <row r="674936" ht="15" customHeight="1"/>
    <row r="674938" ht="15" customHeight="1"/>
    <row r="674940" ht="15" customHeight="1"/>
    <row r="674942" ht="15" customHeight="1"/>
    <row r="674944" ht="15" customHeight="1"/>
    <row r="674946" ht="15" customHeight="1"/>
    <row r="674948" ht="15" customHeight="1"/>
    <row r="674950" ht="15" customHeight="1"/>
    <row r="674952" ht="15" customHeight="1"/>
    <row r="674954" ht="15" customHeight="1"/>
    <row r="674956" ht="15" customHeight="1"/>
    <row r="674958" ht="15" customHeight="1"/>
    <row r="674960" ht="15" customHeight="1"/>
    <row r="674962" ht="15" customHeight="1"/>
    <row r="674964" ht="15" customHeight="1"/>
    <row r="674966" ht="15" customHeight="1"/>
    <row r="674968" ht="15" customHeight="1"/>
    <row r="674970" ht="15" customHeight="1"/>
    <row r="674972" ht="15" customHeight="1"/>
    <row r="674974" ht="15" customHeight="1"/>
    <row r="674976" ht="15" customHeight="1"/>
    <row r="674978" ht="15" customHeight="1"/>
    <row r="674980" ht="15" customHeight="1"/>
    <row r="674982" ht="15" customHeight="1"/>
    <row r="674984" ht="15" customHeight="1"/>
    <row r="674986" ht="15" customHeight="1"/>
    <row r="674988" ht="15" customHeight="1"/>
    <row r="674990" ht="15" customHeight="1"/>
    <row r="674992" ht="15" customHeight="1"/>
    <row r="674994" ht="15" customHeight="1"/>
    <row r="674996" ht="15" customHeight="1"/>
    <row r="674998" ht="15" customHeight="1"/>
    <row r="675000" ht="15" customHeight="1"/>
    <row r="675002" ht="15" customHeight="1"/>
    <row r="675004" ht="15" customHeight="1"/>
    <row r="675006" ht="15" customHeight="1"/>
    <row r="675008" ht="15" customHeight="1"/>
    <row r="675010" ht="15" customHeight="1"/>
    <row r="675012" ht="15" customHeight="1"/>
    <row r="675014" ht="15" customHeight="1"/>
    <row r="675016" ht="15" customHeight="1"/>
    <row r="675018" ht="15" customHeight="1"/>
    <row r="675020" ht="15" customHeight="1"/>
    <row r="675022" ht="15" customHeight="1"/>
    <row r="675024" ht="15" customHeight="1"/>
    <row r="675026" ht="15" customHeight="1"/>
    <row r="675028" ht="15" customHeight="1"/>
    <row r="675030" ht="15" customHeight="1"/>
    <row r="675032" ht="15" customHeight="1"/>
    <row r="675034" ht="15" customHeight="1"/>
    <row r="675036" ht="15" customHeight="1"/>
    <row r="675038" ht="15" customHeight="1"/>
    <row r="675040" ht="15" customHeight="1"/>
    <row r="675042" ht="15" customHeight="1"/>
    <row r="675044" ht="15" customHeight="1"/>
    <row r="675046" ht="15" customHeight="1"/>
    <row r="675048" ht="15" customHeight="1"/>
    <row r="675050" ht="15" customHeight="1"/>
    <row r="675052" ht="15" customHeight="1"/>
    <row r="675054" ht="15" customHeight="1"/>
    <row r="675056" ht="15" customHeight="1"/>
    <row r="675058" ht="15" customHeight="1"/>
    <row r="675060" ht="15" customHeight="1"/>
    <row r="675062" ht="15" customHeight="1"/>
    <row r="675064" ht="15" customHeight="1"/>
    <row r="675066" ht="15" customHeight="1"/>
    <row r="675068" ht="15" customHeight="1"/>
    <row r="675070" ht="15" customHeight="1"/>
    <row r="675072" ht="15" customHeight="1"/>
    <row r="675074" ht="15" customHeight="1"/>
    <row r="675076" ht="15" customHeight="1"/>
    <row r="675078" ht="15" customHeight="1"/>
    <row r="675080" ht="15" customHeight="1"/>
    <row r="675082" ht="15" customHeight="1"/>
    <row r="675084" ht="15" customHeight="1"/>
    <row r="675086" ht="15" customHeight="1"/>
    <row r="675088" ht="15" customHeight="1"/>
    <row r="675090" ht="15" customHeight="1"/>
    <row r="675092" ht="15" customHeight="1"/>
    <row r="675094" ht="15" customHeight="1"/>
    <row r="675096" ht="15" customHeight="1"/>
    <row r="675098" ht="15" customHeight="1"/>
    <row r="675100" ht="15" customHeight="1"/>
    <row r="675102" ht="15" customHeight="1"/>
    <row r="675104" ht="15" customHeight="1"/>
    <row r="675106" ht="15" customHeight="1"/>
    <row r="675108" ht="15" customHeight="1"/>
    <row r="675110" ht="15" customHeight="1"/>
    <row r="675112" ht="15" customHeight="1"/>
    <row r="675114" ht="15" customHeight="1"/>
    <row r="675116" ht="15" customHeight="1"/>
    <row r="675118" ht="15" customHeight="1"/>
    <row r="675120" ht="15" customHeight="1"/>
    <row r="675122" ht="15" customHeight="1"/>
    <row r="675124" ht="15" customHeight="1"/>
    <row r="675126" ht="15" customHeight="1"/>
    <row r="675128" ht="15" customHeight="1"/>
    <row r="675130" ht="15" customHeight="1"/>
    <row r="675132" ht="15" customHeight="1"/>
    <row r="675134" ht="15" customHeight="1"/>
    <row r="675136" ht="15" customHeight="1"/>
    <row r="675138" ht="15" customHeight="1"/>
    <row r="675140" ht="15" customHeight="1"/>
    <row r="675142" ht="15" customHeight="1"/>
    <row r="675144" ht="15" customHeight="1"/>
    <row r="675146" ht="15" customHeight="1"/>
    <row r="675148" ht="15" customHeight="1"/>
    <row r="675150" ht="15" customHeight="1"/>
    <row r="675152" ht="15" customHeight="1"/>
    <row r="675154" ht="15" customHeight="1"/>
    <row r="675156" ht="15" customHeight="1"/>
    <row r="675158" ht="15" customHeight="1"/>
    <row r="675160" ht="15" customHeight="1"/>
    <row r="675162" ht="15" customHeight="1"/>
    <row r="675164" ht="15" customHeight="1"/>
    <row r="675166" ht="15" customHeight="1"/>
    <row r="675168" ht="15" customHeight="1"/>
    <row r="675170" ht="15" customHeight="1"/>
    <row r="675172" ht="15" customHeight="1"/>
    <row r="675174" ht="15" customHeight="1"/>
    <row r="675176" ht="15" customHeight="1"/>
    <row r="675178" ht="15" customHeight="1"/>
    <row r="675180" ht="15" customHeight="1"/>
    <row r="675182" ht="15" customHeight="1"/>
    <row r="675184" ht="15" customHeight="1"/>
    <row r="675186" ht="15" customHeight="1"/>
    <row r="675188" ht="15" customHeight="1"/>
    <row r="675190" ht="15" customHeight="1"/>
    <row r="675192" ht="15" customHeight="1"/>
    <row r="675194" ht="15" customHeight="1"/>
    <row r="675196" ht="15" customHeight="1"/>
    <row r="675198" ht="15" customHeight="1"/>
    <row r="675200" ht="15" customHeight="1"/>
    <row r="675202" ht="15" customHeight="1"/>
    <row r="675204" ht="15" customHeight="1"/>
    <row r="675206" ht="15" customHeight="1"/>
    <row r="675208" ht="15" customHeight="1"/>
    <row r="675210" ht="15" customHeight="1"/>
    <row r="675212" ht="15" customHeight="1"/>
    <row r="675214" ht="15" customHeight="1"/>
    <row r="675216" ht="15" customHeight="1"/>
    <row r="675218" ht="15" customHeight="1"/>
    <row r="675220" ht="15" customHeight="1"/>
    <row r="675222" ht="15" customHeight="1"/>
    <row r="675224" ht="15" customHeight="1"/>
    <row r="675226" ht="15" customHeight="1"/>
    <row r="675228" ht="15" customHeight="1"/>
    <row r="675230" ht="15" customHeight="1"/>
    <row r="675232" ht="15" customHeight="1"/>
    <row r="675234" ht="15" customHeight="1"/>
    <row r="675236" ht="15" customHeight="1"/>
    <row r="675238" ht="15" customHeight="1"/>
    <row r="675240" ht="15" customHeight="1"/>
    <row r="675242" ht="15" customHeight="1"/>
    <row r="675244" ht="15" customHeight="1"/>
    <row r="675246" ht="15" customHeight="1"/>
    <row r="675248" ht="15" customHeight="1"/>
    <row r="675250" ht="15" customHeight="1"/>
    <row r="675252" ht="15" customHeight="1"/>
    <row r="675254" ht="15" customHeight="1"/>
    <row r="675256" ht="15" customHeight="1"/>
    <row r="675258" ht="15" customHeight="1"/>
    <row r="675260" ht="15" customHeight="1"/>
    <row r="675262" ht="15" customHeight="1"/>
    <row r="675264" ht="15" customHeight="1"/>
    <row r="675266" ht="15" customHeight="1"/>
    <row r="675268" ht="15" customHeight="1"/>
    <row r="675270" ht="15" customHeight="1"/>
    <row r="675272" ht="15" customHeight="1"/>
    <row r="675274" ht="15" customHeight="1"/>
    <row r="675276" ht="15" customHeight="1"/>
    <row r="675278" ht="15" customHeight="1"/>
    <row r="675280" ht="15" customHeight="1"/>
    <row r="675282" ht="15" customHeight="1"/>
    <row r="675284" ht="15" customHeight="1"/>
    <row r="675286" ht="15" customHeight="1"/>
    <row r="675288" ht="15" customHeight="1"/>
    <row r="675290" ht="15" customHeight="1"/>
    <row r="675292" ht="15" customHeight="1"/>
    <row r="675294" ht="15" customHeight="1"/>
    <row r="675296" ht="15" customHeight="1"/>
    <row r="675298" ht="15" customHeight="1"/>
    <row r="675300" ht="15" customHeight="1"/>
    <row r="675302" ht="15" customHeight="1"/>
    <row r="675304" ht="15" customHeight="1"/>
    <row r="675306" ht="15" customHeight="1"/>
    <row r="675308" ht="15" customHeight="1"/>
    <row r="675310" ht="15" customHeight="1"/>
    <row r="675312" ht="15" customHeight="1"/>
    <row r="675314" ht="15" customHeight="1"/>
    <row r="675316" ht="15" customHeight="1"/>
    <row r="675318" ht="15" customHeight="1"/>
    <row r="675320" ht="15" customHeight="1"/>
    <row r="675322" ht="15" customHeight="1"/>
    <row r="675324" ht="15" customHeight="1"/>
    <row r="675326" ht="15" customHeight="1"/>
    <row r="675328" ht="15" customHeight="1"/>
    <row r="675330" ht="15" customHeight="1"/>
    <row r="675332" ht="15" customHeight="1"/>
    <row r="675334" ht="15" customHeight="1"/>
    <row r="675336" ht="15" customHeight="1"/>
    <row r="675338" ht="15" customHeight="1"/>
    <row r="675340" ht="15" customHeight="1"/>
    <row r="675342" ht="15" customHeight="1"/>
    <row r="675344" ht="15" customHeight="1"/>
    <row r="675346" ht="15" customHeight="1"/>
    <row r="675348" ht="15" customHeight="1"/>
    <row r="675350" ht="15" customHeight="1"/>
    <row r="675352" ht="15" customHeight="1"/>
    <row r="675354" ht="15" customHeight="1"/>
    <row r="675356" ht="15" customHeight="1"/>
    <row r="675358" ht="15" customHeight="1"/>
    <row r="675360" ht="15" customHeight="1"/>
    <row r="675362" ht="15" customHeight="1"/>
    <row r="675364" ht="15" customHeight="1"/>
    <row r="675366" ht="15" customHeight="1"/>
    <row r="675368" ht="15" customHeight="1"/>
    <row r="675370" ht="15" customHeight="1"/>
    <row r="675372" ht="15" customHeight="1"/>
    <row r="675374" ht="15" customHeight="1"/>
    <row r="675376" ht="15" customHeight="1"/>
    <row r="675378" ht="15" customHeight="1"/>
    <row r="675380" ht="15" customHeight="1"/>
    <row r="675382" ht="15" customHeight="1"/>
    <row r="675384" ht="15" customHeight="1"/>
    <row r="675386" ht="15" customHeight="1"/>
    <row r="675388" ht="15" customHeight="1"/>
    <row r="675390" ht="15" customHeight="1"/>
    <row r="675392" ht="15" customHeight="1"/>
    <row r="675394" ht="15" customHeight="1"/>
    <row r="675396" ht="15" customHeight="1"/>
    <row r="675398" ht="15" customHeight="1"/>
    <row r="675400" ht="15" customHeight="1"/>
    <row r="675402" ht="15" customHeight="1"/>
    <row r="675404" ht="15" customHeight="1"/>
    <row r="675406" ht="15" customHeight="1"/>
    <row r="675408" ht="15" customHeight="1"/>
    <row r="675410" ht="15" customHeight="1"/>
    <row r="675412" ht="15" customHeight="1"/>
    <row r="675414" ht="15" customHeight="1"/>
    <row r="675416" ht="15" customHeight="1"/>
    <row r="675418" ht="15" customHeight="1"/>
    <row r="675420" ht="15" customHeight="1"/>
    <row r="675422" ht="15" customHeight="1"/>
    <row r="675424" ht="15" customHeight="1"/>
    <row r="675426" ht="15" customHeight="1"/>
    <row r="675428" ht="15" customHeight="1"/>
    <row r="675430" ht="15" customHeight="1"/>
    <row r="675432" ht="15" customHeight="1"/>
    <row r="675434" ht="15" customHeight="1"/>
    <row r="675436" ht="15" customHeight="1"/>
    <row r="675438" ht="15" customHeight="1"/>
    <row r="675440" ht="15" customHeight="1"/>
    <row r="675442" ht="15" customHeight="1"/>
    <row r="675444" ht="15" customHeight="1"/>
    <row r="675446" ht="15" customHeight="1"/>
    <row r="675448" ht="15" customHeight="1"/>
    <row r="675450" ht="15" customHeight="1"/>
    <row r="675452" ht="15" customHeight="1"/>
    <row r="675454" ht="15" customHeight="1"/>
    <row r="675456" ht="15" customHeight="1"/>
    <row r="675458" ht="15" customHeight="1"/>
    <row r="675460" ht="15" customHeight="1"/>
    <row r="675462" ht="15" customHeight="1"/>
    <row r="675464" ht="15" customHeight="1"/>
    <row r="675466" ht="15" customHeight="1"/>
    <row r="675468" ht="15" customHeight="1"/>
    <row r="675470" ht="15" customHeight="1"/>
    <row r="675472" ht="15" customHeight="1"/>
    <row r="675474" ht="15" customHeight="1"/>
    <row r="675476" ht="15" customHeight="1"/>
    <row r="675478" ht="15" customHeight="1"/>
    <row r="675480" ht="15" customHeight="1"/>
    <row r="675482" ht="15" customHeight="1"/>
    <row r="675484" ht="15" customHeight="1"/>
    <row r="675486" ht="15" customHeight="1"/>
    <row r="675488" ht="15" customHeight="1"/>
    <row r="675490" ht="15" customHeight="1"/>
    <row r="675492" ht="15" customHeight="1"/>
    <row r="675494" ht="15" customHeight="1"/>
    <row r="675496" ht="15" customHeight="1"/>
    <row r="675498" ht="15" customHeight="1"/>
    <row r="675500" ht="15" customHeight="1"/>
    <row r="675502" ht="15" customHeight="1"/>
    <row r="675504" ht="15" customHeight="1"/>
    <row r="675506" ht="15" customHeight="1"/>
    <row r="675508" ht="15" customHeight="1"/>
    <row r="675510" ht="15" customHeight="1"/>
    <row r="675512" ht="15" customHeight="1"/>
    <row r="675514" ht="15" customHeight="1"/>
    <row r="675516" ht="15" customHeight="1"/>
    <row r="675518" ht="15" customHeight="1"/>
    <row r="675520" ht="15" customHeight="1"/>
    <row r="675522" ht="15" customHeight="1"/>
    <row r="675524" ht="15" customHeight="1"/>
    <row r="675526" ht="15" customHeight="1"/>
    <row r="675528" ht="15" customHeight="1"/>
    <row r="675530" ht="15" customHeight="1"/>
    <row r="675532" ht="15" customHeight="1"/>
    <row r="675534" ht="15" customHeight="1"/>
    <row r="675536" ht="15" customHeight="1"/>
    <row r="675538" ht="15" customHeight="1"/>
    <row r="675540" ht="15" customHeight="1"/>
    <row r="675542" ht="15" customHeight="1"/>
    <row r="675544" ht="15" customHeight="1"/>
    <row r="675546" ht="15" customHeight="1"/>
    <row r="675548" ht="15" customHeight="1"/>
    <row r="675550" ht="15" customHeight="1"/>
    <row r="675552" ht="15" customHeight="1"/>
    <row r="675554" ht="15" customHeight="1"/>
    <row r="675556" ht="15" customHeight="1"/>
    <row r="675558" ht="15" customHeight="1"/>
    <row r="675560" ht="15" customHeight="1"/>
    <row r="675562" ht="15" customHeight="1"/>
    <row r="675564" ht="15" customHeight="1"/>
    <row r="675566" ht="15" customHeight="1"/>
    <row r="675568" ht="15" customHeight="1"/>
    <row r="675570" ht="15" customHeight="1"/>
    <row r="675572" ht="15" customHeight="1"/>
    <row r="675574" ht="15" customHeight="1"/>
    <row r="675576" ht="15" customHeight="1"/>
    <row r="675578" ht="15" customHeight="1"/>
    <row r="675580" ht="15" customHeight="1"/>
    <row r="675582" ht="15" customHeight="1"/>
    <row r="675584" ht="15" customHeight="1"/>
    <row r="675586" ht="15" customHeight="1"/>
    <row r="675588" ht="15" customHeight="1"/>
    <row r="675590" ht="15" customHeight="1"/>
    <row r="675592" ht="15" customHeight="1"/>
    <row r="675594" ht="15" customHeight="1"/>
    <row r="675596" ht="15" customHeight="1"/>
    <row r="675598" ht="15" customHeight="1"/>
    <row r="675600" ht="15" customHeight="1"/>
    <row r="675602" ht="15" customHeight="1"/>
    <row r="675604" ht="15" customHeight="1"/>
    <row r="675606" ht="15" customHeight="1"/>
    <row r="675608" ht="15" customHeight="1"/>
    <row r="675610" ht="15" customHeight="1"/>
    <row r="675612" ht="15" customHeight="1"/>
    <row r="675614" ht="15" customHeight="1"/>
    <row r="675616" ht="15" customHeight="1"/>
    <row r="675618" ht="15" customHeight="1"/>
    <row r="675620" ht="15" customHeight="1"/>
    <row r="675622" ht="15" customHeight="1"/>
    <row r="675624" ht="15" customHeight="1"/>
    <row r="675626" ht="15" customHeight="1"/>
    <row r="675628" ht="15" customHeight="1"/>
    <row r="675630" ht="15" customHeight="1"/>
    <row r="675632" ht="15" customHeight="1"/>
    <row r="675634" ht="15" customHeight="1"/>
    <row r="675636" ht="15" customHeight="1"/>
    <row r="675638" ht="15" customHeight="1"/>
    <row r="675640" ht="15" customHeight="1"/>
    <row r="675642" ht="15" customHeight="1"/>
    <row r="675644" ht="15" customHeight="1"/>
    <row r="675646" ht="15" customHeight="1"/>
    <row r="675648" ht="15" customHeight="1"/>
    <row r="675650" ht="15" customHeight="1"/>
    <row r="675652" ht="15" customHeight="1"/>
    <row r="675654" ht="15" customHeight="1"/>
    <row r="675656" ht="15" customHeight="1"/>
    <row r="675658" ht="15" customHeight="1"/>
    <row r="675660" ht="15" customHeight="1"/>
    <row r="675662" ht="15" customHeight="1"/>
    <row r="675664" ht="15" customHeight="1"/>
    <row r="675666" ht="15" customHeight="1"/>
    <row r="675668" ht="15" customHeight="1"/>
    <row r="675670" ht="15" customHeight="1"/>
    <row r="675672" ht="15" customHeight="1"/>
    <row r="675674" ht="15" customHeight="1"/>
    <row r="675676" ht="15" customHeight="1"/>
    <row r="675678" ht="15" customHeight="1"/>
    <row r="675680" ht="15" customHeight="1"/>
    <row r="675682" ht="15" customHeight="1"/>
    <row r="675684" ht="15" customHeight="1"/>
    <row r="675686" ht="15" customHeight="1"/>
    <row r="675688" ht="15" customHeight="1"/>
    <row r="675690" ht="15" customHeight="1"/>
    <row r="675692" ht="15" customHeight="1"/>
    <row r="675694" ht="15" customHeight="1"/>
    <row r="675696" ht="15" customHeight="1"/>
    <row r="675698" ht="15" customHeight="1"/>
    <row r="675700" ht="15" customHeight="1"/>
    <row r="675702" ht="15" customHeight="1"/>
    <row r="675704" ht="15" customHeight="1"/>
    <row r="675706" ht="15" customHeight="1"/>
    <row r="675708" ht="15" customHeight="1"/>
    <row r="675710" ht="15" customHeight="1"/>
    <row r="675712" ht="15" customHeight="1"/>
    <row r="675714" ht="15" customHeight="1"/>
    <row r="675716" ht="15" customHeight="1"/>
    <row r="675718" ht="15" customHeight="1"/>
    <row r="675720" ht="15" customHeight="1"/>
    <row r="675722" ht="15" customHeight="1"/>
    <row r="675724" ht="15" customHeight="1"/>
    <row r="675726" ht="15" customHeight="1"/>
    <row r="675728" ht="15" customHeight="1"/>
    <row r="675730" ht="15" customHeight="1"/>
    <row r="675732" ht="15" customHeight="1"/>
    <row r="675734" ht="15" customHeight="1"/>
    <row r="675736" ht="15" customHeight="1"/>
    <row r="675738" ht="15" customHeight="1"/>
    <row r="675740" ht="15" customHeight="1"/>
    <row r="675742" ht="15" customHeight="1"/>
    <row r="675744" ht="15" customHeight="1"/>
    <row r="675746" ht="15" customHeight="1"/>
    <row r="675748" ht="15" customHeight="1"/>
    <row r="675750" ht="15" customHeight="1"/>
    <row r="675752" ht="15" customHeight="1"/>
    <row r="675754" ht="15" customHeight="1"/>
    <row r="675756" ht="15" customHeight="1"/>
    <row r="675758" ht="15" customHeight="1"/>
    <row r="675760" ht="15" customHeight="1"/>
    <row r="675762" ht="15" customHeight="1"/>
    <row r="675764" ht="15" customHeight="1"/>
    <row r="675766" ht="15" customHeight="1"/>
    <row r="675768" ht="15" customHeight="1"/>
    <row r="675770" ht="15" customHeight="1"/>
    <row r="675772" ht="15" customHeight="1"/>
    <row r="675774" ht="15" customHeight="1"/>
    <row r="675776" ht="15" customHeight="1"/>
    <row r="675778" ht="15" customHeight="1"/>
    <row r="675780" ht="15" customHeight="1"/>
    <row r="675782" ht="15" customHeight="1"/>
    <row r="675784" ht="15" customHeight="1"/>
    <row r="675786" ht="15" customHeight="1"/>
    <row r="675788" ht="15" customHeight="1"/>
    <row r="675790" ht="15" customHeight="1"/>
    <row r="675792" ht="15" customHeight="1"/>
    <row r="675794" ht="15" customHeight="1"/>
    <row r="675796" ht="15" customHeight="1"/>
    <row r="675798" ht="15" customHeight="1"/>
    <row r="675800" ht="15" customHeight="1"/>
    <row r="675802" ht="15" customHeight="1"/>
    <row r="675804" ht="15" customHeight="1"/>
    <row r="675806" ht="15" customHeight="1"/>
    <row r="675808" ht="15" customHeight="1"/>
    <row r="675810" ht="15" customHeight="1"/>
    <row r="675812" ht="15" customHeight="1"/>
    <row r="675814" ht="15" customHeight="1"/>
    <row r="675816" ht="15" customHeight="1"/>
    <row r="675818" ht="15" customHeight="1"/>
    <row r="675820" ht="15" customHeight="1"/>
    <row r="675822" ht="15" customHeight="1"/>
    <row r="675824" ht="15" customHeight="1"/>
    <row r="675826" ht="15" customHeight="1"/>
    <row r="675828" ht="15" customHeight="1"/>
    <row r="675830" ht="15" customHeight="1"/>
    <row r="675832" ht="15" customHeight="1"/>
    <row r="675834" ht="15" customHeight="1"/>
    <row r="675836" ht="15" customHeight="1"/>
    <row r="675838" ht="15" customHeight="1"/>
    <row r="675840" ht="15" customHeight="1"/>
    <row r="675842" ht="15" customHeight="1"/>
    <row r="675844" ht="15" customHeight="1"/>
    <row r="675846" ht="15" customHeight="1"/>
    <row r="675848" ht="15" customHeight="1"/>
    <row r="675850" ht="15" customHeight="1"/>
    <row r="675852" ht="15" customHeight="1"/>
    <row r="675854" ht="15" customHeight="1"/>
    <row r="675856" ht="15" customHeight="1"/>
    <row r="675858" ht="15" customHeight="1"/>
    <row r="675860" ht="15" customHeight="1"/>
    <row r="675862" ht="15" customHeight="1"/>
    <row r="675864" ht="15" customHeight="1"/>
    <row r="675866" ht="15" customHeight="1"/>
    <row r="675868" ht="15" customHeight="1"/>
    <row r="675870" ht="15" customHeight="1"/>
    <row r="675872" ht="15" customHeight="1"/>
    <row r="675874" ht="15" customHeight="1"/>
    <row r="675876" ht="15" customHeight="1"/>
    <row r="675878" ht="15" customHeight="1"/>
    <row r="675880" ht="15" customHeight="1"/>
    <row r="675882" ht="15" customHeight="1"/>
    <row r="675884" ht="15" customHeight="1"/>
    <row r="675886" ht="15" customHeight="1"/>
    <row r="675888" ht="15" customHeight="1"/>
    <row r="675890" ht="15" customHeight="1"/>
    <row r="675892" ht="15" customHeight="1"/>
    <row r="675894" ht="15" customHeight="1"/>
    <row r="675896" ht="15" customHeight="1"/>
    <row r="675898" ht="15" customHeight="1"/>
    <row r="675900" ht="15" customHeight="1"/>
    <row r="675902" ht="15" customHeight="1"/>
    <row r="675904" ht="15" customHeight="1"/>
    <row r="675906" ht="15" customHeight="1"/>
    <row r="675908" ht="15" customHeight="1"/>
    <row r="675910" ht="15" customHeight="1"/>
    <row r="675912" ht="15" customHeight="1"/>
    <row r="675914" ht="15" customHeight="1"/>
    <row r="675916" ht="15" customHeight="1"/>
    <row r="675918" ht="15" customHeight="1"/>
    <row r="675920" ht="15" customHeight="1"/>
    <row r="675922" ht="15" customHeight="1"/>
    <row r="675924" ht="15" customHeight="1"/>
    <row r="675926" ht="15" customHeight="1"/>
    <row r="675928" ht="15" customHeight="1"/>
    <row r="675930" ht="15" customHeight="1"/>
    <row r="675932" ht="15" customHeight="1"/>
    <row r="675934" ht="15" customHeight="1"/>
    <row r="675936" ht="15" customHeight="1"/>
    <row r="675938" ht="15" customHeight="1"/>
    <row r="675940" ht="15" customHeight="1"/>
    <row r="675942" ht="15" customHeight="1"/>
    <row r="675944" ht="15" customHeight="1"/>
    <row r="675946" ht="15" customHeight="1"/>
    <row r="675948" ht="15" customHeight="1"/>
    <row r="675950" ht="15" customHeight="1"/>
    <row r="675952" ht="15" customHeight="1"/>
    <row r="675954" ht="15" customHeight="1"/>
    <row r="675956" ht="15" customHeight="1"/>
    <row r="675958" ht="15" customHeight="1"/>
    <row r="675960" ht="15" customHeight="1"/>
    <row r="675962" ht="15" customHeight="1"/>
    <row r="675964" ht="15" customHeight="1"/>
    <row r="675966" ht="15" customHeight="1"/>
    <row r="675968" ht="15" customHeight="1"/>
    <row r="675970" ht="15" customHeight="1"/>
    <row r="675972" ht="15" customHeight="1"/>
    <row r="675974" ht="15" customHeight="1"/>
    <row r="675976" ht="15" customHeight="1"/>
    <row r="675978" ht="15" customHeight="1"/>
    <row r="675980" ht="15" customHeight="1"/>
    <row r="675982" ht="15" customHeight="1"/>
    <row r="675984" ht="15" customHeight="1"/>
    <row r="675986" ht="15" customHeight="1"/>
    <row r="675988" ht="15" customHeight="1"/>
    <row r="675990" ht="15" customHeight="1"/>
    <row r="675992" ht="15" customHeight="1"/>
    <row r="675994" ht="15" customHeight="1"/>
    <row r="675996" ht="15" customHeight="1"/>
    <row r="675998" ht="15" customHeight="1"/>
    <row r="676000" ht="15" customHeight="1"/>
    <row r="676002" ht="15" customHeight="1"/>
    <row r="676004" ht="15" customHeight="1"/>
    <row r="676006" ht="15" customHeight="1"/>
    <row r="676008" ht="15" customHeight="1"/>
    <row r="676010" ht="15" customHeight="1"/>
    <row r="676012" ht="15" customHeight="1"/>
    <row r="676014" ht="15" customHeight="1"/>
    <row r="676016" ht="15" customHeight="1"/>
    <row r="676018" ht="15" customHeight="1"/>
    <row r="676020" ht="15" customHeight="1"/>
    <row r="676022" ht="15" customHeight="1"/>
    <row r="676024" ht="15" customHeight="1"/>
    <row r="676026" ht="15" customHeight="1"/>
    <row r="676028" ht="15" customHeight="1"/>
    <row r="676030" ht="15" customHeight="1"/>
    <row r="676032" ht="15" customHeight="1"/>
    <row r="676034" ht="15" customHeight="1"/>
    <row r="676036" ht="15" customHeight="1"/>
    <row r="676038" ht="15" customHeight="1"/>
    <row r="676040" ht="15" customHeight="1"/>
    <row r="676042" ht="15" customHeight="1"/>
    <row r="676044" ht="15" customHeight="1"/>
    <row r="676046" ht="15" customHeight="1"/>
    <row r="676048" ht="15" customHeight="1"/>
    <row r="676050" ht="15" customHeight="1"/>
    <row r="676052" ht="15" customHeight="1"/>
    <row r="676054" ht="15" customHeight="1"/>
    <row r="676056" ht="15" customHeight="1"/>
    <row r="676058" ht="15" customHeight="1"/>
    <row r="676060" ht="15" customHeight="1"/>
    <row r="676062" ht="15" customHeight="1"/>
    <row r="676064" ht="15" customHeight="1"/>
    <row r="676066" ht="15" customHeight="1"/>
    <row r="676068" ht="15" customHeight="1"/>
    <row r="676070" ht="15" customHeight="1"/>
    <row r="676072" ht="15" customHeight="1"/>
    <row r="676074" ht="15" customHeight="1"/>
    <row r="676076" ht="15" customHeight="1"/>
    <row r="676078" ht="15" customHeight="1"/>
    <row r="676080" ht="15" customHeight="1"/>
    <row r="676082" ht="15" customHeight="1"/>
    <row r="676084" ht="15" customHeight="1"/>
    <row r="676086" ht="15" customHeight="1"/>
    <row r="676088" ht="15" customHeight="1"/>
    <row r="676090" ht="15" customHeight="1"/>
    <row r="676092" ht="15" customHeight="1"/>
    <row r="676094" ht="15" customHeight="1"/>
    <row r="676096" ht="15" customHeight="1"/>
    <row r="676098" ht="15" customHeight="1"/>
    <row r="676100" ht="15" customHeight="1"/>
    <row r="676102" ht="15" customHeight="1"/>
    <row r="676104" ht="15" customHeight="1"/>
    <row r="676106" ht="15" customHeight="1"/>
    <row r="676108" ht="15" customHeight="1"/>
    <row r="676110" ht="15" customHeight="1"/>
    <row r="676112" ht="15" customHeight="1"/>
    <row r="676114" ht="15" customHeight="1"/>
    <row r="676116" ht="15" customHeight="1"/>
    <row r="676118" ht="15" customHeight="1"/>
    <row r="676120" ht="15" customHeight="1"/>
    <row r="676122" ht="15" customHeight="1"/>
    <row r="676124" ht="15" customHeight="1"/>
    <row r="676126" ht="15" customHeight="1"/>
    <row r="676128" ht="15" customHeight="1"/>
    <row r="676130" ht="15" customHeight="1"/>
    <row r="676132" ht="15" customHeight="1"/>
    <row r="676134" ht="15" customHeight="1"/>
    <row r="676136" ht="15" customHeight="1"/>
    <row r="676138" ht="15" customHeight="1"/>
    <row r="676140" ht="15" customHeight="1"/>
    <row r="676142" ht="15" customHeight="1"/>
    <row r="676144" ht="15" customHeight="1"/>
    <row r="676146" ht="15" customHeight="1"/>
    <row r="676148" ht="15" customHeight="1"/>
    <row r="676150" ht="15" customHeight="1"/>
    <row r="676152" ht="15" customHeight="1"/>
    <row r="676154" ht="15" customHeight="1"/>
    <row r="676156" ht="15" customHeight="1"/>
    <row r="676158" ht="15" customHeight="1"/>
    <row r="676160" ht="15" customHeight="1"/>
    <row r="676162" ht="15" customHeight="1"/>
    <row r="676164" ht="15" customHeight="1"/>
    <row r="676166" ht="15" customHeight="1"/>
    <row r="676168" ht="15" customHeight="1"/>
    <row r="676170" ht="15" customHeight="1"/>
    <row r="676172" ht="15" customHeight="1"/>
    <row r="676174" ht="15" customHeight="1"/>
    <row r="676176" ht="15" customHeight="1"/>
    <row r="676178" ht="15" customHeight="1"/>
    <row r="676180" ht="15" customHeight="1"/>
    <row r="676182" ht="15" customHeight="1"/>
    <row r="676184" ht="15" customHeight="1"/>
    <row r="676186" ht="15" customHeight="1"/>
    <row r="676188" ht="15" customHeight="1"/>
    <row r="676190" ht="15" customHeight="1"/>
    <row r="676192" ht="15" customHeight="1"/>
    <row r="676194" ht="15" customHeight="1"/>
    <row r="676196" ht="15" customHeight="1"/>
    <row r="676198" ht="15" customHeight="1"/>
    <row r="676200" ht="15" customHeight="1"/>
    <row r="676202" ht="15" customHeight="1"/>
    <row r="676204" ht="15" customHeight="1"/>
    <row r="676206" ht="15" customHeight="1"/>
    <row r="676208" ht="15" customHeight="1"/>
    <row r="676210" ht="15" customHeight="1"/>
    <row r="676212" ht="15" customHeight="1"/>
    <row r="676214" ht="15" customHeight="1"/>
    <row r="676216" ht="15" customHeight="1"/>
    <row r="676218" ht="15" customHeight="1"/>
    <row r="676220" ht="15" customHeight="1"/>
    <row r="676222" ht="15" customHeight="1"/>
    <row r="676224" ht="15" customHeight="1"/>
    <row r="676226" ht="15" customHeight="1"/>
    <row r="676228" ht="15" customHeight="1"/>
    <row r="676230" ht="15" customHeight="1"/>
    <row r="676232" ht="15" customHeight="1"/>
    <row r="676234" ht="15" customHeight="1"/>
    <row r="676236" ht="15" customHeight="1"/>
    <row r="676238" ht="15" customHeight="1"/>
    <row r="676240" ht="15" customHeight="1"/>
    <row r="676242" ht="15" customHeight="1"/>
    <row r="676244" ht="15" customHeight="1"/>
    <row r="676246" ht="15" customHeight="1"/>
    <row r="676248" ht="15" customHeight="1"/>
    <row r="676250" ht="15" customHeight="1"/>
    <row r="676252" ht="15" customHeight="1"/>
    <row r="676254" ht="15" customHeight="1"/>
    <row r="676256" ht="15" customHeight="1"/>
    <row r="676258" ht="15" customHeight="1"/>
    <row r="676260" ht="15" customHeight="1"/>
    <row r="676262" ht="15" customHeight="1"/>
    <row r="676264" ht="15" customHeight="1"/>
    <row r="676266" ht="15" customHeight="1"/>
    <row r="676268" ht="15" customHeight="1"/>
    <row r="676270" ht="15" customHeight="1"/>
    <row r="676272" ht="15" customHeight="1"/>
    <row r="676274" ht="15" customHeight="1"/>
    <row r="676276" ht="15" customHeight="1"/>
    <row r="676278" ht="15" customHeight="1"/>
    <row r="676280" ht="15" customHeight="1"/>
    <row r="676282" ht="15" customHeight="1"/>
    <row r="676284" ht="15" customHeight="1"/>
    <row r="676286" ht="15" customHeight="1"/>
    <row r="676288" ht="15" customHeight="1"/>
    <row r="676290" ht="15" customHeight="1"/>
    <row r="676292" ht="15" customHeight="1"/>
    <row r="676294" ht="15" customHeight="1"/>
    <row r="676296" ht="15" customHeight="1"/>
    <row r="676298" ht="15" customHeight="1"/>
    <row r="676300" ht="15" customHeight="1"/>
    <row r="676302" ht="15" customHeight="1"/>
    <row r="676304" ht="15" customHeight="1"/>
    <row r="676306" ht="15" customHeight="1"/>
    <row r="676308" ht="15" customHeight="1"/>
    <row r="676310" ht="15" customHeight="1"/>
    <row r="676312" ht="15" customHeight="1"/>
    <row r="676314" ht="15" customHeight="1"/>
    <row r="676316" ht="15" customHeight="1"/>
    <row r="676318" ht="15" customHeight="1"/>
    <row r="676320" ht="15" customHeight="1"/>
    <row r="676322" ht="15" customHeight="1"/>
    <row r="676324" ht="15" customHeight="1"/>
    <row r="676326" ht="15" customHeight="1"/>
    <row r="676328" ht="15" customHeight="1"/>
    <row r="676330" ht="15" customHeight="1"/>
    <row r="676332" ht="15" customHeight="1"/>
    <row r="676334" ht="15" customHeight="1"/>
    <row r="676336" ht="15" customHeight="1"/>
    <row r="676338" ht="15" customHeight="1"/>
    <row r="676340" ht="15" customHeight="1"/>
    <row r="676342" ht="15" customHeight="1"/>
    <row r="676344" ht="15" customHeight="1"/>
    <row r="676346" ht="15" customHeight="1"/>
    <row r="676348" ht="15" customHeight="1"/>
    <row r="676350" ht="15" customHeight="1"/>
    <row r="676352" ht="15" customHeight="1"/>
    <row r="676354" ht="15" customHeight="1"/>
    <row r="676356" ht="15" customHeight="1"/>
    <row r="676358" ht="15" customHeight="1"/>
    <row r="676360" ht="15" customHeight="1"/>
    <row r="676362" ht="15" customHeight="1"/>
    <row r="676364" ht="15" customHeight="1"/>
    <row r="676366" ht="15" customHeight="1"/>
    <row r="676368" ht="15" customHeight="1"/>
    <row r="676370" ht="15" customHeight="1"/>
    <row r="676372" ht="15" customHeight="1"/>
    <row r="676374" ht="15" customHeight="1"/>
    <row r="676376" ht="15" customHeight="1"/>
    <row r="676378" ht="15" customHeight="1"/>
    <row r="676380" ht="15" customHeight="1"/>
    <row r="676382" ht="15" customHeight="1"/>
    <row r="676384" ht="15" customHeight="1"/>
    <row r="676386" ht="15" customHeight="1"/>
    <row r="676388" ht="15" customHeight="1"/>
    <row r="676390" ht="15" customHeight="1"/>
    <row r="676392" ht="15" customHeight="1"/>
    <row r="676394" ht="15" customHeight="1"/>
    <row r="676396" ht="15" customHeight="1"/>
    <row r="676398" ht="15" customHeight="1"/>
    <row r="676400" ht="15" customHeight="1"/>
    <row r="676402" ht="15" customHeight="1"/>
    <row r="676404" ht="15" customHeight="1"/>
    <row r="676406" ht="15" customHeight="1"/>
    <row r="676408" ht="15" customHeight="1"/>
    <row r="676410" ht="15" customHeight="1"/>
    <row r="676412" ht="15" customHeight="1"/>
    <row r="676414" ht="15" customHeight="1"/>
    <row r="676416" ht="15" customHeight="1"/>
    <row r="676418" ht="15" customHeight="1"/>
    <row r="676420" ht="15" customHeight="1"/>
    <row r="676422" ht="15" customHeight="1"/>
    <row r="676424" ht="15" customHeight="1"/>
    <row r="676426" ht="15" customHeight="1"/>
    <row r="676428" ht="15" customHeight="1"/>
    <row r="676430" ht="15" customHeight="1"/>
    <row r="676432" ht="15" customHeight="1"/>
    <row r="676434" ht="15" customHeight="1"/>
    <row r="676436" ht="15" customHeight="1"/>
    <row r="676438" ht="15" customHeight="1"/>
    <row r="676440" ht="15" customHeight="1"/>
    <row r="676442" ht="15" customHeight="1"/>
    <row r="676444" ht="15" customHeight="1"/>
    <row r="676446" ht="15" customHeight="1"/>
    <row r="676448" ht="15" customHeight="1"/>
    <row r="676450" ht="15" customHeight="1"/>
    <row r="676452" ht="15" customHeight="1"/>
    <row r="676454" ht="15" customHeight="1"/>
    <row r="676456" ht="15" customHeight="1"/>
    <row r="676458" ht="15" customHeight="1"/>
    <row r="676460" ht="15" customHeight="1"/>
    <row r="676462" ht="15" customHeight="1"/>
    <row r="676464" ht="15" customHeight="1"/>
    <row r="676466" ht="15" customHeight="1"/>
    <row r="676468" ht="15" customHeight="1"/>
    <row r="676470" ht="15" customHeight="1"/>
    <row r="676472" ht="15" customHeight="1"/>
    <row r="676474" ht="15" customHeight="1"/>
    <row r="676476" ht="15" customHeight="1"/>
    <row r="676478" ht="15" customHeight="1"/>
    <row r="676480" ht="15" customHeight="1"/>
    <row r="676482" ht="15" customHeight="1"/>
    <row r="676484" ht="15" customHeight="1"/>
    <row r="676486" ht="15" customHeight="1"/>
    <row r="676488" ht="15" customHeight="1"/>
    <row r="676490" ht="15" customHeight="1"/>
    <row r="676492" ht="15" customHeight="1"/>
    <row r="676494" ht="15" customHeight="1"/>
    <row r="676496" ht="15" customHeight="1"/>
    <row r="676498" ht="15" customHeight="1"/>
    <row r="676500" ht="15" customHeight="1"/>
    <row r="676502" ht="15" customHeight="1"/>
    <row r="676504" ht="15" customHeight="1"/>
    <row r="676506" ht="15" customHeight="1"/>
    <row r="676508" ht="15" customHeight="1"/>
    <row r="676510" ht="15" customHeight="1"/>
    <row r="676512" ht="15" customHeight="1"/>
    <row r="676514" ht="15" customHeight="1"/>
    <row r="676516" ht="15" customHeight="1"/>
    <row r="676518" ht="15" customHeight="1"/>
    <row r="676520" ht="15" customHeight="1"/>
    <row r="676522" ht="15" customHeight="1"/>
    <row r="676524" ht="15" customHeight="1"/>
    <row r="676526" ht="15" customHeight="1"/>
    <row r="676528" ht="15" customHeight="1"/>
    <row r="676530" ht="15" customHeight="1"/>
    <row r="676532" ht="15" customHeight="1"/>
    <row r="676534" ht="15" customHeight="1"/>
    <row r="676536" ht="15" customHeight="1"/>
    <row r="676538" ht="15" customHeight="1"/>
    <row r="676540" ht="15" customHeight="1"/>
    <row r="676542" ht="15" customHeight="1"/>
    <row r="676544" ht="15" customHeight="1"/>
    <row r="676546" ht="15" customHeight="1"/>
    <row r="676548" ht="15" customHeight="1"/>
    <row r="676550" ht="15" customHeight="1"/>
    <row r="676552" ht="15" customHeight="1"/>
    <row r="676554" ht="15" customHeight="1"/>
    <row r="676556" ht="15" customHeight="1"/>
    <row r="676558" ht="15" customHeight="1"/>
    <row r="676560" ht="15" customHeight="1"/>
    <row r="676562" ht="15" customHeight="1"/>
    <row r="676564" ht="15" customHeight="1"/>
    <row r="676566" ht="15" customHeight="1"/>
    <row r="676568" ht="15" customHeight="1"/>
    <row r="676570" ht="15" customHeight="1"/>
    <row r="676572" ht="15" customHeight="1"/>
    <row r="676574" ht="15" customHeight="1"/>
    <row r="676576" ht="15" customHeight="1"/>
    <row r="676578" ht="15" customHeight="1"/>
    <row r="676580" ht="15" customHeight="1"/>
    <row r="676582" ht="15" customHeight="1"/>
    <row r="676584" ht="15" customHeight="1"/>
    <row r="676586" ht="15" customHeight="1"/>
    <row r="676588" ht="15" customHeight="1"/>
    <row r="676590" ht="15" customHeight="1"/>
    <row r="676592" ht="15" customHeight="1"/>
    <row r="676594" ht="15" customHeight="1"/>
    <row r="676596" ht="15" customHeight="1"/>
    <row r="676598" ht="15" customHeight="1"/>
    <row r="676600" ht="15" customHeight="1"/>
    <row r="676602" ht="15" customHeight="1"/>
    <row r="676604" ht="15" customHeight="1"/>
    <row r="676606" ht="15" customHeight="1"/>
    <row r="676608" ht="15" customHeight="1"/>
    <row r="676610" ht="15" customHeight="1"/>
    <row r="676612" ht="15" customHeight="1"/>
    <row r="676614" ht="15" customHeight="1"/>
    <row r="676616" ht="15" customHeight="1"/>
    <row r="676618" ht="15" customHeight="1"/>
    <row r="676620" ht="15" customHeight="1"/>
    <row r="676622" ht="15" customHeight="1"/>
    <row r="676624" ht="15" customHeight="1"/>
    <row r="676626" ht="15" customHeight="1"/>
    <row r="676628" ht="15" customHeight="1"/>
    <row r="676630" ht="15" customHeight="1"/>
    <row r="676632" ht="15" customHeight="1"/>
    <row r="676634" ht="15" customHeight="1"/>
    <row r="676636" ht="15" customHeight="1"/>
    <row r="676638" ht="15" customHeight="1"/>
    <row r="676640" ht="15" customHeight="1"/>
    <row r="676642" ht="15" customHeight="1"/>
    <row r="676644" ht="15" customHeight="1"/>
    <row r="676646" ht="15" customHeight="1"/>
    <row r="676648" ht="15" customHeight="1"/>
    <row r="676650" ht="15" customHeight="1"/>
    <row r="676652" ht="15" customHeight="1"/>
    <row r="676654" ht="15" customHeight="1"/>
    <row r="676656" ht="15" customHeight="1"/>
    <row r="676658" ht="15" customHeight="1"/>
    <row r="676660" ht="15" customHeight="1"/>
    <row r="676662" ht="15" customHeight="1"/>
    <row r="676664" ht="15" customHeight="1"/>
    <row r="676666" ht="15" customHeight="1"/>
    <row r="676668" ht="15" customHeight="1"/>
    <row r="676670" ht="15" customHeight="1"/>
    <row r="676672" ht="15" customHeight="1"/>
    <row r="676674" ht="15" customHeight="1"/>
    <row r="676676" ht="15" customHeight="1"/>
    <row r="676678" ht="15" customHeight="1"/>
    <row r="676680" ht="15" customHeight="1"/>
    <row r="676682" ht="15" customHeight="1"/>
    <row r="676684" ht="15" customHeight="1"/>
    <row r="676686" ht="15" customHeight="1"/>
    <row r="676688" ht="15" customHeight="1"/>
    <row r="676690" ht="15" customHeight="1"/>
    <row r="676692" ht="15" customHeight="1"/>
    <row r="676694" ht="15" customHeight="1"/>
    <row r="676696" ht="15" customHeight="1"/>
    <row r="676698" ht="15" customHeight="1"/>
    <row r="676700" ht="15" customHeight="1"/>
    <row r="676702" ht="15" customHeight="1"/>
    <row r="676704" ht="15" customHeight="1"/>
    <row r="676706" ht="15" customHeight="1"/>
    <row r="676708" ht="15" customHeight="1"/>
    <row r="676710" ht="15" customHeight="1"/>
    <row r="676712" ht="15" customHeight="1"/>
    <row r="676714" ht="15" customHeight="1"/>
    <row r="676716" ht="15" customHeight="1"/>
    <row r="676718" ht="15" customHeight="1"/>
    <row r="676720" ht="15" customHeight="1"/>
    <row r="676722" ht="15" customHeight="1"/>
    <row r="676724" ht="15" customHeight="1"/>
    <row r="676726" ht="15" customHeight="1"/>
    <row r="676728" ht="15" customHeight="1"/>
    <row r="676730" ht="15" customHeight="1"/>
    <row r="676732" ht="15" customHeight="1"/>
    <row r="676734" ht="15" customHeight="1"/>
    <row r="676736" ht="15" customHeight="1"/>
    <row r="676738" ht="15" customHeight="1"/>
    <row r="676740" ht="15" customHeight="1"/>
    <row r="676742" ht="15" customHeight="1"/>
    <row r="676744" ht="15" customHeight="1"/>
    <row r="676746" ht="15" customHeight="1"/>
    <row r="676748" ht="15" customHeight="1"/>
    <row r="676750" ht="15" customHeight="1"/>
    <row r="676752" ht="15" customHeight="1"/>
    <row r="676754" ht="15" customHeight="1"/>
    <row r="676756" ht="15" customHeight="1"/>
    <row r="676758" ht="15" customHeight="1"/>
    <row r="676760" ht="15" customHeight="1"/>
    <row r="676762" ht="15" customHeight="1"/>
    <row r="676764" ht="15" customHeight="1"/>
    <row r="676766" ht="15" customHeight="1"/>
    <row r="676768" ht="15" customHeight="1"/>
    <row r="676770" ht="15" customHeight="1"/>
    <row r="676772" ht="15" customHeight="1"/>
    <row r="676774" ht="15" customHeight="1"/>
    <row r="676776" ht="15" customHeight="1"/>
    <row r="676778" ht="15" customHeight="1"/>
    <row r="676780" ht="15" customHeight="1"/>
    <row r="676782" ht="15" customHeight="1"/>
    <row r="676784" ht="15" customHeight="1"/>
    <row r="676786" ht="15" customHeight="1"/>
    <row r="676788" ht="15" customHeight="1"/>
    <row r="676790" ht="15" customHeight="1"/>
    <row r="676792" ht="15" customHeight="1"/>
    <row r="676794" ht="15" customHeight="1"/>
    <row r="676796" ht="15" customHeight="1"/>
    <row r="676798" ht="15" customHeight="1"/>
    <row r="676800" ht="15" customHeight="1"/>
    <row r="676802" ht="15" customHeight="1"/>
    <row r="676804" ht="15" customHeight="1"/>
    <row r="676806" ht="15" customHeight="1"/>
    <row r="676808" ht="15" customHeight="1"/>
    <row r="676810" ht="15" customHeight="1"/>
    <row r="676812" ht="15" customHeight="1"/>
    <row r="676814" ht="15" customHeight="1"/>
    <row r="676816" ht="15" customHeight="1"/>
    <row r="676818" ht="15" customHeight="1"/>
    <row r="676820" ht="15" customHeight="1"/>
    <row r="676822" ht="15" customHeight="1"/>
    <row r="676824" ht="15" customHeight="1"/>
    <row r="676826" ht="15" customHeight="1"/>
    <row r="676828" ht="15" customHeight="1"/>
    <row r="676830" ht="15" customHeight="1"/>
    <row r="676832" ht="15" customHeight="1"/>
    <row r="676834" ht="15" customHeight="1"/>
    <row r="676836" ht="15" customHeight="1"/>
    <row r="676838" ht="15" customHeight="1"/>
    <row r="676840" ht="15" customHeight="1"/>
    <row r="676842" ht="15" customHeight="1"/>
    <row r="676844" ht="15" customHeight="1"/>
    <row r="676846" ht="15" customHeight="1"/>
    <row r="676848" ht="15" customHeight="1"/>
    <row r="676850" ht="15" customHeight="1"/>
    <row r="676852" ht="15" customHeight="1"/>
    <row r="676854" ht="15" customHeight="1"/>
    <row r="676856" ht="15" customHeight="1"/>
    <row r="676858" ht="15" customHeight="1"/>
    <row r="676860" ht="15" customHeight="1"/>
    <row r="676862" ht="15" customHeight="1"/>
    <row r="676864" ht="15" customHeight="1"/>
    <row r="676866" ht="15" customHeight="1"/>
    <row r="676868" ht="15" customHeight="1"/>
    <row r="676870" ht="15" customHeight="1"/>
    <row r="676872" ht="15" customHeight="1"/>
    <row r="676874" ht="15" customHeight="1"/>
    <row r="676876" ht="15" customHeight="1"/>
    <row r="676878" ht="15" customHeight="1"/>
    <row r="676880" ht="15" customHeight="1"/>
    <row r="676882" ht="15" customHeight="1"/>
    <row r="676884" ht="15" customHeight="1"/>
    <row r="676886" ht="15" customHeight="1"/>
    <row r="676888" ht="15" customHeight="1"/>
    <row r="676890" ht="15" customHeight="1"/>
    <row r="676892" ht="15" customHeight="1"/>
    <row r="676894" ht="15" customHeight="1"/>
    <row r="676896" ht="15" customHeight="1"/>
    <row r="676898" ht="15" customHeight="1"/>
    <row r="676900" ht="15" customHeight="1"/>
    <row r="676902" ht="15" customHeight="1"/>
    <row r="676904" ht="15" customHeight="1"/>
    <row r="676906" ht="15" customHeight="1"/>
    <row r="676908" ht="15" customHeight="1"/>
    <row r="676910" ht="15" customHeight="1"/>
    <row r="676912" ht="15" customHeight="1"/>
    <row r="676914" ht="15" customHeight="1"/>
    <row r="676916" ht="15" customHeight="1"/>
    <row r="676918" ht="15" customHeight="1"/>
    <row r="676920" ht="15" customHeight="1"/>
    <row r="676922" ht="15" customHeight="1"/>
    <row r="676924" ht="15" customHeight="1"/>
    <row r="676926" ht="15" customHeight="1"/>
    <row r="676928" ht="15" customHeight="1"/>
    <row r="676930" ht="15" customHeight="1"/>
    <row r="676932" ht="15" customHeight="1"/>
    <row r="676934" ht="15" customHeight="1"/>
    <row r="676936" ht="15" customHeight="1"/>
    <row r="676938" ht="15" customHeight="1"/>
    <row r="676940" ht="15" customHeight="1"/>
    <row r="676942" ht="15" customHeight="1"/>
    <row r="676944" ht="15" customHeight="1"/>
    <row r="676946" ht="15" customHeight="1"/>
    <row r="676948" ht="15" customHeight="1"/>
    <row r="676950" ht="15" customHeight="1"/>
    <row r="676952" ht="15" customHeight="1"/>
    <row r="676954" ht="15" customHeight="1"/>
    <row r="676956" ht="15" customHeight="1"/>
    <row r="676958" ht="15" customHeight="1"/>
    <row r="676960" ht="15" customHeight="1"/>
    <row r="676962" ht="15" customHeight="1"/>
    <row r="676964" ht="15" customHeight="1"/>
    <row r="676966" ht="15" customHeight="1"/>
    <row r="676968" ht="15" customHeight="1"/>
    <row r="676970" ht="15" customHeight="1"/>
    <row r="676972" ht="15" customHeight="1"/>
    <row r="676974" ht="15" customHeight="1"/>
    <row r="676976" ht="15" customHeight="1"/>
    <row r="676978" ht="15" customHeight="1"/>
    <row r="676980" ht="15" customHeight="1"/>
    <row r="676982" ht="15" customHeight="1"/>
    <row r="676984" ht="15" customHeight="1"/>
    <row r="676986" ht="15" customHeight="1"/>
    <row r="676988" ht="15" customHeight="1"/>
    <row r="676990" ht="15" customHeight="1"/>
    <row r="676992" ht="15" customHeight="1"/>
    <row r="676994" ht="15" customHeight="1"/>
    <row r="676996" ht="15" customHeight="1"/>
    <row r="676998" ht="15" customHeight="1"/>
    <row r="677000" ht="15" customHeight="1"/>
    <row r="677002" ht="15" customHeight="1"/>
    <row r="677004" ht="15" customHeight="1"/>
    <row r="677006" ht="15" customHeight="1"/>
    <row r="677008" ht="15" customHeight="1"/>
    <row r="677010" ht="15" customHeight="1"/>
    <row r="677012" ht="15" customHeight="1"/>
    <row r="677014" ht="15" customHeight="1"/>
    <row r="677016" ht="15" customHeight="1"/>
    <row r="677018" ht="15" customHeight="1"/>
    <row r="677020" ht="15" customHeight="1"/>
    <row r="677022" ht="15" customHeight="1"/>
    <row r="677024" ht="15" customHeight="1"/>
    <row r="677026" ht="15" customHeight="1"/>
    <row r="677028" ht="15" customHeight="1"/>
    <row r="677030" ht="15" customHeight="1"/>
    <row r="677032" ht="15" customHeight="1"/>
    <row r="677034" ht="15" customHeight="1"/>
    <row r="677036" ht="15" customHeight="1"/>
    <row r="677038" ht="15" customHeight="1"/>
    <row r="677040" ht="15" customHeight="1"/>
    <row r="677042" ht="15" customHeight="1"/>
    <row r="677044" ht="15" customHeight="1"/>
    <row r="677046" ht="15" customHeight="1"/>
    <row r="677048" ht="15" customHeight="1"/>
    <row r="677050" ht="15" customHeight="1"/>
    <row r="677052" ht="15" customHeight="1"/>
    <row r="677054" ht="15" customHeight="1"/>
    <row r="677056" ht="15" customHeight="1"/>
    <row r="677058" ht="15" customHeight="1"/>
    <row r="677060" ht="15" customHeight="1"/>
    <row r="677062" ht="15" customHeight="1"/>
    <row r="677064" ht="15" customHeight="1"/>
    <row r="677066" ht="15" customHeight="1"/>
    <row r="677068" ht="15" customHeight="1"/>
    <row r="677070" ht="15" customHeight="1"/>
    <row r="677072" ht="15" customHeight="1"/>
    <row r="677074" ht="15" customHeight="1"/>
    <row r="677076" ht="15" customHeight="1"/>
    <row r="677078" ht="15" customHeight="1"/>
    <row r="677080" ht="15" customHeight="1"/>
    <row r="677082" ht="15" customHeight="1"/>
    <row r="677084" ht="15" customHeight="1"/>
    <row r="677086" ht="15" customHeight="1"/>
    <row r="677088" ht="15" customHeight="1"/>
    <row r="677090" ht="15" customHeight="1"/>
    <row r="677092" ht="15" customHeight="1"/>
    <row r="677094" ht="15" customHeight="1"/>
    <row r="677096" ht="15" customHeight="1"/>
    <row r="677098" ht="15" customHeight="1"/>
    <row r="677100" ht="15" customHeight="1"/>
    <row r="677102" ht="15" customHeight="1"/>
    <row r="677104" ht="15" customHeight="1"/>
    <row r="677106" ht="15" customHeight="1"/>
    <row r="677108" ht="15" customHeight="1"/>
    <row r="677110" ht="15" customHeight="1"/>
    <row r="677112" ht="15" customHeight="1"/>
    <row r="677114" ht="15" customHeight="1"/>
    <row r="677116" ht="15" customHeight="1"/>
    <row r="677118" ht="15" customHeight="1"/>
    <row r="677120" ht="15" customHeight="1"/>
    <row r="677122" ht="15" customHeight="1"/>
    <row r="677124" ht="15" customHeight="1"/>
    <row r="677126" ht="15" customHeight="1"/>
    <row r="677128" ht="15" customHeight="1"/>
    <row r="677130" ht="15" customHeight="1"/>
    <row r="677132" ht="15" customHeight="1"/>
    <row r="677134" ht="15" customHeight="1"/>
    <row r="677136" ht="15" customHeight="1"/>
    <row r="677138" ht="15" customHeight="1"/>
    <row r="677140" ht="15" customHeight="1"/>
    <row r="677142" ht="15" customHeight="1"/>
    <row r="677144" ht="15" customHeight="1"/>
    <row r="677146" ht="15" customHeight="1"/>
    <row r="677148" ht="15" customHeight="1"/>
    <row r="677150" ht="15" customHeight="1"/>
    <row r="677152" ht="15" customHeight="1"/>
    <row r="677154" ht="15" customHeight="1"/>
    <row r="677156" ht="15" customHeight="1"/>
    <row r="677158" ht="15" customHeight="1"/>
    <row r="677160" ht="15" customHeight="1"/>
    <row r="677162" ht="15" customHeight="1"/>
    <row r="677164" ht="15" customHeight="1"/>
    <row r="677166" ht="15" customHeight="1"/>
    <row r="677168" ht="15" customHeight="1"/>
    <row r="677170" ht="15" customHeight="1"/>
    <row r="677172" ht="15" customHeight="1"/>
    <row r="677174" ht="15" customHeight="1"/>
    <row r="677176" ht="15" customHeight="1"/>
    <row r="677178" ht="15" customHeight="1"/>
    <row r="677180" ht="15" customHeight="1"/>
    <row r="677182" ht="15" customHeight="1"/>
    <row r="677184" ht="15" customHeight="1"/>
    <row r="677186" ht="15" customHeight="1"/>
    <row r="677188" ht="15" customHeight="1"/>
    <row r="677190" ht="15" customHeight="1"/>
    <row r="677192" ht="15" customHeight="1"/>
    <row r="677194" ht="15" customHeight="1"/>
    <row r="677196" ht="15" customHeight="1"/>
    <row r="677198" ht="15" customHeight="1"/>
    <row r="677200" ht="15" customHeight="1"/>
    <row r="677202" ht="15" customHeight="1"/>
    <row r="677204" ht="15" customHeight="1"/>
    <row r="677206" ht="15" customHeight="1"/>
    <row r="677208" ht="15" customHeight="1"/>
    <row r="677210" ht="15" customHeight="1"/>
    <row r="677212" ht="15" customHeight="1"/>
    <row r="677214" ht="15" customHeight="1"/>
    <row r="677216" ht="15" customHeight="1"/>
    <row r="677218" ht="15" customHeight="1"/>
    <row r="677220" ht="15" customHeight="1"/>
    <row r="677222" ht="15" customHeight="1"/>
    <row r="677224" ht="15" customHeight="1"/>
    <row r="677226" ht="15" customHeight="1"/>
    <row r="677228" ht="15" customHeight="1"/>
    <row r="677230" ht="15" customHeight="1"/>
    <row r="677232" ht="15" customHeight="1"/>
    <row r="677234" ht="15" customHeight="1"/>
    <row r="677236" ht="15" customHeight="1"/>
    <row r="677238" ht="15" customHeight="1"/>
    <row r="677240" ht="15" customHeight="1"/>
    <row r="677242" ht="15" customHeight="1"/>
    <row r="677244" ht="15" customHeight="1"/>
    <row r="677246" ht="15" customHeight="1"/>
    <row r="677248" ht="15" customHeight="1"/>
    <row r="677250" ht="15" customHeight="1"/>
    <row r="677252" ht="15" customHeight="1"/>
    <row r="677254" ht="15" customHeight="1"/>
    <row r="677256" ht="15" customHeight="1"/>
    <row r="677258" ht="15" customHeight="1"/>
    <row r="677260" ht="15" customHeight="1"/>
    <row r="677262" ht="15" customHeight="1"/>
    <row r="677264" ht="15" customHeight="1"/>
    <row r="677266" ht="15" customHeight="1"/>
    <row r="677268" ht="15" customHeight="1"/>
    <row r="677270" ht="15" customHeight="1"/>
    <row r="677272" ht="15" customHeight="1"/>
    <row r="677274" ht="15" customHeight="1"/>
    <row r="677276" ht="15" customHeight="1"/>
    <row r="677278" ht="15" customHeight="1"/>
    <row r="677280" ht="15" customHeight="1"/>
    <row r="677282" ht="15" customHeight="1"/>
    <row r="677284" ht="15" customHeight="1"/>
    <row r="677286" ht="15" customHeight="1"/>
    <row r="677288" ht="15" customHeight="1"/>
    <row r="677290" ht="15" customHeight="1"/>
    <row r="677292" ht="15" customHeight="1"/>
    <row r="677294" ht="15" customHeight="1"/>
    <row r="677296" ht="15" customHeight="1"/>
    <row r="677298" ht="15" customHeight="1"/>
    <row r="677300" ht="15" customHeight="1"/>
    <row r="677302" ht="15" customHeight="1"/>
    <row r="677304" ht="15" customHeight="1"/>
    <row r="677306" ht="15" customHeight="1"/>
    <row r="677308" ht="15" customHeight="1"/>
    <row r="677310" ht="15" customHeight="1"/>
    <row r="677312" ht="15" customHeight="1"/>
    <row r="677314" ht="15" customHeight="1"/>
    <row r="677316" ht="15" customHeight="1"/>
    <row r="677318" ht="15" customHeight="1"/>
    <row r="677320" ht="15" customHeight="1"/>
    <row r="677322" ht="15" customHeight="1"/>
    <row r="677324" ht="15" customHeight="1"/>
    <row r="677326" ht="15" customHeight="1"/>
    <row r="677328" ht="15" customHeight="1"/>
    <row r="677330" ht="15" customHeight="1"/>
    <row r="677332" ht="15" customHeight="1"/>
    <row r="677334" ht="15" customHeight="1"/>
    <row r="677336" ht="15" customHeight="1"/>
    <row r="677338" ht="15" customHeight="1"/>
    <row r="677340" ht="15" customHeight="1"/>
    <row r="677342" ht="15" customHeight="1"/>
    <row r="677344" ht="15" customHeight="1"/>
    <row r="677346" ht="15" customHeight="1"/>
    <row r="677348" ht="15" customHeight="1"/>
    <row r="677350" ht="15" customHeight="1"/>
    <row r="677352" ht="15" customHeight="1"/>
    <row r="677354" ht="15" customHeight="1"/>
    <row r="677356" ht="15" customHeight="1"/>
    <row r="677358" ht="15" customHeight="1"/>
    <row r="677360" ht="15" customHeight="1"/>
    <row r="677362" ht="15" customHeight="1"/>
    <row r="677364" ht="15" customHeight="1"/>
    <row r="677366" ht="15" customHeight="1"/>
    <row r="677368" ht="15" customHeight="1"/>
    <row r="677370" ht="15" customHeight="1"/>
    <row r="677372" ht="15" customHeight="1"/>
    <row r="677374" ht="15" customHeight="1"/>
    <row r="677376" ht="15" customHeight="1"/>
    <row r="677378" ht="15" customHeight="1"/>
    <row r="677380" ht="15" customHeight="1"/>
    <row r="677382" ht="15" customHeight="1"/>
    <row r="677384" ht="15" customHeight="1"/>
    <row r="677386" ht="15" customHeight="1"/>
    <row r="677388" ht="15" customHeight="1"/>
    <row r="677390" ht="15" customHeight="1"/>
    <row r="677392" ht="15" customHeight="1"/>
    <row r="677394" ht="15" customHeight="1"/>
    <row r="677396" ht="15" customHeight="1"/>
    <row r="677398" ht="15" customHeight="1"/>
    <row r="677400" ht="15" customHeight="1"/>
    <row r="677402" ht="15" customHeight="1"/>
    <row r="677404" ht="15" customHeight="1"/>
    <row r="677406" ht="15" customHeight="1"/>
    <row r="677408" ht="15" customHeight="1"/>
    <row r="677410" ht="15" customHeight="1"/>
    <row r="677412" ht="15" customHeight="1"/>
    <row r="677414" ht="15" customHeight="1"/>
    <row r="677416" ht="15" customHeight="1"/>
    <row r="677418" ht="15" customHeight="1"/>
    <row r="677420" ht="15" customHeight="1"/>
    <row r="677422" ht="15" customHeight="1"/>
    <row r="677424" ht="15" customHeight="1"/>
    <row r="677426" ht="15" customHeight="1"/>
    <row r="677428" ht="15" customHeight="1"/>
    <row r="677430" ht="15" customHeight="1"/>
    <row r="677432" ht="15" customHeight="1"/>
    <row r="677434" ht="15" customHeight="1"/>
    <row r="677436" ht="15" customHeight="1"/>
    <row r="677438" ht="15" customHeight="1"/>
    <row r="677440" ht="15" customHeight="1"/>
    <row r="677442" ht="15" customHeight="1"/>
    <row r="677444" ht="15" customHeight="1"/>
    <row r="677446" ht="15" customHeight="1"/>
    <row r="677448" ht="15" customHeight="1"/>
    <row r="677450" ht="15" customHeight="1"/>
    <row r="677452" ht="15" customHeight="1"/>
    <row r="677454" ht="15" customHeight="1"/>
    <row r="677456" ht="15" customHeight="1"/>
    <row r="677458" ht="15" customHeight="1"/>
    <row r="677460" ht="15" customHeight="1"/>
    <row r="677462" ht="15" customHeight="1"/>
    <row r="677464" ht="15" customHeight="1"/>
    <row r="677466" ht="15" customHeight="1"/>
    <row r="677468" ht="15" customHeight="1"/>
    <row r="677470" ht="15" customHeight="1"/>
    <row r="677472" ht="15" customHeight="1"/>
    <row r="677474" ht="15" customHeight="1"/>
    <row r="677476" ht="15" customHeight="1"/>
    <row r="677478" ht="15" customHeight="1"/>
    <row r="677480" ht="15" customHeight="1"/>
    <row r="677482" ht="15" customHeight="1"/>
    <row r="677484" ht="15" customHeight="1"/>
    <row r="677486" ht="15" customHeight="1"/>
    <row r="677488" ht="15" customHeight="1"/>
    <row r="677490" ht="15" customHeight="1"/>
    <row r="677492" ht="15" customHeight="1"/>
    <row r="677494" ht="15" customHeight="1"/>
    <row r="677496" ht="15" customHeight="1"/>
    <row r="677498" ht="15" customHeight="1"/>
    <row r="677500" ht="15" customHeight="1"/>
    <row r="677502" ht="15" customHeight="1"/>
    <row r="677504" ht="15" customHeight="1"/>
    <row r="677506" ht="15" customHeight="1"/>
    <row r="677508" ht="15" customHeight="1"/>
    <row r="677510" ht="15" customHeight="1"/>
    <row r="677512" ht="15" customHeight="1"/>
    <row r="677514" ht="15" customHeight="1"/>
    <row r="677516" ht="15" customHeight="1"/>
    <row r="677518" ht="15" customHeight="1"/>
    <row r="677520" ht="15" customHeight="1"/>
    <row r="677522" ht="15" customHeight="1"/>
    <row r="677524" ht="15" customHeight="1"/>
    <row r="677526" ht="15" customHeight="1"/>
    <row r="677528" ht="15" customHeight="1"/>
    <row r="677530" ht="15" customHeight="1"/>
    <row r="677532" ht="15" customHeight="1"/>
    <row r="677534" ht="15" customHeight="1"/>
    <row r="677536" ht="15" customHeight="1"/>
    <row r="677538" ht="15" customHeight="1"/>
    <row r="677540" ht="15" customHeight="1"/>
    <row r="677542" ht="15" customHeight="1"/>
    <row r="677544" ht="15" customHeight="1"/>
    <row r="677546" ht="15" customHeight="1"/>
    <row r="677548" ht="15" customHeight="1"/>
    <row r="677550" ht="15" customHeight="1"/>
    <row r="677552" ht="15" customHeight="1"/>
    <row r="677554" ht="15" customHeight="1"/>
    <row r="677556" ht="15" customHeight="1"/>
    <row r="677558" ht="15" customHeight="1"/>
    <row r="677560" ht="15" customHeight="1"/>
    <row r="677562" ht="15" customHeight="1"/>
    <row r="677564" ht="15" customHeight="1"/>
    <row r="677566" ht="15" customHeight="1"/>
    <row r="677568" ht="15" customHeight="1"/>
    <row r="677570" ht="15" customHeight="1"/>
    <row r="677572" ht="15" customHeight="1"/>
    <row r="677574" ht="15" customHeight="1"/>
    <row r="677576" ht="15" customHeight="1"/>
    <row r="677578" ht="15" customHeight="1"/>
    <row r="677580" ht="15" customHeight="1"/>
    <row r="677582" ht="15" customHeight="1"/>
    <row r="677584" ht="15" customHeight="1"/>
    <row r="677586" ht="15" customHeight="1"/>
    <row r="677588" ht="15" customHeight="1"/>
    <row r="677590" ht="15" customHeight="1"/>
    <row r="677592" ht="15" customHeight="1"/>
    <row r="677594" ht="15" customHeight="1"/>
    <row r="677596" ht="15" customHeight="1"/>
    <row r="677598" ht="15" customHeight="1"/>
    <row r="677600" ht="15" customHeight="1"/>
    <row r="677602" ht="15" customHeight="1"/>
    <row r="677604" ht="15" customHeight="1"/>
    <row r="677606" ht="15" customHeight="1"/>
    <row r="677608" ht="15" customHeight="1"/>
    <row r="677610" ht="15" customHeight="1"/>
    <row r="677612" ht="15" customHeight="1"/>
    <row r="677614" ht="15" customHeight="1"/>
    <row r="677616" ht="15" customHeight="1"/>
    <row r="677618" ht="15" customHeight="1"/>
    <row r="677620" ht="15" customHeight="1"/>
    <row r="677622" ht="15" customHeight="1"/>
    <row r="677624" ht="15" customHeight="1"/>
    <row r="677626" ht="15" customHeight="1"/>
    <row r="677628" ht="15" customHeight="1"/>
    <row r="677630" ht="15" customHeight="1"/>
    <row r="677632" ht="15" customHeight="1"/>
    <row r="677634" ht="15" customHeight="1"/>
    <row r="677636" ht="15" customHeight="1"/>
    <row r="677638" ht="15" customHeight="1"/>
    <row r="677640" ht="15" customHeight="1"/>
    <row r="677642" ht="15" customHeight="1"/>
    <row r="677644" ht="15" customHeight="1"/>
    <row r="677646" ht="15" customHeight="1"/>
    <row r="677648" ht="15" customHeight="1"/>
    <row r="677650" ht="15" customHeight="1"/>
    <row r="677652" ht="15" customHeight="1"/>
    <row r="677654" ht="15" customHeight="1"/>
    <row r="677656" ht="15" customHeight="1"/>
    <row r="677658" ht="15" customHeight="1"/>
    <row r="677660" ht="15" customHeight="1"/>
    <row r="677662" ht="15" customHeight="1"/>
    <row r="677664" ht="15" customHeight="1"/>
    <row r="677666" ht="15" customHeight="1"/>
    <row r="677668" ht="15" customHeight="1"/>
    <row r="677670" ht="15" customHeight="1"/>
    <row r="677672" ht="15" customHeight="1"/>
    <row r="677674" ht="15" customHeight="1"/>
    <row r="677676" ht="15" customHeight="1"/>
    <row r="677678" ht="15" customHeight="1"/>
    <row r="677680" ht="15" customHeight="1"/>
    <row r="677682" ht="15" customHeight="1"/>
    <row r="677684" ht="15" customHeight="1"/>
    <row r="677686" ht="15" customHeight="1"/>
    <row r="677688" ht="15" customHeight="1"/>
    <row r="677690" ht="15" customHeight="1"/>
    <row r="677692" ht="15" customHeight="1"/>
    <row r="677694" ht="15" customHeight="1"/>
    <row r="677696" ht="15" customHeight="1"/>
    <row r="677698" ht="15" customHeight="1"/>
    <row r="677700" ht="15" customHeight="1"/>
    <row r="677702" ht="15" customHeight="1"/>
    <row r="677704" ht="15" customHeight="1"/>
    <row r="677706" ht="15" customHeight="1"/>
    <row r="677708" ht="15" customHeight="1"/>
    <row r="677710" ht="15" customHeight="1"/>
    <row r="677712" ht="15" customHeight="1"/>
    <row r="677714" ht="15" customHeight="1"/>
    <row r="677716" ht="15" customHeight="1"/>
    <row r="677718" ht="15" customHeight="1"/>
    <row r="677720" ht="15" customHeight="1"/>
    <row r="677722" ht="15" customHeight="1"/>
    <row r="677724" ht="15" customHeight="1"/>
    <row r="677726" ht="15" customHeight="1"/>
    <row r="677728" ht="15" customHeight="1"/>
    <row r="677730" ht="15" customHeight="1"/>
    <row r="677732" ht="15" customHeight="1"/>
    <row r="677734" ht="15" customHeight="1"/>
    <row r="677736" ht="15" customHeight="1"/>
    <row r="677738" ht="15" customHeight="1"/>
    <row r="677740" ht="15" customHeight="1"/>
    <row r="677742" ht="15" customHeight="1"/>
    <row r="677744" ht="15" customHeight="1"/>
    <row r="677746" ht="15" customHeight="1"/>
    <row r="677748" ht="15" customHeight="1"/>
    <row r="677750" ht="15" customHeight="1"/>
    <row r="677752" ht="15" customHeight="1"/>
    <row r="677754" ht="15" customHeight="1"/>
    <row r="677756" ht="15" customHeight="1"/>
    <row r="677758" ht="15" customHeight="1"/>
    <row r="677760" ht="15" customHeight="1"/>
    <row r="677762" ht="15" customHeight="1"/>
    <row r="677764" ht="15" customHeight="1"/>
    <row r="677766" ht="15" customHeight="1"/>
    <row r="677768" ht="15" customHeight="1"/>
    <row r="677770" ht="15" customHeight="1"/>
    <row r="677772" ht="15" customHeight="1"/>
    <row r="677774" ht="15" customHeight="1"/>
    <row r="677776" ht="15" customHeight="1"/>
    <row r="677778" ht="15" customHeight="1"/>
    <row r="677780" ht="15" customHeight="1"/>
    <row r="677782" ht="15" customHeight="1"/>
    <row r="677784" ht="15" customHeight="1"/>
    <row r="677786" ht="15" customHeight="1"/>
    <row r="677788" ht="15" customHeight="1"/>
    <row r="677790" ht="15" customHeight="1"/>
    <row r="677792" ht="15" customHeight="1"/>
    <row r="677794" ht="15" customHeight="1"/>
    <row r="677796" ht="15" customHeight="1"/>
    <row r="677798" ht="15" customHeight="1"/>
    <row r="677800" ht="15" customHeight="1"/>
    <row r="677802" ht="15" customHeight="1"/>
    <row r="677804" ht="15" customHeight="1"/>
    <row r="677806" ht="15" customHeight="1"/>
    <row r="677808" ht="15" customHeight="1"/>
    <row r="677810" ht="15" customHeight="1"/>
    <row r="677812" ht="15" customHeight="1"/>
    <row r="677814" ht="15" customHeight="1"/>
    <row r="677816" ht="15" customHeight="1"/>
    <row r="677818" ht="15" customHeight="1"/>
    <row r="677820" ht="15" customHeight="1"/>
    <row r="677822" ht="15" customHeight="1"/>
    <row r="677824" ht="15" customHeight="1"/>
    <row r="677826" ht="15" customHeight="1"/>
    <row r="677828" ht="15" customHeight="1"/>
    <row r="677830" ht="15" customHeight="1"/>
    <row r="677832" ht="15" customHeight="1"/>
    <row r="677834" ht="15" customHeight="1"/>
    <row r="677836" ht="15" customHeight="1"/>
    <row r="677838" ht="15" customHeight="1"/>
    <row r="677840" ht="15" customHeight="1"/>
    <row r="677842" ht="15" customHeight="1"/>
    <row r="677844" ht="15" customHeight="1"/>
    <row r="677846" ht="15" customHeight="1"/>
    <row r="677848" ht="15" customHeight="1"/>
    <row r="677850" ht="15" customHeight="1"/>
    <row r="677852" ht="15" customHeight="1"/>
    <row r="677854" ht="15" customHeight="1"/>
    <row r="677856" ht="15" customHeight="1"/>
    <row r="677858" ht="15" customHeight="1"/>
    <row r="677860" ht="15" customHeight="1"/>
    <row r="677862" ht="15" customHeight="1"/>
    <row r="677864" ht="15" customHeight="1"/>
    <row r="677866" ht="15" customHeight="1"/>
    <row r="677868" ht="15" customHeight="1"/>
    <row r="677870" ht="15" customHeight="1"/>
    <row r="677872" ht="15" customHeight="1"/>
    <row r="677874" ht="15" customHeight="1"/>
    <row r="677876" ht="15" customHeight="1"/>
    <row r="677878" ht="15" customHeight="1"/>
    <row r="677880" ht="15" customHeight="1"/>
    <row r="677882" ht="15" customHeight="1"/>
    <row r="677884" ht="15" customHeight="1"/>
    <row r="677886" ht="15" customHeight="1"/>
    <row r="677888" ht="15" customHeight="1"/>
    <row r="677890" ht="15" customHeight="1"/>
    <row r="677892" ht="15" customHeight="1"/>
    <row r="677894" ht="15" customHeight="1"/>
    <row r="677896" ht="15" customHeight="1"/>
    <row r="677898" ht="15" customHeight="1"/>
    <row r="677900" ht="15" customHeight="1"/>
    <row r="677902" ht="15" customHeight="1"/>
    <row r="677904" ht="15" customHeight="1"/>
    <row r="677906" ht="15" customHeight="1"/>
    <row r="677908" ht="15" customHeight="1"/>
    <row r="677910" ht="15" customHeight="1"/>
    <row r="677912" ht="15" customHeight="1"/>
    <row r="677914" ht="15" customHeight="1"/>
    <row r="677916" ht="15" customHeight="1"/>
    <row r="677918" ht="15" customHeight="1"/>
    <row r="677920" ht="15" customHeight="1"/>
    <row r="677922" ht="15" customHeight="1"/>
    <row r="677924" ht="15" customHeight="1"/>
    <row r="677926" ht="15" customHeight="1"/>
    <row r="677928" ht="15" customHeight="1"/>
    <row r="677930" ht="15" customHeight="1"/>
    <row r="677932" ht="15" customHeight="1"/>
    <row r="677934" ht="15" customHeight="1"/>
    <row r="677936" ht="15" customHeight="1"/>
    <row r="677938" ht="15" customHeight="1"/>
    <row r="677940" ht="15" customHeight="1"/>
    <row r="677942" ht="15" customHeight="1"/>
    <row r="677944" ht="15" customHeight="1"/>
    <row r="677946" ht="15" customHeight="1"/>
    <row r="677948" ht="15" customHeight="1"/>
    <row r="677950" ht="15" customHeight="1"/>
    <row r="677952" ht="15" customHeight="1"/>
    <row r="677954" ht="15" customHeight="1"/>
    <row r="677956" ht="15" customHeight="1"/>
    <row r="677958" ht="15" customHeight="1"/>
    <row r="677960" ht="15" customHeight="1"/>
    <row r="677962" ht="15" customHeight="1"/>
    <row r="677964" ht="15" customHeight="1"/>
    <row r="677966" ht="15" customHeight="1"/>
    <row r="677968" ht="15" customHeight="1"/>
    <row r="677970" ht="15" customHeight="1"/>
    <row r="677972" ht="15" customHeight="1"/>
    <row r="677974" ht="15" customHeight="1"/>
    <row r="677976" ht="15" customHeight="1"/>
    <row r="677978" ht="15" customHeight="1"/>
    <row r="677980" ht="15" customHeight="1"/>
    <row r="677982" ht="15" customHeight="1"/>
    <row r="677984" ht="15" customHeight="1"/>
    <row r="677986" ht="15" customHeight="1"/>
    <row r="677988" ht="15" customHeight="1"/>
    <row r="677990" ht="15" customHeight="1"/>
    <row r="677992" ht="15" customHeight="1"/>
    <row r="677994" ht="15" customHeight="1"/>
    <row r="677996" ht="15" customHeight="1"/>
    <row r="677998" ht="15" customHeight="1"/>
    <row r="678000" ht="15" customHeight="1"/>
    <row r="678002" ht="15" customHeight="1"/>
    <row r="678004" ht="15" customHeight="1"/>
    <row r="678006" ht="15" customHeight="1"/>
    <row r="678008" ht="15" customHeight="1"/>
    <row r="678010" ht="15" customHeight="1"/>
    <row r="678012" ht="15" customHeight="1"/>
    <row r="678014" ht="15" customHeight="1"/>
    <row r="678016" ht="15" customHeight="1"/>
    <row r="678018" ht="15" customHeight="1"/>
    <row r="678020" ht="15" customHeight="1"/>
    <row r="678022" ht="15" customHeight="1"/>
    <row r="678024" ht="15" customHeight="1"/>
    <row r="678026" ht="15" customHeight="1"/>
    <row r="678028" ht="15" customHeight="1"/>
    <row r="678030" ht="15" customHeight="1"/>
    <row r="678032" ht="15" customHeight="1"/>
    <row r="678034" ht="15" customHeight="1"/>
    <row r="678036" ht="15" customHeight="1"/>
    <row r="678038" ht="15" customHeight="1"/>
    <row r="678040" ht="15" customHeight="1"/>
    <row r="678042" ht="15" customHeight="1"/>
    <row r="678044" ht="15" customHeight="1"/>
    <row r="678046" ht="15" customHeight="1"/>
    <row r="678048" ht="15" customHeight="1"/>
    <row r="678050" ht="15" customHeight="1"/>
    <row r="678052" ht="15" customHeight="1"/>
    <row r="678054" ht="15" customHeight="1"/>
    <row r="678056" ht="15" customHeight="1"/>
    <row r="678058" ht="15" customHeight="1"/>
    <row r="678060" ht="15" customHeight="1"/>
    <row r="678062" ht="15" customHeight="1"/>
    <row r="678064" ht="15" customHeight="1"/>
    <row r="678066" ht="15" customHeight="1"/>
    <row r="678068" ht="15" customHeight="1"/>
    <row r="678070" ht="15" customHeight="1"/>
    <row r="678072" ht="15" customHeight="1"/>
    <row r="678074" ht="15" customHeight="1"/>
    <row r="678076" ht="15" customHeight="1"/>
    <row r="678078" ht="15" customHeight="1"/>
    <row r="678080" ht="15" customHeight="1"/>
    <row r="678082" ht="15" customHeight="1"/>
    <row r="678084" ht="15" customHeight="1"/>
    <row r="678086" ht="15" customHeight="1"/>
    <row r="678088" ht="15" customHeight="1"/>
    <row r="678090" ht="15" customHeight="1"/>
    <row r="678092" ht="15" customHeight="1"/>
    <row r="678094" ht="15" customHeight="1"/>
    <row r="678096" ht="15" customHeight="1"/>
    <row r="678098" ht="15" customHeight="1"/>
    <row r="678100" ht="15" customHeight="1"/>
    <row r="678102" ht="15" customHeight="1"/>
    <row r="678104" ht="15" customHeight="1"/>
    <row r="678106" ht="15" customHeight="1"/>
    <row r="678108" ht="15" customHeight="1"/>
    <row r="678110" ht="15" customHeight="1"/>
    <row r="678112" ht="15" customHeight="1"/>
    <row r="678114" ht="15" customHeight="1"/>
    <row r="678116" ht="15" customHeight="1"/>
    <row r="678118" ht="15" customHeight="1"/>
    <row r="678120" ht="15" customHeight="1"/>
    <row r="678122" ht="15" customHeight="1"/>
    <row r="678124" ht="15" customHeight="1"/>
    <row r="678126" ht="15" customHeight="1"/>
    <row r="678128" ht="15" customHeight="1"/>
    <row r="678130" ht="15" customHeight="1"/>
    <row r="678132" ht="15" customHeight="1"/>
    <row r="678134" ht="15" customHeight="1"/>
    <row r="678136" ht="15" customHeight="1"/>
    <row r="678138" ht="15" customHeight="1"/>
    <row r="678140" ht="15" customHeight="1"/>
    <row r="678142" ht="15" customHeight="1"/>
    <row r="678144" ht="15" customHeight="1"/>
    <row r="678146" ht="15" customHeight="1"/>
    <row r="678148" ht="15" customHeight="1"/>
    <row r="678150" ht="15" customHeight="1"/>
    <row r="678152" ht="15" customHeight="1"/>
    <row r="678154" ht="15" customHeight="1"/>
    <row r="678156" ht="15" customHeight="1"/>
    <row r="678158" ht="15" customHeight="1"/>
    <row r="678160" ht="15" customHeight="1"/>
    <row r="678162" ht="15" customHeight="1"/>
    <row r="678164" ht="15" customHeight="1"/>
    <row r="678166" ht="15" customHeight="1"/>
    <row r="678168" ht="15" customHeight="1"/>
    <row r="678170" ht="15" customHeight="1"/>
    <row r="678172" ht="15" customHeight="1"/>
    <row r="678174" ht="15" customHeight="1"/>
    <row r="678176" ht="15" customHeight="1"/>
    <row r="678178" ht="15" customHeight="1"/>
    <row r="678180" ht="15" customHeight="1"/>
    <row r="678182" ht="15" customHeight="1"/>
    <row r="678184" ht="15" customHeight="1"/>
    <row r="678186" ht="15" customHeight="1"/>
    <row r="678188" ht="15" customHeight="1"/>
    <row r="678190" ht="15" customHeight="1"/>
    <row r="678192" ht="15" customHeight="1"/>
    <row r="678194" ht="15" customHeight="1"/>
    <row r="678196" ht="15" customHeight="1"/>
    <row r="678198" ht="15" customHeight="1"/>
    <row r="678200" ht="15" customHeight="1"/>
    <row r="678202" ht="15" customHeight="1"/>
    <row r="678204" ht="15" customHeight="1"/>
    <row r="678206" ht="15" customHeight="1"/>
    <row r="678208" ht="15" customHeight="1"/>
    <row r="678210" ht="15" customHeight="1"/>
    <row r="678212" ht="15" customHeight="1"/>
    <row r="678214" ht="15" customHeight="1"/>
    <row r="678216" ht="15" customHeight="1"/>
    <row r="678218" ht="15" customHeight="1"/>
    <row r="678220" ht="15" customHeight="1"/>
    <row r="678222" ht="15" customHeight="1"/>
    <row r="678224" ht="15" customHeight="1"/>
    <row r="678226" ht="15" customHeight="1"/>
    <row r="678228" ht="15" customHeight="1"/>
    <row r="678230" ht="15" customHeight="1"/>
    <row r="678232" ht="15" customHeight="1"/>
    <row r="678234" ht="15" customHeight="1"/>
    <row r="678236" ht="15" customHeight="1"/>
    <row r="678238" ht="15" customHeight="1"/>
    <row r="678240" ht="15" customHeight="1"/>
    <row r="678242" ht="15" customHeight="1"/>
    <row r="678244" ht="15" customHeight="1"/>
    <row r="678246" ht="15" customHeight="1"/>
    <row r="678248" ht="15" customHeight="1"/>
    <row r="678250" ht="15" customHeight="1"/>
    <row r="678252" ht="15" customHeight="1"/>
    <row r="678254" ht="15" customHeight="1"/>
    <row r="678256" ht="15" customHeight="1"/>
    <row r="678258" ht="15" customHeight="1"/>
    <row r="678260" ht="15" customHeight="1"/>
    <row r="678262" ht="15" customHeight="1"/>
    <row r="678264" ht="15" customHeight="1"/>
    <row r="678266" ht="15" customHeight="1"/>
    <row r="678268" ht="15" customHeight="1"/>
    <row r="678270" ht="15" customHeight="1"/>
    <row r="678272" ht="15" customHeight="1"/>
    <row r="678274" ht="15" customHeight="1"/>
    <row r="678276" ht="15" customHeight="1"/>
    <row r="678278" ht="15" customHeight="1"/>
    <row r="678280" ht="15" customHeight="1"/>
    <row r="678282" ht="15" customHeight="1"/>
    <row r="678284" ht="15" customHeight="1"/>
    <row r="678286" ht="15" customHeight="1"/>
    <row r="678288" ht="15" customHeight="1"/>
    <row r="678290" ht="15" customHeight="1"/>
    <row r="678292" ht="15" customHeight="1"/>
    <row r="678294" ht="15" customHeight="1"/>
    <row r="678296" ht="15" customHeight="1"/>
    <row r="678298" ht="15" customHeight="1"/>
    <row r="678300" ht="15" customHeight="1"/>
    <row r="678302" ht="15" customHeight="1"/>
    <row r="678304" ht="15" customHeight="1"/>
    <row r="678306" ht="15" customHeight="1"/>
    <row r="678308" ht="15" customHeight="1"/>
    <row r="678310" ht="15" customHeight="1"/>
    <row r="678312" ht="15" customHeight="1"/>
    <row r="678314" ht="15" customHeight="1"/>
    <row r="678316" ht="15" customHeight="1"/>
    <row r="678318" ht="15" customHeight="1"/>
    <row r="678320" ht="15" customHeight="1"/>
    <row r="678322" ht="15" customHeight="1"/>
    <row r="678324" ht="15" customHeight="1"/>
    <row r="678326" ht="15" customHeight="1"/>
    <row r="678328" ht="15" customHeight="1"/>
    <row r="678330" ht="15" customHeight="1"/>
    <row r="678332" ht="15" customHeight="1"/>
    <row r="678334" ht="15" customHeight="1"/>
    <row r="678336" ht="15" customHeight="1"/>
    <row r="678338" ht="15" customHeight="1"/>
    <row r="678340" ht="15" customHeight="1"/>
    <row r="678342" ht="15" customHeight="1"/>
    <row r="678344" ht="15" customHeight="1"/>
    <row r="678346" ht="15" customHeight="1"/>
    <row r="678348" ht="15" customHeight="1"/>
    <row r="678350" ht="15" customHeight="1"/>
    <row r="678352" ht="15" customHeight="1"/>
    <row r="678354" ht="15" customHeight="1"/>
    <row r="678356" ht="15" customHeight="1"/>
    <row r="678358" ht="15" customHeight="1"/>
    <row r="678360" ht="15" customHeight="1"/>
    <row r="678362" ht="15" customHeight="1"/>
    <row r="678364" ht="15" customHeight="1"/>
    <row r="678366" ht="15" customHeight="1"/>
    <row r="678368" ht="15" customHeight="1"/>
    <row r="678370" ht="15" customHeight="1"/>
    <row r="678372" ht="15" customHeight="1"/>
    <row r="678374" ht="15" customHeight="1"/>
    <row r="678376" ht="15" customHeight="1"/>
    <row r="678378" ht="15" customHeight="1"/>
    <row r="678380" ht="15" customHeight="1"/>
    <row r="678382" ht="15" customHeight="1"/>
    <row r="678384" ht="15" customHeight="1"/>
    <row r="678386" ht="15" customHeight="1"/>
    <row r="678388" ht="15" customHeight="1"/>
    <row r="678390" ht="15" customHeight="1"/>
    <row r="678392" ht="15" customHeight="1"/>
    <row r="678394" ht="15" customHeight="1"/>
    <row r="678396" ht="15" customHeight="1"/>
    <row r="678398" ht="15" customHeight="1"/>
    <row r="678400" ht="15" customHeight="1"/>
    <row r="678402" ht="15" customHeight="1"/>
    <row r="678404" ht="15" customHeight="1"/>
    <row r="678406" ht="15" customHeight="1"/>
    <row r="678408" ht="15" customHeight="1"/>
    <row r="678410" ht="15" customHeight="1"/>
    <row r="678412" ht="15" customHeight="1"/>
    <row r="678414" ht="15" customHeight="1"/>
    <row r="678416" ht="15" customHeight="1"/>
    <row r="678418" ht="15" customHeight="1"/>
    <row r="678420" ht="15" customHeight="1"/>
    <row r="678422" ht="15" customHeight="1"/>
    <row r="678424" ht="15" customHeight="1"/>
    <row r="678426" ht="15" customHeight="1"/>
    <row r="678428" ht="15" customHeight="1"/>
    <row r="678430" ht="15" customHeight="1"/>
    <row r="678432" ht="15" customHeight="1"/>
    <row r="678434" ht="15" customHeight="1"/>
    <row r="678436" ht="15" customHeight="1"/>
    <row r="678438" ht="15" customHeight="1"/>
    <row r="678440" ht="15" customHeight="1"/>
    <row r="678442" ht="15" customHeight="1"/>
    <row r="678444" ht="15" customHeight="1"/>
    <row r="678446" ht="15" customHeight="1"/>
    <row r="678448" ht="15" customHeight="1"/>
    <row r="678450" ht="15" customHeight="1"/>
    <row r="678452" ht="15" customHeight="1"/>
    <row r="678454" ht="15" customHeight="1"/>
    <row r="678456" ht="15" customHeight="1"/>
    <row r="678458" ht="15" customHeight="1"/>
    <row r="678460" ht="15" customHeight="1"/>
    <row r="678462" ht="15" customHeight="1"/>
    <row r="678464" ht="15" customHeight="1"/>
    <row r="678466" ht="15" customHeight="1"/>
    <row r="678468" ht="15" customHeight="1"/>
    <row r="678470" ht="15" customHeight="1"/>
    <row r="678472" ht="15" customHeight="1"/>
    <row r="678474" ht="15" customHeight="1"/>
    <row r="678476" ht="15" customHeight="1"/>
    <row r="678478" ht="15" customHeight="1"/>
    <row r="678480" ht="15" customHeight="1"/>
    <row r="678482" ht="15" customHeight="1"/>
    <row r="678484" ht="15" customHeight="1"/>
    <row r="678486" ht="15" customHeight="1"/>
    <row r="678488" ht="15" customHeight="1"/>
    <row r="678490" ht="15" customHeight="1"/>
    <row r="678492" ht="15" customHeight="1"/>
    <row r="678494" ht="15" customHeight="1"/>
    <row r="678496" ht="15" customHeight="1"/>
    <row r="678498" ht="15" customHeight="1"/>
    <row r="678500" ht="15" customHeight="1"/>
    <row r="678502" ht="15" customHeight="1"/>
    <row r="678504" ht="15" customHeight="1"/>
    <row r="678506" ht="15" customHeight="1"/>
    <row r="678508" ht="15" customHeight="1"/>
    <row r="678510" ht="15" customHeight="1"/>
    <row r="678512" ht="15" customHeight="1"/>
    <row r="678514" ht="15" customHeight="1"/>
    <row r="678516" ht="15" customHeight="1"/>
    <row r="678518" ht="15" customHeight="1"/>
    <row r="678520" ht="15" customHeight="1"/>
    <row r="678522" ht="15" customHeight="1"/>
    <row r="678524" ht="15" customHeight="1"/>
    <row r="678526" ht="15" customHeight="1"/>
    <row r="678528" ht="15" customHeight="1"/>
    <row r="678530" ht="15" customHeight="1"/>
    <row r="678532" ht="15" customHeight="1"/>
    <row r="678534" ht="15" customHeight="1"/>
    <row r="678536" ht="15" customHeight="1"/>
    <row r="678538" ht="15" customHeight="1"/>
    <row r="678540" ht="15" customHeight="1"/>
    <row r="678542" ht="15" customHeight="1"/>
    <row r="678544" ht="15" customHeight="1"/>
    <row r="678546" ht="15" customHeight="1"/>
    <row r="678548" ht="15" customHeight="1"/>
    <row r="678550" ht="15" customHeight="1"/>
    <row r="678552" ht="15" customHeight="1"/>
    <row r="678554" ht="15" customHeight="1"/>
    <row r="678556" ht="15" customHeight="1"/>
    <row r="678558" ht="15" customHeight="1"/>
    <row r="678560" ht="15" customHeight="1"/>
    <row r="678562" ht="15" customHeight="1"/>
    <row r="678564" ht="15" customHeight="1"/>
    <row r="678566" ht="15" customHeight="1"/>
    <row r="678568" ht="15" customHeight="1"/>
    <row r="678570" ht="15" customHeight="1"/>
    <row r="678572" ht="15" customHeight="1"/>
    <row r="678574" ht="15" customHeight="1"/>
    <row r="678576" ht="15" customHeight="1"/>
    <row r="678578" ht="15" customHeight="1"/>
    <row r="678580" ht="15" customHeight="1"/>
    <row r="678582" ht="15" customHeight="1"/>
    <row r="678584" ht="15" customHeight="1"/>
    <row r="678586" ht="15" customHeight="1"/>
    <row r="678588" ht="15" customHeight="1"/>
    <row r="678590" ht="15" customHeight="1"/>
    <row r="678592" ht="15" customHeight="1"/>
    <row r="678594" ht="15" customHeight="1"/>
    <row r="678596" ht="15" customHeight="1"/>
    <row r="678598" ht="15" customHeight="1"/>
    <row r="678600" ht="15" customHeight="1"/>
    <row r="678602" ht="15" customHeight="1"/>
    <row r="678604" ht="15" customHeight="1"/>
    <row r="678606" ht="15" customHeight="1"/>
    <row r="678608" ht="15" customHeight="1"/>
    <row r="678610" ht="15" customHeight="1"/>
    <row r="678612" ht="15" customHeight="1"/>
    <row r="678614" ht="15" customHeight="1"/>
    <row r="678616" ht="15" customHeight="1"/>
    <row r="678618" ht="15" customHeight="1"/>
    <row r="678620" ht="15" customHeight="1"/>
    <row r="678622" ht="15" customHeight="1"/>
    <row r="678624" ht="15" customHeight="1"/>
    <row r="678626" ht="15" customHeight="1"/>
    <row r="678628" ht="15" customHeight="1"/>
    <row r="678630" ht="15" customHeight="1"/>
    <row r="678632" ht="15" customHeight="1"/>
    <row r="678634" ht="15" customHeight="1"/>
    <row r="678636" ht="15" customHeight="1"/>
    <row r="678638" ht="15" customHeight="1"/>
    <row r="678640" ht="15" customHeight="1"/>
    <row r="678642" ht="15" customHeight="1"/>
    <row r="678644" ht="15" customHeight="1"/>
    <row r="678646" ht="15" customHeight="1"/>
    <row r="678648" ht="15" customHeight="1"/>
    <row r="678650" ht="15" customHeight="1"/>
    <row r="678652" ht="15" customHeight="1"/>
    <row r="678654" ht="15" customHeight="1"/>
    <row r="678656" ht="15" customHeight="1"/>
    <row r="678658" ht="15" customHeight="1"/>
    <row r="678660" ht="15" customHeight="1"/>
    <row r="678662" ht="15" customHeight="1"/>
    <row r="678664" ht="15" customHeight="1"/>
    <row r="678666" ht="15" customHeight="1"/>
    <row r="678668" ht="15" customHeight="1"/>
    <row r="678670" ht="15" customHeight="1"/>
    <row r="678672" ht="15" customHeight="1"/>
    <row r="678674" ht="15" customHeight="1"/>
    <row r="678676" ht="15" customHeight="1"/>
    <row r="678678" ht="15" customHeight="1"/>
    <row r="678680" ht="15" customHeight="1"/>
    <row r="678682" ht="15" customHeight="1"/>
    <row r="678684" ht="15" customHeight="1"/>
    <row r="678686" ht="15" customHeight="1"/>
    <row r="678688" ht="15" customHeight="1"/>
    <row r="678690" ht="15" customHeight="1"/>
    <row r="678692" ht="15" customHeight="1"/>
    <row r="678694" ht="15" customHeight="1"/>
    <row r="678696" ht="15" customHeight="1"/>
    <row r="678698" ht="15" customHeight="1"/>
    <row r="678700" ht="15" customHeight="1"/>
    <row r="678702" ht="15" customHeight="1"/>
    <row r="678704" ht="15" customHeight="1"/>
    <row r="678706" ht="15" customHeight="1"/>
    <row r="678708" ht="15" customHeight="1"/>
    <row r="678710" ht="15" customHeight="1"/>
    <row r="678712" ht="15" customHeight="1"/>
    <row r="678714" ht="15" customHeight="1"/>
    <row r="678716" ht="15" customHeight="1"/>
    <row r="678718" ht="15" customHeight="1"/>
    <row r="678720" ht="15" customHeight="1"/>
    <row r="678722" ht="15" customHeight="1"/>
    <row r="678724" ht="15" customHeight="1"/>
    <row r="678726" ht="15" customHeight="1"/>
    <row r="678728" ht="15" customHeight="1"/>
    <row r="678730" ht="15" customHeight="1"/>
    <row r="678732" ht="15" customHeight="1"/>
    <row r="678734" ht="15" customHeight="1"/>
    <row r="678736" ht="15" customHeight="1"/>
    <row r="678738" ht="15" customHeight="1"/>
    <row r="678740" ht="15" customHeight="1"/>
    <row r="678742" ht="15" customHeight="1"/>
    <row r="678744" ht="15" customHeight="1"/>
    <row r="678746" ht="15" customHeight="1"/>
    <row r="678748" ht="15" customHeight="1"/>
    <row r="678750" ht="15" customHeight="1"/>
    <row r="678752" ht="15" customHeight="1"/>
    <row r="678754" ht="15" customHeight="1"/>
    <row r="678756" ht="15" customHeight="1"/>
    <row r="678758" ht="15" customHeight="1"/>
    <row r="678760" ht="15" customHeight="1"/>
    <row r="678762" ht="15" customHeight="1"/>
    <row r="678764" ht="15" customHeight="1"/>
    <row r="678766" ht="15" customHeight="1"/>
    <row r="678768" ht="15" customHeight="1"/>
    <row r="678770" ht="15" customHeight="1"/>
    <row r="678772" ht="15" customHeight="1"/>
    <row r="678774" ht="15" customHeight="1"/>
    <row r="678776" ht="15" customHeight="1"/>
    <row r="678778" ht="15" customHeight="1"/>
    <row r="678780" ht="15" customHeight="1"/>
    <row r="678782" ht="15" customHeight="1"/>
    <row r="678784" ht="15" customHeight="1"/>
    <row r="678786" ht="15" customHeight="1"/>
    <row r="678788" ht="15" customHeight="1"/>
    <row r="678790" ht="15" customHeight="1"/>
    <row r="678792" ht="15" customHeight="1"/>
    <row r="678794" ht="15" customHeight="1"/>
    <row r="678796" ht="15" customHeight="1"/>
    <row r="678798" ht="15" customHeight="1"/>
    <row r="678800" ht="15" customHeight="1"/>
    <row r="678802" ht="15" customHeight="1"/>
    <row r="678804" ht="15" customHeight="1"/>
    <row r="678806" ht="15" customHeight="1"/>
    <row r="678808" ht="15" customHeight="1"/>
    <row r="678810" ht="15" customHeight="1"/>
    <row r="678812" ht="15" customHeight="1"/>
    <row r="678814" ht="15" customHeight="1"/>
    <row r="678816" ht="15" customHeight="1"/>
    <row r="678818" ht="15" customHeight="1"/>
    <row r="678820" ht="15" customHeight="1"/>
    <row r="678822" ht="15" customHeight="1"/>
    <row r="678824" ht="15" customHeight="1"/>
    <row r="678826" ht="15" customHeight="1"/>
    <row r="678828" ht="15" customHeight="1"/>
    <row r="678830" ht="15" customHeight="1"/>
    <row r="678832" ht="15" customHeight="1"/>
    <row r="678834" ht="15" customHeight="1"/>
    <row r="678836" ht="15" customHeight="1"/>
    <row r="678838" ht="15" customHeight="1"/>
    <row r="678840" ht="15" customHeight="1"/>
    <row r="678842" ht="15" customHeight="1"/>
    <row r="678844" ht="15" customHeight="1"/>
    <row r="678846" ht="15" customHeight="1"/>
    <row r="678848" ht="15" customHeight="1"/>
    <row r="678850" ht="15" customHeight="1"/>
    <row r="678852" ht="15" customHeight="1"/>
    <row r="678854" ht="15" customHeight="1"/>
    <row r="678856" ht="15" customHeight="1"/>
    <row r="678858" ht="15" customHeight="1"/>
    <row r="678860" ht="15" customHeight="1"/>
    <row r="678862" ht="15" customHeight="1"/>
    <row r="678864" ht="15" customHeight="1"/>
    <row r="678866" ht="15" customHeight="1"/>
    <row r="678868" ht="15" customHeight="1"/>
    <row r="678870" ht="15" customHeight="1"/>
    <row r="678872" ht="15" customHeight="1"/>
    <row r="678874" ht="15" customHeight="1"/>
    <row r="678876" ht="15" customHeight="1"/>
    <row r="678878" ht="15" customHeight="1"/>
    <row r="678880" ht="15" customHeight="1"/>
    <row r="678882" ht="15" customHeight="1"/>
    <row r="678884" ht="15" customHeight="1"/>
    <row r="678886" ht="15" customHeight="1"/>
    <row r="678888" ht="15" customHeight="1"/>
    <row r="678890" ht="15" customHeight="1"/>
    <row r="678892" ht="15" customHeight="1"/>
    <row r="678894" ht="15" customHeight="1"/>
    <row r="678896" ht="15" customHeight="1"/>
    <row r="678898" ht="15" customHeight="1"/>
    <row r="678900" ht="15" customHeight="1"/>
    <row r="678902" ht="15" customHeight="1"/>
    <row r="678904" ht="15" customHeight="1"/>
    <row r="678906" ht="15" customHeight="1"/>
    <row r="678908" ht="15" customHeight="1"/>
    <row r="678910" ht="15" customHeight="1"/>
    <row r="678912" ht="15" customHeight="1"/>
    <row r="678914" ht="15" customHeight="1"/>
    <row r="678916" ht="15" customHeight="1"/>
    <row r="678918" ht="15" customHeight="1"/>
    <row r="678920" ht="15" customHeight="1"/>
    <row r="678922" ht="15" customHeight="1"/>
    <row r="678924" ht="15" customHeight="1"/>
    <row r="678926" ht="15" customHeight="1"/>
    <row r="678928" ht="15" customHeight="1"/>
    <row r="678930" ht="15" customHeight="1"/>
    <row r="678932" ht="15" customHeight="1"/>
    <row r="678934" ht="15" customHeight="1"/>
    <row r="678936" ht="15" customHeight="1"/>
    <row r="678938" ht="15" customHeight="1"/>
    <row r="678940" ht="15" customHeight="1"/>
    <row r="678942" ht="15" customHeight="1"/>
    <row r="678944" ht="15" customHeight="1"/>
    <row r="678946" ht="15" customHeight="1"/>
    <row r="678948" ht="15" customHeight="1"/>
    <row r="678950" ht="15" customHeight="1"/>
    <row r="678952" ht="15" customHeight="1"/>
    <row r="678954" ht="15" customHeight="1"/>
    <row r="678956" ht="15" customHeight="1"/>
    <row r="678958" ht="15" customHeight="1"/>
    <row r="678960" ht="15" customHeight="1"/>
    <row r="678962" ht="15" customHeight="1"/>
    <row r="678964" ht="15" customHeight="1"/>
    <row r="678966" ht="15" customHeight="1"/>
    <row r="678968" ht="15" customHeight="1"/>
    <row r="678970" ht="15" customHeight="1"/>
    <row r="678972" ht="15" customHeight="1"/>
    <row r="678974" ht="15" customHeight="1"/>
    <row r="678976" ht="15" customHeight="1"/>
    <row r="678978" ht="15" customHeight="1"/>
    <row r="678980" ht="15" customHeight="1"/>
    <row r="678982" ht="15" customHeight="1"/>
    <row r="678984" ht="15" customHeight="1"/>
    <row r="678986" ht="15" customHeight="1"/>
    <row r="678988" ht="15" customHeight="1"/>
    <row r="678990" ht="15" customHeight="1"/>
    <row r="678992" ht="15" customHeight="1"/>
    <row r="678994" ht="15" customHeight="1"/>
    <row r="678996" ht="15" customHeight="1"/>
    <row r="678998" ht="15" customHeight="1"/>
    <row r="679000" ht="15" customHeight="1"/>
    <row r="679002" ht="15" customHeight="1"/>
    <row r="679004" ht="15" customHeight="1"/>
    <row r="679006" ht="15" customHeight="1"/>
    <row r="679008" ht="15" customHeight="1"/>
    <row r="679010" ht="15" customHeight="1"/>
    <row r="679012" ht="15" customHeight="1"/>
    <row r="679014" ht="15" customHeight="1"/>
    <row r="679016" ht="15" customHeight="1"/>
    <row r="679018" ht="15" customHeight="1"/>
    <row r="679020" ht="15" customHeight="1"/>
    <row r="679022" ht="15" customHeight="1"/>
    <row r="679024" ht="15" customHeight="1"/>
    <row r="679026" ht="15" customHeight="1"/>
    <row r="679028" ht="15" customHeight="1"/>
    <row r="679030" ht="15" customHeight="1"/>
    <row r="679032" ht="15" customHeight="1"/>
    <row r="679034" ht="15" customHeight="1"/>
    <row r="679036" ht="15" customHeight="1"/>
    <row r="679038" ht="15" customHeight="1"/>
    <row r="679040" ht="15" customHeight="1"/>
    <row r="679042" ht="15" customHeight="1"/>
    <row r="679044" ht="15" customHeight="1"/>
    <row r="679046" ht="15" customHeight="1"/>
    <row r="679048" ht="15" customHeight="1"/>
    <row r="679050" ht="15" customHeight="1"/>
    <row r="679052" ht="15" customHeight="1"/>
    <row r="679054" ht="15" customHeight="1"/>
    <row r="679056" ht="15" customHeight="1"/>
    <row r="679058" ht="15" customHeight="1"/>
    <row r="679060" ht="15" customHeight="1"/>
    <row r="679062" ht="15" customHeight="1"/>
    <row r="679064" ht="15" customHeight="1"/>
    <row r="679066" ht="15" customHeight="1"/>
    <row r="679068" ht="15" customHeight="1"/>
    <row r="679070" ht="15" customHeight="1"/>
    <row r="679072" ht="15" customHeight="1"/>
    <row r="679074" ht="15" customHeight="1"/>
    <row r="679076" ht="15" customHeight="1"/>
    <row r="679078" ht="15" customHeight="1"/>
    <row r="679080" ht="15" customHeight="1"/>
    <row r="679082" ht="15" customHeight="1"/>
    <row r="679084" ht="15" customHeight="1"/>
    <row r="679086" ht="15" customHeight="1"/>
    <row r="679088" ht="15" customHeight="1"/>
    <row r="679090" ht="15" customHeight="1"/>
    <row r="679092" ht="15" customHeight="1"/>
    <row r="679094" ht="15" customHeight="1"/>
    <row r="679096" ht="15" customHeight="1"/>
    <row r="679098" ht="15" customHeight="1"/>
    <row r="679100" ht="15" customHeight="1"/>
    <row r="679102" ht="15" customHeight="1"/>
    <row r="679104" ht="15" customHeight="1"/>
    <row r="679106" ht="15" customHeight="1"/>
    <row r="679108" ht="15" customHeight="1"/>
    <row r="679110" ht="15" customHeight="1"/>
    <row r="679112" ht="15" customHeight="1"/>
    <row r="679114" ht="15" customHeight="1"/>
    <row r="679116" ht="15" customHeight="1"/>
    <row r="679118" ht="15" customHeight="1"/>
    <row r="679120" ht="15" customHeight="1"/>
    <row r="679122" ht="15" customHeight="1"/>
    <row r="679124" ht="15" customHeight="1"/>
    <row r="679126" ht="15" customHeight="1"/>
    <row r="679128" ht="15" customHeight="1"/>
    <row r="679130" ht="15" customHeight="1"/>
    <row r="679132" ht="15" customHeight="1"/>
    <row r="679134" ht="15" customHeight="1"/>
    <row r="679136" ht="15" customHeight="1"/>
    <row r="679138" ht="15" customHeight="1"/>
    <row r="679140" ht="15" customHeight="1"/>
    <row r="679142" ht="15" customHeight="1"/>
    <row r="679144" ht="15" customHeight="1"/>
    <row r="679146" ht="15" customHeight="1"/>
    <row r="679148" ht="15" customHeight="1"/>
    <row r="679150" ht="15" customHeight="1"/>
    <row r="679152" ht="15" customHeight="1"/>
    <row r="679154" ht="15" customHeight="1"/>
    <row r="679156" ht="15" customHeight="1"/>
    <row r="679158" ht="15" customHeight="1"/>
    <row r="679160" ht="15" customHeight="1"/>
    <row r="679162" ht="15" customHeight="1"/>
    <row r="679164" ht="15" customHeight="1"/>
    <row r="679166" ht="15" customHeight="1"/>
    <row r="679168" ht="15" customHeight="1"/>
    <row r="679170" ht="15" customHeight="1"/>
    <row r="679172" ht="15" customHeight="1"/>
    <row r="679174" ht="15" customHeight="1"/>
    <row r="679176" ht="15" customHeight="1"/>
    <row r="679178" ht="15" customHeight="1"/>
    <row r="679180" ht="15" customHeight="1"/>
    <row r="679182" ht="15" customHeight="1"/>
    <row r="679184" ht="15" customHeight="1"/>
    <row r="679186" ht="15" customHeight="1"/>
    <row r="679188" ht="15" customHeight="1"/>
    <row r="679190" ht="15" customHeight="1"/>
    <row r="679192" ht="15" customHeight="1"/>
    <row r="679194" ht="15" customHeight="1"/>
    <row r="679196" ht="15" customHeight="1"/>
    <row r="679198" ht="15" customHeight="1"/>
    <row r="679200" ht="15" customHeight="1"/>
    <row r="679202" ht="15" customHeight="1"/>
    <row r="679204" ht="15" customHeight="1"/>
    <row r="679206" ht="15" customHeight="1"/>
    <row r="679208" ht="15" customHeight="1"/>
    <row r="679210" ht="15" customHeight="1"/>
    <row r="679212" ht="15" customHeight="1"/>
    <row r="679214" ht="15" customHeight="1"/>
    <row r="679216" ht="15" customHeight="1"/>
    <row r="679218" ht="15" customHeight="1"/>
    <row r="679220" ht="15" customHeight="1"/>
    <row r="679222" ht="15" customHeight="1"/>
    <row r="679224" ht="15" customHeight="1"/>
    <row r="679226" ht="15" customHeight="1"/>
    <row r="679228" ht="15" customHeight="1"/>
    <row r="679230" ht="15" customHeight="1"/>
    <row r="679232" ht="15" customHeight="1"/>
    <row r="679234" ht="15" customHeight="1"/>
    <row r="679236" ht="15" customHeight="1"/>
    <row r="679238" ht="15" customHeight="1"/>
    <row r="679240" ht="15" customHeight="1"/>
    <row r="679242" ht="15" customHeight="1"/>
    <row r="679244" ht="15" customHeight="1"/>
    <row r="679246" ht="15" customHeight="1"/>
    <row r="679248" ht="15" customHeight="1"/>
    <row r="679250" ht="15" customHeight="1"/>
    <row r="679252" ht="15" customHeight="1"/>
    <row r="679254" ht="15" customHeight="1"/>
    <row r="679256" ht="15" customHeight="1"/>
    <row r="679258" ht="15" customHeight="1"/>
    <row r="679260" ht="15" customHeight="1"/>
    <row r="679262" ht="15" customHeight="1"/>
    <row r="679264" ht="15" customHeight="1"/>
    <row r="679266" ht="15" customHeight="1"/>
    <row r="679268" ht="15" customHeight="1"/>
    <row r="679270" ht="15" customHeight="1"/>
    <row r="679272" ht="15" customHeight="1"/>
    <row r="679274" ht="15" customHeight="1"/>
    <row r="679276" ht="15" customHeight="1"/>
    <row r="679278" ht="15" customHeight="1"/>
    <row r="679280" ht="15" customHeight="1"/>
    <row r="679282" ht="15" customHeight="1"/>
    <row r="679284" ht="15" customHeight="1"/>
    <row r="679286" ht="15" customHeight="1"/>
    <row r="679288" ht="15" customHeight="1"/>
    <row r="679290" ht="15" customHeight="1"/>
    <row r="679292" ht="15" customHeight="1"/>
    <row r="679294" ht="15" customHeight="1"/>
    <row r="679296" ht="15" customHeight="1"/>
    <row r="679298" ht="15" customHeight="1"/>
    <row r="679300" ht="15" customHeight="1"/>
    <row r="679302" ht="15" customHeight="1"/>
    <row r="679304" ht="15" customHeight="1"/>
    <row r="679306" ht="15" customHeight="1"/>
    <row r="679308" ht="15" customHeight="1"/>
    <row r="679310" ht="15" customHeight="1"/>
    <row r="679312" ht="15" customHeight="1"/>
    <row r="679314" ht="15" customHeight="1"/>
    <row r="679316" ht="15" customHeight="1"/>
    <row r="679318" ht="15" customHeight="1"/>
    <row r="679320" ht="15" customHeight="1"/>
    <row r="679322" ht="15" customHeight="1"/>
    <row r="679324" ht="15" customHeight="1"/>
    <row r="679326" ht="15" customHeight="1"/>
    <row r="679328" ht="15" customHeight="1"/>
    <row r="679330" ht="15" customHeight="1"/>
    <row r="679332" ht="15" customHeight="1"/>
    <row r="679334" ht="15" customHeight="1"/>
    <row r="679336" ht="15" customHeight="1"/>
    <row r="679338" ht="15" customHeight="1"/>
    <row r="679340" ht="15" customHeight="1"/>
    <row r="679342" ht="15" customHeight="1"/>
    <row r="679344" ht="15" customHeight="1"/>
    <row r="679346" ht="15" customHeight="1"/>
    <row r="679348" ht="15" customHeight="1"/>
    <row r="679350" ht="15" customHeight="1"/>
    <row r="679352" ht="15" customHeight="1"/>
    <row r="679354" ht="15" customHeight="1"/>
    <row r="679356" ht="15" customHeight="1"/>
    <row r="679358" ht="15" customHeight="1"/>
    <row r="679360" ht="15" customHeight="1"/>
    <row r="679362" ht="15" customHeight="1"/>
    <row r="679364" ht="15" customHeight="1"/>
    <row r="679366" ht="15" customHeight="1"/>
    <row r="679368" ht="15" customHeight="1"/>
    <row r="679370" ht="15" customHeight="1"/>
    <row r="679372" ht="15" customHeight="1"/>
    <row r="679374" ht="15" customHeight="1"/>
    <row r="679376" ht="15" customHeight="1"/>
    <row r="679378" ht="15" customHeight="1"/>
    <row r="679380" ht="15" customHeight="1"/>
    <row r="679382" ht="15" customHeight="1"/>
    <row r="679384" ht="15" customHeight="1"/>
    <row r="679386" ht="15" customHeight="1"/>
    <row r="679388" ht="15" customHeight="1"/>
    <row r="679390" ht="15" customHeight="1"/>
    <row r="679392" ht="15" customHeight="1"/>
    <row r="679394" ht="15" customHeight="1"/>
    <row r="679396" ht="15" customHeight="1"/>
    <row r="679398" ht="15" customHeight="1"/>
    <row r="679400" ht="15" customHeight="1"/>
    <row r="679402" ht="15" customHeight="1"/>
    <row r="679404" ht="15" customHeight="1"/>
    <row r="679406" ht="15" customHeight="1"/>
    <row r="679408" ht="15" customHeight="1"/>
    <row r="679410" ht="15" customHeight="1"/>
    <row r="679412" ht="15" customHeight="1"/>
    <row r="679414" ht="15" customHeight="1"/>
    <row r="679416" ht="15" customHeight="1"/>
    <row r="679418" ht="15" customHeight="1"/>
    <row r="679420" ht="15" customHeight="1"/>
    <row r="679422" ht="15" customHeight="1"/>
    <row r="679424" ht="15" customHeight="1"/>
    <row r="679426" ht="15" customHeight="1"/>
    <row r="679428" ht="15" customHeight="1"/>
    <row r="679430" ht="15" customHeight="1"/>
    <row r="679432" ht="15" customHeight="1"/>
    <row r="679434" ht="15" customHeight="1"/>
    <row r="679436" ht="15" customHeight="1"/>
    <row r="679438" ht="15" customHeight="1"/>
    <row r="679440" ht="15" customHeight="1"/>
    <row r="679442" ht="15" customHeight="1"/>
    <row r="679444" ht="15" customHeight="1"/>
    <row r="679446" ht="15" customHeight="1"/>
    <row r="679448" ht="15" customHeight="1"/>
    <row r="679450" ht="15" customHeight="1"/>
    <row r="679452" ht="15" customHeight="1"/>
    <row r="679454" ht="15" customHeight="1"/>
    <row r="679456" ht="15" customHeight="1"/>
    <row r="679458" ht="15" customHeight="1"/>
    <row r="679460" ht="15" customHeight="1"/>
    <row r="679462" ht="15" customHeight="1"/>
    <row r="679464" ht="15" customHeight="1"/>
    <row r="679466" ht="15" customHeight="1"/>
    <row r="679468" ht="15" customHeight="1"/>
    <row r="679470" ht="15" customHeight="1"/>
    <row r="679472" ht="15" customHeight="1"/>
    <row r="679474" ht="15" customHeight="1"/>
    <row r="679476" ht="15" customHeight="1"/>
    <row r="679478" ht="15" customHeight="1"/>
    <row r="679480" ht="15" customHeight="1"/>
    <row r="679482" ht="15" customHeight="1"/>
    <row r="679484" ht="15" customHeight="1"/>
    <row r="679486" ht="15" customHeight="1"/>
    <row r="679488" ht="15" customHeight="1"/>
    <row r="679490" ht="15" customHeight="1"/>
    <row r="679492" ht="15" customHeight="1"/>
    <row r="679494" ht="15" customHeight="1"/>
    <row r="679496" ht="15" customHeight="1"/>
    <row r="679498" ht="15" customHeight="1"/>
    <row r="679500" ht="15" customHeight="1"/>
    <row r="679502" ht="15" customHeight="1"/>
    <row r="679504" ht="15" customHeight="1"/>
    <row r="679506" ht="15" customHeight="1"/>
    <row r="679508" ht="15" customHeight="1"/>
    <row r="679510" ht="15" customHeight="1"/>
    <row r="679512" ht="15" customHeight="1"/>
    <row r="679514" ht="15" customHeight="1"/>
    <row r="679516" ht="15" customHeight="1"/>
    <row r="679518" ht="15" customHeight="1"/>
    <row r="679520" ht="15" customHeight="1"/>
    <row r="679522" ht="15" customHeight="1"/>
    <row r="679524" ht="15" customHeight="1"/>
    <row r="679526" ht="15" customHeight="1"/>
    <row r="679528" ht="15" customHeight="1"/>
    <row r="679530" ht="15" customHeight="1"/>
    <row r="679532" ht="15" customHeight="1"/>
    <row r="679534" ht="15" customHeight="1"/>
    <row r="679536" ht="15" customHeight="1"/>
    <row r="679538" ht="15" customHeight="1"/>
    <row r="679540" ht="15" customHeight="1"/>
    <row r="679542" ht="15" customHeight="1"/>
    <row r="679544" ht="15" customHeight="1"/>
    <row r="679546" ht="15" customHeight="1"/>
    <row r="679548" ht="15" customHeight="1"/>
    <row r="679550" ht="15" customHeight="1"/>
    <row r="679552" ht="15" customHeight="1"/>
    <row r="679554" ht="15" customHeight="1"/>
    <row r="679556" ht="15" customHeight="1"/>
    <row r="679558" ht="15" customHeight="1"/>
    <row r="679560" ht="15" customHeight="1"/>
    <row r="679562" ht="15" customHeight="1"/>
    <row r="679564" ht="15" customHeight="1"/>
    <row r="679566" ht="15" customHeight="1"/>
    <row r="679568" ht="15" customHeight="1"/>
    <row r="679570" ht="15" customHeight="1"/>
    <row r="679572" ht="15" customHeight="1"/>
    <row r="679574" ht="15" customHeight="1"/>
    <row r="679576" ht="15" customHeight="1"/>
    <row r="679578" ht="15" customHeight="1"/>
    <row r="679580" ht="15" customHeight="1"/>
    <row r="679582" ht="15" customHeight="1"/>
    <row r="679584" ht="15" customHeight="1"/>
    <row r="679586" ht="15" customHeight="1"/>
    <row r="679588" ht="15" customHeight="1"/>
    <row r="679590" ht="15" customHeight="1"/>
    <row r="679592" ht="15" customHeight="1"/>
    <row r="679594" ht="15" customHeight="1"/>
    <row r="679596" ht="15" customHeight="1"/>
    <row r="679598" ht="15" customHeight="1"/>
    <row r="679600" ht="15" customHeight="1"/>
    <row r="679602" ht="15" customHeight="1"/>
    <row r="679604" ht="15" customHeight="1"/>
    <row r="679606" ht="15" customHeight="1"/>
    <row r="679608" ht="15" customHeight="1"/>
    <row r="679610" ht="15" customHeight="1"/>
    <row r="679612" ht="15" customHeight="1"/>
    <row r="679614" ht="15" customHeight="1"/>
    <row r="679616" ht="15" customHeight="1"/>
    <row r="679618" ht="15" customHeight="1"/>
    <row r="679620" ht="15" customHeight="1"/>
    <row r="679622" ht="15" customHeight="1"/>
    <row r="679624" ht="15" customHeight="1"/>
    <row r="679626" ht="15" customHeight="1"/>
    <row r="679628" ht="15" customHeight="1"/>
    <row r="679630" ht="15" customHeight="1"/>
    <row r="679632" ht="15" customHeight="1"/>
    <row r="679634" ht="15" customHeight="1"/>
    <row r="679636" ht="15" customHeight="1"/>
    <row r="679638" ht="15" customHeight="1"/>
    <row r="679640" ht="15" customHeight="1"/>
    <row r="679642" ht="15" customHeight="1"/>
    <row r="679644" ht="15" customHeight="1"/>
    <row r="679646" ht="15" customHeight="1"/>
    <row r="679648" ht="15" customHeight="1"/>
    <row r="679650" ht="15" customHeight="1"/>
    <row r="679652" ht="15" customHeight="1"/>
    <row r="679654" ht="15" customHeight="1"/>
    <row r="679656" ht="15" customHeight="1"/>
    <row r="679658" ht="15" customHeight="1"/>
    <row r="679660" ht="15" customHeight="1"/>
    <row r="679662" ht="15" customHeight="1"/>
    <row r="679664" ht="15" customHeight="1"/>
    <row r="679666" ht="15" customHeight="1"/>
    <row r="679668" ht="15" customHeight="1"/>
    <row r="679670" ht="15" customHeight="1"/>
    <row r="679672" ht="15" customHeight="1"/>
    <row r="679674" ht="15" customHeight="1"/>
    <row r="679676" ht="15" customHeight="1"/>
    <row r="679678" ht="15" customHeight="1"/>
    <row r="679680" ht="15" customHeight="1"/>
    <row r="679682" ht="15" customHeight="1"/>
    <row r="679684" ht="15" customHeight="1"/>
    <row r="679686" ht="15" customHeight="1"/>
    <row r="679688" ht="15" customHeight="1"/>
    <row r="679690" ht="15" customHeight="1"/>
    <row r="679692" ht="15" customHeight="1"/>
    <row r="679694" ht="15" customHeight="1"/>
    <row r="679696" ht="15" customHeight="1"/>
    <row r="679698" ht="15" customHeight="1"/>
    <row r="679700" ht="15" customHeight="1"/>
    <row r="679702" ht="15" customHeight="1"/>
    <row r="679704" ht="15" customHeight="1"/>
    <row r="679706" ht="15" customHeight="1"/>
    <row r="679708" ht="15" customHeight="1"/>
    <row r="679710" ht="15" customHeight="1"/>
    <row r="679712" ht="15" customHeight="1"/>
    <row r="679714" ht="15" customHeight="1"/>
    <row r="679716" ht="15" customHeight="1"/>
    <row r="679718" ht="15" customHeight="1"/>
    <row r="679720" ht="15" customHeight="1"/>
    <row r="679722" ht="15" customHeight="1"/>
    <row r="679724" ht="15" customHeight="1"/>
    <row r="679726" ht="15" customHeight="1"/>
    <row r="679728" ht="15" customHeight="1"/>
    <row r="679730" ht="15" customHeight="1"/>
    <row r="679732" ht="15" customHeight="1"/>
    <row r="679734" ht="15" customHeight="1"/>
    <row r="679736" ht="15" customHeight="1"/>
    <row r="679738" ht="15" customHeight="1"/>
    <row r="679740" ht="15" customHeight="1"/>
    <row r="679742" ht="15" customHeight="1"/>
    <row r="679744" ht="15" customHeight="1"/>
    <row r="679746" ht="15" customHeight="1"/>
    <row r="679748" ht="15" customHeight="1"/>
    <row r="679750" ht="15" customHeight="1"/>
    <row r="679752" ht="15" customHeight="1"/>
    <row r="679754" ht="15" customHeight="1"/>
    <row r="679756" ht="15" customHeight="1"/>
    <row r="679758" ht="15" customHeight="1"/>
    <row r="679760" ht="15" customHeight="1"/>
    <row r="679762" ht="15" customHeight="1"/>
    <row r="679764" ht="15" customHeight="1"/>
    <row r="679766" ht="15" customHeight="1"/>
    <row r="679768" ht="15" customHeight="1"/>
    <row r="679770" ht="15" customHeight="1"/>
    <row r="679772" ht="15" customHeight="1"/>
    <row r="679774" ht="15" customHeight="1"/>
    <row r="679776" ht="15" customHeight="1"/>
    <row r="679778" ht="15" customHeight="1"/>
    <row r="679780" ht="15" customHeight="1"/>
    <row r="679782" ht="15" customHeight="1"/>
    <row r="679784" ht="15" customHeight="1"/>
    <row r="679786" ht="15" customHeight="1"/>
    <row r="679788" ht="15" customHeight="1"/>
    <row r="679790" ht="15" customHeight="1"/>
    <row r="679792" ht="15" customHeight="1"/>
    <row r="679794" ht="15" customHeight="1"/>
    <row r="679796" ht="15" customHeight="1"/>
    <row r="679798" ht="15" customHeight="1"/>
    <row r="679800" ht="15" customHeight="1"/>
    <row r="679802" ht="15" customHeight="1"/>
    <row r="679804" ht="15" customHeight="1"/>
    <row r="679806" ht="15" customHeight="1"/>
    <row r="679808" ht="15" customHeight="1"/>
    <row r="679810" ht="15" customHeight="1"/>
    <row r="679812" ht="15" customHeight="1"/>
    <row r="679814" ht="15" customHeight="1"/>
    <row r="679816" ht="15" customHeight="1"/>
    <row r="679818" ht="15" customHeight="1"/>
    <row r="679820" ht="15" customHeight="1"/>
    <row r="679822" ht="15" customHeight="1"/>
    <row r="679824" ht="15" customHeight="1"/>
    <row r="679826" ht="15" customHeight="1"/>
    <row r="679828" ht="15" customHeight="1"/>
    <row r="679830" ht="15" customHeight="1"/>
    <row r="679832" ht="15" customHeight="1"/>
    <row r="679834" ht="15" customHeight="1"/>
    <row r="679836" ht="15" customHeight="1"/>
    <row r="679838" ht="15" customHeight="1"/>
    <row r="679840" ht="15" customHeight="1"/>
    <row r="679842" ht="15" customHeight="1"/>
    <row r="679844" ht="15" customHeight="1"/>
    <row r="679846" ht="15" customHeight="1"/>
    <row r="679848" ht="15" customHeight="1"/>
    <row r="679850" ht="15" customHeight="1"/>
    <row r="679852" ht="15" customHeight="1"/>
    <row r="679854" ht="15" customHeight="1"/>
    <row r="679856" ht="15" customHeight="1"/>
    <row r="679858" ht="15" customHeight="1"/>
    <row r="679860" ht="15" customHeight="1"/>
    <row r="679862" ht="15" customHeight="1"/>
    <row r="679864" ht="15" customHeight="1"/>
    <row r="679866" ht="15" customHeight="1"/>
    <row r="679868" ht="15" customHeight="1"/>
    <row r="679870" ht="15" customHeight="1"/>
    <row r="679872" ht="15" customHeight="1"/>
    <row r="679874" ht="15" customHeight="1"/>
    <row r="679876" ht="15" customHeight="1"/>
    <row r="679878" ht="15" customHeight="1"/>
    <row r="679880" ht="15" customHeight="1"/>
    <row r="679882" ht="15" customHeight="1"/>
    <row r="679884" ht="15" customHeight="1"/>
    <row r="679886" ht="15" customHeight="1"/>
    <row r="679888" ht="15" customHeight="1"/>
    <row r="679890" ht="15" customHeight="1"/>
    <row r="679892" ht="15" customHeight="1"/>
    <row r="679894" ht="15" customHeight="1"/>
    <row r="679896" ht="15" customHeight="1"/>
    <row r="679898" ht="15" customHeight="1"/>
    <row r="679900" ht="15" customHeight="1"/>
    <row r="679902" ht="15" customHeight="1"/>
    <row r="679904" ht="15" customHeight="1"/>
    <row r="679906" ht="15" customHeight="1"/>
    <row r="679908" ht="15" customHeight="1"/>
    <row r="679910" ht="15" customHeight="1"/>
    <row r="679912" ht="15" customHeight="1"/>
    <row r="679914" ht="15" customHeight="1"/>
    <row r="679916" ht="15" customHeight="1"/>
    <row r="679918" ht="15" customHeight="1"/>
    <row r="679920" ht="15" customHeight="1"/>
    <row r="679922" ht="15" customHeight="1"/>
    <row r="679924" ht="15" customHeight="1"/>
    <row r="679926" ht="15" customHeight="1"/>
    <row r="679928" ht="15" customHeight="1"/>
    <row r="679930" ht="15" customHeight="1"/>
    <row r="679932" ht="15" customHeight="1"/>
    <row r="679934" ht="15" customHeight="1"/>
    <row r="679936" ht="15" customHeight="1"/>
    <row r="679938" ht="15" customHeight="1"/>
    <row r="679940" ht="15" customHeight="1"/>
    <row r="679942" ht="15" customHeight="1"/>
    <row r="679944" ht="15" customHeight="1"/>
    <row r="679946" ht="15" customHeight="1"/>
    <row r="679948" ht="15" customHeight="1"/>
    <row r="679950" ht="15" customHeight="1"/>
    <row r="679952" ht="15" customHeight="1"/>
    <row r="679954" ht="15" customHeight="1"/>
    <row r="679956" ht="15" customHeight="1"/>
    <row r="679958" ht="15" customHeight="1"/>
    <row r="679960" ht="15" customHeight="1"/>
    <row r="679962" ht="15" customHeight="1"/>
    <row r="679964" ht="15" customHeight="1"/>
    <row r="679966" ht="15" customHeight="1"/>
    <row r="679968" ht="15" customHeight="1"/>
    <row r="679970" ht="15" customHeight="1"/>
    <row r="679972" ht="15" customHeight="1"/>
    <row r="679974" ht="15" customHeight="1"/>
    <row r="679976" ht="15" customHeight="1"/>
    <row r="679978" ht="15" customHeight="1"/>
    <row r="679980" ht="15" customHeight="1"/>
    <row r="679982" ht="15" customHeight="1"/>
    <row r="679984" ht="15" customHeight="1"/>
    <row r="679986" ht="15" customHeight="1"/>
    <row r="679988" ht="15" customHeight="1"/>
    <row r="679990" ht="15" customHeight="1"/>
    <row r="679992" ht="15" customHeight="1"/>
    <row r="679994" ht="15" customHeight="1"/>
    <row r="679996" ht="15" customHeight="1"/>
    <row r="679998" ht="15" customHeight="1"/>
    <row r="680000" ht="15" customHeight="1"/>
    <row r="680002" ht="15" customHeight="1"/>
    <row r="680004" ht="15" customHeight="1"/>
    <row r="680006" ht="15" customHeight="1"/>
    <row r="680008" ht="15" customHeight="1"/>
    <row r="680010" ht="15" customHeight="1"/>
    <row r="680012" ht="15" customHeight="1"/>
    <row r="680014" ht="15" customHeight="1"/>
    <row r="680016" ht="15" customHeight="1"/>
    <row r="680018" ht="15" customHeight="1"/>
    <row r="680020" ht="15" customHeight="1"/>
    <row r="680022" ht="15" customHeight="1"/>
    <row r="680024" ht="15" customHeight="1"/>
    <row r="680026" ht="15" customHeight="1"/>
    <row r="680028" ht="15" customHeight="1"/>
    <row r="680030" ht="15" customHeight="1"/>
    <row r="680032" ht="15" customHeight="1"/>
    <row r="680034" ht="15" customHeight="1"/>
    <row r="680036" ht="15" customHeight="1"/>
    <row r="680038" ht="15" customHeight="1"/>
    <row r="680040" ht="15" customHeight="1"/>
    <row r="680042" ht="15" customHeight="1"/>
    <row r="680044" ht="15" customHeight="1"/>
    <row r="680046" ht="15" customHeight="1"/>
    <row r="680048" ht="15" customHeight="1"/>
    <row r="680050" ht="15" customHeight="1"/>
    <row r="680052" ht="15" customHeight="1"/>
    <row r="680054" ht="15" customHeight="1"/>
    <row r="680056" ht="15" customHeight="1"/>
    <row r="680058" ht="15" customHeight="1"/>
    <row r="680060" ht="15" customHeight="1"/>
    <row r="680062" ht="15" customHeight="1"/>
    <row r="680064" ht="15" customHeight="1"/>
    <row r="680066" ht="15" customHeight="1"/>
    <row r="680068" ht="15" customHeight="1"/>
    <row r="680070" ht="15" customHeight="1"/>
    <row r="680072" ht="15" customHeight="1"/>
    <row r="680074" ht="15" customHeight="1"/>
    <row r="680076" ht="15" customHeight="1"/>
    <row r="680078" ht="15" customHeight="1"/>
    <row r="680080" ht="15" customHeight="1"/>
    <row r="680082" ht="15" customHeight="1"/>
    <row r="680084" ht="15" customHeight="1"/>
    <row r="680086" ht="15" customHeight="1"/>
    <row r="680088" ht="15" customHeight="1"/>
    <row r="680090" ht="15" customHeight="1"/>
    <row r="680092" ht="15" customHeight="1"/>
    <row r="680094" ht="15" customHeight="1"/>
    <row r="680096" ht="15" customHeight="1"/>
    <row r="680098" ht="15" customHeight="1"/>
    <row r="680100" ht="15" customHeight="1"/>
    <row r="680102" ht="15" customHeight="1"/>
    <row r="680104" ht="15" customHeight="1"/>
    <row r="680106" ht="15" customHeight="1"/>
    <row r="680108" ht="15" customHeight="1"/>
    <row r="680110" ht="15" customHeight="1"/>
    <row r="680112" ht="15" customHeight="1"/>
    <row r="680114" ht="15" customHeight="1"/>
    <row r="680116" ht="15" customHeight="1"/>
    <row r="680118" ht="15" customHeight="1"/>
    <row r="680120" ht="15" customHeight="1"/>
    <row r="680122" ht="15" customHeight="1"/>
    <row r="680124" ht="15" customHeight="1"/>
    <row r="680126" ht="15" customHeight="1"/>
    <row r="680128" ht="15" customHeight="1"/>
    <row r="680130" ht="15" customHeight="1"/>
    <row r="680132" ht="15" customHeight="1"/>
    <row r="680134" ht="15" customHeight="1"/>
    <row r="680136" ht="15" customHeight="1"/>
    <row r="680138" ht="15" customHeight="1"/>
    <row r="680140" ht="15" customHeight="1"/>
    <row r="680142" ht="15" customHeight="1"/>
    <row r="680144" ht="15" customHeight="1"/>
    <row r="680146" ht="15" customHeight="1"/>
    <row r="680148" ht="15" customHeight="1"/>
    <row r="680150" ht="15" customHeight="1"/>
    <row r="680152" ht="15" customHeight="1"/>
    <row r="680154" ht="15" customHeight="1"/>
    <row r="680156" ht="15" customHeight="1"/>
    <row r="680158" ht="15" customHeight="1"/>
    <row r="680160" ht="15" customHeight="1"/>
    <row r="680162" ht="15" customHeight="1"/>
    <row r="680164" ht="15" customHeight="1"/>
    <row r="680166" ht="15" customHeight="1"/>
    <row r="680168" ht="15" customHeight="1"/>
    <row r="680170" ht="15" customHeight="1"/>
    <row r="680172" ht="15" customHeight="1"/>
    <row r="680174" ht="15" customHeight="1"/>
    <row r="680176" ht="15" customHeight="1"/>
    <row r="680178" ht="15" customHeight="1"/>
    <row r="680180" ht="15" customHeight="1"/>
    <row r="680182" ht="15" customHeight="1"/>
    <row r="680184" ht="15" customHeight="1"/>
    <row r="680186" ht="15" customHeight="1"/>
    <row r="680188" ht="15" customHeight="1"/>
    <row r="680190" ht="15" customHeight="1"/>
    <row r="680192" ht="15" customHeight="1"/>
    <row r="680194" ht="15" customHeight="1"/>
    <row r="680196" ht="15" customHeight="1"/>
    <row r="680198" ht="15" customHeight="1"/>
    <row r="680200" ht="15" customHeight="1"/>
    <row r="680202" ht="15" customHeight="1"/>
    <row r="680204" ht="15" customHeight="1"/>
    <row r="680206" ht="15" customHeight="1"/>
    <row r="680208" ht="15" customHeight="1"/>
    <row r="680210" ht="15" customHeight="1"/>
    <row r="680212" ht="15" customHeight="1"/>
    <row r="680214" ht="15" customHeight="1"/>
    <row r="680216" ht="15" customHeight="1"/>
    <row r="680218" ht="15" customHeight="1"/>
    <row r="680220" ht="15" customHeight="1"/>
    <row r="680222" ht="15" customHeight="1"/>
    <row r="680224" ht="15" customHeight="1"/>
    <row r="680226" ht="15" customHeight="1"/>
    <row r="680228" ht="15" customHeight="1"/>
    <row r="680230" ht="15" customHeight="1"/>
    <row r="680232" ht="15" customHeight="1"/>
    <row r="680234" ht="15" customHeight="1"/>
    <row r="680236" ht="15" customHeight="1"/>
    <row r="680238" ht="15" customHeight="1"/>
    <row r="680240" ht="15" customHeight="1"/>
    <row r="680242" ht="15" customHeight="1"/>
    <row r="680244" ht="15" customHeight="1"/>
    <row r="680246" ht="15" customHeight="1"/>
    <row r="680248" ht="15" customHeight="1"/>
    <row r="680250" ht="15" customHeight="1"/>
    <row r="680252" ht="15" customHeight="1"/>
    <row r="680254" ht="15" customHeight="1"/>
    <row r="680256" ht="15" customHeight="1"/>
    <row r="680258" ht="15" customHeight="1"/>
    <row r="680260" ht="15" customHeight="1"/>
    <row r="680262" ht="15" customHeight="1"/>
    <row r="680264" ht="15" customHeight="1"/>
    <row r="680266" ht="15" customHeight="1"/>
    <row r="680268" ht="15" customHeight="1"/>
    <row r="680270" ht="15" customHeight="1"/>
    <row r="680272" ht="15" customHeight="1"/>
    <row r="680274" ht="15" customHeight="1"/>
    <row r="680276" ht="15" customHeight="1"/>
    <row r="680278" ht="15" customHeight="1"/>
    <row r="680280" ht="15" customHeight="1"/>
    <row r="680282" ht="15" customHeight="1"/>
    <row r="680284" ht="15" customHeight="1"/>
    <row r="680286" ht="15" customHeight="1"/>
    <row r="680288" ht="15" customHeight="1"/>
    <row r="680290" ht="15" customHeight="1"/>
    <row r="680292" ht="15" customHeight="1"/>
    <row r="680294" ht="15" customHeight="1"/>
    <row r="680296" ht="15" customHeight="1"/>
    <row r="680298" ht="15" customHeight="1"/>
    <row r="680300" ht="15" customHeight="1"/>
    <row r="680302" ht="15" customHeight="1"/>
    <row r="680304" ht="15" customHeight="1"/>
    <row r="680306" ht="15" customHeight="1"/>
    <row r="680308" ht="15" customHeight="1"/>
    <row r="680310" ht="15" customHeight="1"/>
    <row r="680312" ht="15" customHeight="1"/>
    <row r="680314" ht="15" customHeight="1"/>
    <row r="680316" ht="15" customHeight="1"/>
    <row r="680318" ht="15" customHeight="1"/>
    <row r="680320" ht="15" customHeight="1"/>
    <row r="680322" ht="15" customHeight="1"/>
    <row r="680324" ht="15" customHeight="1"/>
    <row r="680326" ht="15" customHeight="1"/>
    <row r="680328" ht="15" customHeight="1"/>
    <row r="680330" ht="15" customHeight="1"/>
    <row r="680332" ht="15" customHeight="1"/>
    <row r="680334" ht="15" customHeight="1"/>
    <row r="680336" ht="15" customHeight="1"/>
    <row r="680338" ht="15" customHeight="1"/>
    <row r="680340" ht="15" customHeight="1"/>
    <row r="680342" ht="15" customHeight="1"/>
    <row r="680344" ht="15" customHeight="1"/>
    <row r="680346" ht="15" customHeight="1"/>
    <row r="680348" ht="15" customHeight="1"/>
    <row r="680350" ht="15" customHeight="1"/>
    <row r="680352" ht="15" customHeight="1"/>
    <row r="680354" ht="15" customHeight="1"/>
    <row r="680356" ht="15" customHeight="1"/>
    <row r="680358" ht="15" customHeight="1"/>
    <row r="680360" ht="15" customHeight="1"/>
    <row r="680362" ht="15" customHeight="1"/>
    <row r="680364" ht="15" customHeight="1"/>
    <row r="680366" ht="15" customHeight="1"/>
    <row r="680368" ht="15" customHeight="1"/>
    <row r="680370" ht="15" customHeight="1"/>
    <row r="680372" ht="15" customHeight="1"/>
    <row r="680374" ht="15" customHeight="1"/>
    <row r="680376" ht="15" customHeight="1"/>
    <row r="680378" ht="15" customHeight="1"/>
    <row r="680380" ht="15" customHeight="1"/>
    <row r="680382" ht="15" customHeight="1"/>
    <row r="680384" ht="15" customHeight="1"/>
    <row r="680386" ht="15" customHeight="1"/>
    <row r="680388" ht="15" customHeight="1"/>
    <row r="680390" ht="15" customHeight="1"/>
    <row r="680392" ht="15" customHeight="1"/>
    <row r="680394" ht="15" customHeight="1"/>
    <row r="680396" ht="15" customHeight="1"/>
    <row r="680398" ht="15" customHeight="1"/>
    <row r="680400" ht="15" customHeight="1"/>
    <row r="680402" ht="15" customHeight="1"/>
    <row r="680404" ht="15" customHeight="1"/>
    <row r="680406" ht="15" customHeight="1"/>
    <row r="680408" ht="15" customHeight="1"/>
    <row r="680410" ht="15" customHeight="1"/>
    <row r="680412" ht="15" customHeight="1"/>
    <row r="680414" ht="15" customHeight="1"/>
    <row r="680416" ht="15" customHeight="1"/>
    <row r="680418" ht="15" customHeight="1"/>
    <row r="680420" ht="15" customHeight="1"/>
    <row r="680422" ht="15" customHeight="1"/>
    <row r="680424" ht="15" customHeight="1"/>
    <row r="680426" ht="15" customHeight="1"/>
    <row r="680428" ht="15" customHeight="1"/>
    <row r="680430" ht="15" customHeight="1"/>
    <row r="680432" ht="15" customHeight="1"/>
    <row r="680434" ht="15" customHeight="1"/>
    <row r="680436" ht="15" customHeight="1"/>
    <row r="680438" ht="15" customHeight="1"/>
    <row r="680440" ht="15" customHeight="1"/>
    <row r="680442" ht="15" customHeight="1"/>
    <row r="680444" ht="15" customHeight="1"/>
    <row r="680446" ht="15" customHeight="1"/>
    <row r="680448" ht="15" customHeight="1"/>
    <row r="680450" ht="15" customHeight="1"/>
    <row r="680452" ht="15" customHeight="1"/>
    <row r="680454" ht="15" customHeight="1"/>
    <row r="680456" ht="15" customHeight="1"/>
    <row r="680458" ht="15" customHeight="1"/>
    <row r="680460" ht="15" customHeight="1"/>
    <row r="680462" ht="15" customHeight="1"/>
    <row r="680464" ht="15" customHeight="1"/>
    <row r="680466" ht="15" customHeight="1"/>
    <row r="680468" ht="15" customHeight="1"/>
    <row r="680470" ht="15" customHeight="1"/>
    <row r="680472" ht="15" customHeight="1"/>
    <row r="680474" ht="15" customHeight="1"/>
    <row r="680476" ht="15" customHeight="1"/>
    <row r="680478" ht="15" customHeight="1"/>
    <row r="680480" ht="15" customHeight="1"/>
    <row r="680482" ht="15" customHeight="1"/>
    <row r="680484" ht="15" customHeight="1"/>
    <row r="680486" ht="15" customHeight="1"/>
    <row r="680488" ht="15" customHeight="1"/>
    <row r="680490" ht="15" customHeight="1"/>
    <row r="680492" ht="15" customHeight="1"/>
    <row r="680494" ht="15" customHeight="1"/>
    <row r="680496" ht="15" customHeight="1"/>
    <row r="680498" ht="15" customHeight="1"/>
    <row r="680500" ht="15" customHeight="1"/>
    <row r="680502" ht="15" customHeight="1"/>
    <row r="680504" ht="15" customHeight="1"/>
    <row r="680506" ht="15" customHeight="1"/>
    <row r="680508" ht="15" customHeight="1"/>
    <row r="680510" ht="15" customHeight="1"/>
    <row r="680512" ht="15" customHeight="1"/>
    <row r="680514" ht="15" customHeight="1"/>
    <row r="680516" ht="15" customHeight="1"/>
    <row r="680518" ht="15" customHeight="1"/>
    <row r="680520" ht="15" customHeight="1"/>
    <row r="680522" ht="15" customHeight="1"/>
    <row r="680524" ht="15" customHeight="1"/>
    <row r="680526" ht="15" customHeight="1"/>
    <row r="680528" ht="15" customHeight="1"/>
    <row r="680530" ht="15" customHeight="1"/>
    <row r="680532" ht="15" customHeight="1"/>
    <row r="680534" ht="15" customHeight="1"/>
    <row r="680536" ht="15" customHeight="1"/>
    <row r="680538" ht="15" customHeight="1"/>
    <row r="680540" ht="15" customHeight="1"/>
    <row r="680542" ht="15" customHeight="1"/>
    <row r="680544" ht="15" customHeight="1"/>
    <row r="680546" ht="15" customHeight="1"/>
    <row r="680548" ht="15" customHeight="1"/>
    <row r="680550" ht="15" customHeight="1"/>
    <row r="680552" ht="15" customHeight="1"/>
    <row r="680554" ht="15" customHeight="1"/>
    <row r="680556" ht="15" customHeight="1"/>
    <row r="680558" ht="15" customHeight="1"/>
    <row r="680560" ht="15" customHeight="1"/>
    <row r="680562" ht="15" customHeight="1"/>
    <row r="680564" ht="15" customHeight="1"/>
    <row r="680566" ht="15" customHeight="1"/>
    <row r="680568" ht="15" customHeight="1"/>
    <row r="680570" ht="15" customHeight="1"/>
    <row r="680572" ht="15" customHeight="1"/>
    <row r="680574" ht="15" customHeight="1"/>
    <row r="680576" ht="15" customHeight="1"/>
    <row r="680578" ht="15" customHeight="1"/>
    <row r="680580" ht="15" customHeight="1"/>
    <row r="680582" ht="15" customHeight="1"/>
    <row r="680584" ht="15" customHeight="1"/>
    <row r="680586" ht="15" customHeight="1"/>
    <row r="680588" ht="15" customHeight="1"/>
    <row r="680590" ht="15" customHeight="1"/>
    <row r="680592" ht="15" customHeight="1"/>
    <row r="680594" ht="15" customHeight="1"/>
    <row r="680596" ht="15" customHeight="1"/>
    <row r="680598" ht="15" customHeight="1"/>
    <row r="680600" ht="15" customHeight="1"/>
    <row r="680602" ht="15" customHeight="1"/>
    <row r="680604" ht="15" customHeight="1"/>
    <row r="680606" ht="15" customHeight="1"/>
    <row r="680608" ht="15" customHeight="1"/>
    <row r="680610" ht="15" customHeight="1"/>
    <row r="680612" ht="15" customHeight="1"/>
    <row r="680614" ht="15" customHeight="1"/>
    <row r="680616" ht="15" customHeight="1"/>
    <row r="680618" ht="15" customHeight="1"/>
    <row r="680620" ht="15" customHeight="1"/>
    <row r="680622" ht="15" customHeight="1"/>
    <row r="680624" ht="15" customHeight="1"/>
    <row r="680626" ht="15" customHeight="1"/>
    <row r="680628" ht="15" customHeight="1"/>
    <row r="680630" ht="15" customHeight="1"/>
    <row r="680632" ht="15" customHeight="1"/>
    <row r="680634" ht="15" customHeight="1"/>
    <row r="680636" ht="15" customHeight="1"/>
    <row r="680638" ht="15" customHeight="1"/>
    <row r="680640" ht="15" customHeight="1"/>
    <row r="680642" ht="15" customHeight="1"/>
    <row r="680644" ht="15" customHeight="1"/>
    <row r="680646" ht="15" customHeight="1"/>
    <row r="680648" ht="15" customHeight="1"/>
    <row r="680650" ht="15" customHeight="1"/>
    <row r="680652" ht="15" customHeight="1"/>
    <row r="680654" ht="15" customHeight="1"/>
    <row r="680656" ht="15" customHeight="1"/>
    <row r="680658" ht="15" customHeight="1"/>
    <row r="680660" ht="15" customHeight="1"/>
    <row r="680662" ht="15" customHeight="1"/>
    <row r="680664" ht="15" customHeight="1"/>
    <row r="680666" ht="15" customHeight="1"/>
    <row r="680668" ht="15" customHeight="1"/>
    <row r="680670" ht="15" customHeight="1"/>
    <row r="680672" ht="15" customHeight="1"/>
    <row r="680674" ht="15" customHeight="1"/>
    <row r="680676" ht="15" customHeight="1"/>
    <row r="680678" ht="15" customHeight="1"/>
    <row r="680680" ht="15" customHeight="1"/>
    <row r="680682" ht="15" customHeight="1"/>
    <row r="680684" ht="15" customHeight="1"/>
    <row r="680686" ht="15" customHeight="1"/>
    <row r="680688" ht="15" customHeight="1"/>
    <row r="680690" ht="15" customHeight="1"/>
    <row r="680692" ht="15" customHeight="1"/>
    <row r="680694" ht="15" customHeight="1"/>
    <row r="680696" ht="15" customHeight="1"/>
    <row r="680698" ht="15" customHeight="1"/>
    <row r="680700" ht="15" customHeight="1"/>
    <row r="680702" ht="15" customHeight="1"/>
    <row r="680704" ht="15" customHeight="1"/>
    <row r="680706" ht="15" customHeight="1"/>
    <row r="680708" ht="15" customHeight="1"/>
    <row r="680710" ht="15" customHeight="1"/>
    <row r="680712" ht="15" customHeight="1"/>
    <row r="680714" ht="15" customHeight="1"/>
    <row r="680716" ht="15" customHeight="1"/>
    <row r="680718" ht="15" customHeight="1"/>
    <row r="680720" ht="15" customHeight="1"/>
    <row r="680722" ht="15" customHeight="1"/>
    <row r="680724" ht="15" customHeight="1"/>
    <row r="680726" ht="15" customHeight="1"/>
    <row r="680728" ht="15" customHeight="1"/>
    <row r="680730" ht="15" customHeight="1"/>
    <row r="680732" ht="15" customHeight="1"/>
    <row r="680734" ht="15" customHeight="1"/>
    <row r="680736" ht="15" customHeight="1"/>
    <row r="680738" ht="15" customHeight="1"/>
    <row r="680740" ht="15" customHeight="1"/>
    <row r="680742" ht="15" customHeight="1"/>
    <row r="680744" ht="15" customHeight="1"/>
    <row r="680746" ht="15" customHeight="1"/>
    <row r="680748" ht="15" customHeight="1"/>
    <row r="680750" ht="15" customHeight="1"/>
    <row r="680752" ht="15" customHeight="1"/>
    <row r="680754" ht="15" customHeight="1"/>
    <row r="680756" ht="15" customHeight="1"/>
    <row r="680758" ht="15" customHeight="1"/>
    <row r="680760" ht="15" customHeight="1"/>
    <row r="680762" ht="15" customHeight="1"/>
    <row r="680764" ht="15" customHeight="1"/>
    <row r="680766" ht="15" customHeight="1"/>
    <row r="680768" ht="15" customHeight="1"/>
    <row r="680770" ht="15" customHeight="1"/>
    <row r="680772" ht="15" customHeight="1"/>
    <row r="680774" ht="15" customHeight="1"/>
    <row r="680776" ht="15" customHeight="1"/>
    <row r="680778" ht="15" customHeight="1"/>
    <row r="680780" ht="15" customHeight="1"/>
    <row r="680782" ht="15" customHeight="1"/>
    <row r="680784" ht="15" customHeight="1"/>
    <row r="680786" ht="15" customHeight="1"/>
    <row r="680788" ht="15" customHeight="1"/>
    <row r="680790" ht="15" customHeight="1"/>
    <row r="680792" ht="15" customHeight="1"/>
    <row r="680794" ht="15" customHeight="1"/>
    <row r="680796" ht="15" customHeight="1"/>
    <row r="680798" ht="15" customHeight="1"/>
    <row r="680800" ht="15" customHeight="1"/>
    <row r="680802" ht="15" customHeight="1"/>
    <row r="680804" ht="15" customHeight="1"/>
    <row r="680806" ht="15" customHeight="1"/>
    <row r="680808" ht="15" customHeight="1"/>
    <row r="680810" ht="15" customHeight="1"/>
    <row r="680812" ht="15" customHeight="1"/>
    <row r="680814" ht="15" customHeight="1"/>
    <row r="680816" ht="15" customHeight="1"/>
    <row r="680818" ht="15" customHeight="1"/>
    <row r="680820" ht="15" customHeight="1"/>
    <row r="680822" ht="15" customHeight="1"/>
    <row r="680824" ht="15" customHeight="1"/>
    <row r="680826" ht="15" customHeight="1"/>
    <row r="680828" ht="15" customHeight="1"/>
    <row r="680830" ht="15" customHeight="1"/>
    <row r="680832" ht="15" customHeight="1"/>
    <row r="680834" ht="15" customHeight="1"/>
    <row r="680836" ht="15" customHeight="1"/>
    <row r="680838" ht="15" customHeight="1"/>
    <row r="680840" ht="15" customHeight="1"/>
    <row r="680842" ht="15" customHeight="1"/>
    <row r="680844" ht="15" customHeight="1"/>
    <row r="680846" ht="15" customHeight="1"/>
    <row r="680848" ht="15" customHeight="1"/>
    <row r="680850" ht="15" customHeight="1"/>
    <row r="680852" ht="15" customHeight="1"/>
    <row r="680854" ht="15" customHeight="1"/>
    <row r="680856" ht="15" customHeight="1"/>
    <row r="680858" ht="15" customHeight="1"/>
    <row r="680860" ht="15" customHeight="1"/>
    <row r="680862" ht="15" customHeight="1"/>
    <row r="680864" ht="15" customHeight="1"/>
    <row r="680866" ht="15" customHeight="1"/>
    <row r="680868" ht="15" customHeight="1"/>
    <row r="680870" ht="15" customHeight="1"/>
    <row r="680872" ht="15" customHeight="1"/>
    <row r="680874" ht="15" customHeight="1"/>
    <row r="680876" ht="15" customHeight="1"/>
    <row r="680878" ht="15" customHeight="1"/>
    <row r="680880" ht="15" customHeight="1"/>
    <row r="680882" ht="15" customHeight="1"/>
    <row r="680884" ht="15" customHeight="1"/>
    <row r="680886" ht="15" customHeight="1"/>
    <row r="680888" ht="15" customHeight="1"/>
    <row r="680890" ht="15" customHeight="1"/>
    <row r="680892" ht="15" customHeight="1"/>
    <row r="680894" ht="15" customHeight="1"/>
    <row r="680896" ht="15" customHeight="1"/>
    <row r="680898" ht="15" customHeight="1"/>
    <row r="680900" ht="15" customHeight="1"/>
    <row r="680902" ht="15" customHeight="1"/>
    <row r="680904" ht="15" customHeight="1"/>
    <row r="680906" ht="15" customHeight="1"/>
    <row r="680908" ht="15" customHeight="1"/>
    <row r="680910" ht="15" customHeight="1"/>
    <row r="680912" ht="15" customHeight="1"/>
    <row r="680914" ht="15" customHeight="1"/>
    <row r="680916" ht="15" customHeight="1"/>
    <row r="680918" ht="15" customHeight="1"/>
    <row r="680920" ht="15" customHeight="1"/>
    <row r="680922" ht="15" customHeight="1"/>
    <row r="680924" ht="15" customHeight="1"/>
    <row r="680926" ht="15" customHeight="1"/>
    <row r="680928" ht="15" customHeight="1"/>
    <row r="680930" ht="15" customHeight="1"/>
    <row r="680932" ht="15" customHeight="1"/>
    <row r="680934" ht="15" customHeight="1"/>
    <row r="680936" ht="15" customHeight="1"/>
    <row r="680938" ht="15" customHeight="1"/>
    <row r="680940" ht="15" customHeight="1"/>
    <row r="680942" ht="15" customHeight="1"/>
    <row r="680944" ht="15" customHeight="1"/>
    <row r="680946" ht="15" customHeight="1"/>
    <row r="680948" ht="15" customHeight="1"/>
    <row r="680950" ht="15" customHeight="1"/>
    <row r="680952" ht="15" customHeight="1"/>
    <row r="680954" ht="15" customHeight="1"/>
    <row r="680956" ht="15" customHeight="1"/>
    <row r="680958" ht="15" customHeight="1"/>
    <row r="680960" ht="15" customHeight="1"/>
    <row r="680962" ht="15" customHeight="1"/>
    <row r="680964" ht="15" customHeight="1"/>
    <row r="680966" ht="15" customHeight="1"/>
    <row r="680968" ht="15" customHeight="1"/>
    <row r="680970" ht="15" customHeight="1"/>
    <row r="680972" ht="15" customHeight="1"/>
    <row r="680974" ht="15" customHeight="1"/>
    <row r="680976" ht="15" customHeight="1"/>
    <row r="680978" ht="15" customHeight="1"/>
    <row r="680980" ht="15" customHeight="1"/>
    <row r="680982" ht="15" customHeight="1"/>
    <row r="680984" ht="15" customHeight="1"/>
    <row r="680986" ht="15" customHeight="1"/>
    <row r="680988" ht="15" customHeight="1"/>
    <row r="680990" ht="15" customHeight="1"/>
    <row r="680992" ht="15" customHeight="1"/>
    <row r="680994" ht="15" customHeight="1"/>
    <row r="680996" ht="15" customHeight="1"/>
    <row r="680998" ht="15" customHeight="1"/>
    <row r="681000" ht="15" customHeight="1"/>
    <row r="681002" ht="15" customHeight="1"/>
    <row r="681004" ht="15" customHeight="1"/>
    <row r="681006" ht="15" customHeight="1"/>
    <row r="681008" ht="15" customHeight="1"/>
    <row r="681010" ht="15" customHeight="1"/>
    <row r="681012" ht="15" customHeight="1"/>
    <row r="681014" ht="15" customHeight="1"/>
    <row r="681016" ht="15" customHeight="1"/>
    <row r="681018" ht="15" customHeight="1"/>
    <row r="681020" ht="15" customHeight="1"/>
    <row r="681022" ht="15" customHeight="1"/>
    <row r="681024" ht="15" customHeight="1"/>
    <row r="681026" ht="15" customHeight="1"/>
    <row r="681028" ht="15" customHeight="1"/>
    <row r="681030" ht="15" customHeight="1"/>
    <row r="681032" ht="15" customHeight="1"/>
    <row r="681034" ht="15" customHeight="1"/>
    <row r="681036" ht="15" customHeight="1"/>
    <row r="681038" ht="15" customHeight="1"/>
    <row r="681040" ht="15" customHeight="1"/>
    <row r="681042" ht="15" customHeight="1"/>
    <row r="681044" ht="15" customHeight="1"/>
    <row r="681046" ht="15" customHeight="1"/>
    <row r="681048" ht="15" customHeight="1"/>
    <row r="681050" ht="15" customHeight="1"/>
    <row r="681052" ht="15" customHeight="1"/>
    <row r="681054" ht="15" customHeight="1"/>
    <row r="681056" ht="15" customHeight="1"/>
    <row r="681058" ht="15" customHeight="1"/>
    <row r="681060" ht="15" customHeight="1"/>
    <row r="681062" ht="15" customHeight="1"/>
    <row r="681064" ht="15" customHeight="1"/>
    <row r="681066" ht="15" customHeight="1"/>
    <row r="681068" ht="15" customHeight="1"/>
    <row r="681070" ht="15" customHeight="1"/>
    <row r="681072" ht="15" customHeight="1"/>
    <row r="681074" ht="15" customHeight="1"/>
    <row r="681076" ht="15" customHeight="1"/>
    <row r="681078" ht="15" customHeight="1"/>
    <row r="681080" ht="15" customHeight="1"/>
    <row r="681082" ht="15" customHeight="1"/>
    <row r="681084" ht="15" customHeight="1"/>
    <row r="681086" ht="15" customHeight="1"/>
    <row r="681088" ht="15" customHeight="1"/>
    <row r="681090" ht="15" customHeight="1"/>
    <row r="681092" ht="15" customHeight="1"/>
    <row r="681094" ht="15" customHeight="1"/>
    <row r="681096" ht="15" customHeight="1"/>
    <row r="681098" ht="15" customHeight="1"/>
    <row r="681100" ht="15" customHeight="1"/>
    <row r="681102" ht="15" customHeight="1"/>
    <row r="681104" ht="15" customHeight="1"/>
    <row r="681106" ht="15" customHeight="1"/>
    <row r="681108" ht="15" customHeight="1"/>
    <row r="681110" ht="15" customHeight="1"/>
    <row r="681112" ht="15" customHeight="1"/>
    <row r="681114" ht="15" customHeight="1"/>
    <row r="681116" ht="15" customHeight="1"/>
    <row r="681118" ht="15" customHeight="1"/>
    <row r="681120" ht="15" customHeight="1"/>
    <row r="681122" ht="15" customHeight="1"/>
    <row r="681124" ht="15" customHeight="1"/>
    <row r="681126" ht="15" customHeight="1"/>
    <row r="681128" ht="15" customHeight="1"/>
    <row r="681130" ht="15" customHeight="1"/>
    <row r="681132" ht="15" customHeight="1"/>
    <row r="681134" ht="15" customHeight="1"/>
    <row r="681136" ht="15" customHeight="1"/>
    <row r="681138" ht="15" customHeight="1"/>
    <row r="681140" ht="15" customHeight="1"/>
    <row r="681142" ht="15" customHeight="1"/>
    <row r="681144" ht="15" customHeight="1"/>
    <row r="681146" ht="15" customHeight="1"/>
    <row r="681148" ht="15" customHeight="1"/>
    <row r="681150" ht="15" customHeight="1"/>
    <row r="681152" ht="15" customHeight="1"/>
    <row r="681154" ht="15" customHeight="1"/>
    <row r="681156" ht="15" customHeight="1"/>
    <row r="681158" ht="15" customHeight="1"/>
    <row r="681160" ht="15" customHeight="1"/>
    <row r="681162" ht="15" customHeight="1"/>
    <row r="681164" ht="15" customHeight="1"/>
    <row r="681166" ht="15" customHeight="1"/>
    <row r="681168" ht="15" customHeight="1"/>
    <row r="681170" ht="15" customHeight="1"/>
    <row r="681172" ht="15" customHeight="1"/>
    <row r="681174" ht="15" customHeight="1"/>
    <row r="681176" ht="15" customHeight="1"/>
    <row r="681178" ht="15" customHeight="1"/>
    <row r="681180" ht="15" customHeight="1"/>
    <row r="681182" ht="15" customHeight="1"/>
    <row r="681184" ht="15" customHeight="1"/>
    <row r="681186" ht="15" customHeight="1"/>
    <row r="681188" ht="15" customHeight="1"/>
    <row r="681190" ht="15" customHeight="1"/>
    <row r="681192" ht="15" customHeight="1"/>
    <row r="681194" ht="15" customHeight="1"/>
    <row r="681196" ht="15" customHeight="1"/>
    <row r="681198" ht="15" customHeight="1"/>
    <row r="681200" ht="15" customHeight="1"/>
    <row r="681202" ht="15" customHeight="1"/>
    <row r="681204" ht="15" customHeight="1"/>
    <row r="681206" ht="15" customHeight="1"/>
    <row r="681208" ht="15" customHeight="1"/>
    <row r="681210" ht="15" customHeight="1"/>
    <row r="681212" ht="15" customHeight="1"/>
    <row r="681214" ht="15" customHeight="1"/>
    <row r="681216" ht="15" customHeight="1"/>
    <row r="681218" ht="15" customHeight="1"/>
    <row r="681220" ht="15" customHeight="1"/>
    <row r="681222" ht="15" customHeight="1"/>
    <row r="681224" ht="15" customHeight="1"/>
    <row r="681226" ht="15" customHeight="1"/>
    <row r="681228" ht="15" customHeight="1"/>
    <row r="681230" ht="15" customHeight="1"/>
    <row r="681232" ht="15" customHeight="1"/>
    <row r="681234" ht="15" customHeight="1"/>
    <row r="681236" ht="15" customHeight="1"/>
    <row r="681238" ht="15" customHeight="1"/>
    <row r="681240" ht="15" customHeight="1"/>
    <row r="681242" ht="15" customHeight="1"/>
    <row r="681244" ht="15" customHeight="1"/>
    <row r="681246" ht="15" customHeight="1"/>
    <row r="681248" ht="15" customHeight="1"/>
    <row r="681250" ht="15" customHeight="1"/>
    <row r="681252" ht="15" customHeight="1"/>
    <row r="681254" ht="15" customHeight="1"/>
    <row r="681256" ht="15" customHeight="1"/>
    <row r="681258" ht="15" customHeight="1"/>
    <row r="681260" ht="15" customHeight="1"/>
    <row r="681262" ht="15" customHeight="1"/>
    <row r="681264" ht="15" customHeight="1"/>
    <row r="681266" ht="15" customHeight="1"/>
    <row r="681268" ht="15" customHeight="1"/>
    <row r="681270" ht="15" customHeight="1"/>
    <row r="681272" ht="15" customHeight="1"/>
    <row r="681274" ht="15" customHeight="1"/>
    <row r="681276" ht="15" customHeight="1"/>
    <row r="681278" ht="15" customHeight="1"/>
    <row r="681280" ht="15" customHeight="1"/>
    <row r="681282" ht="15" customHeight="1"/>
    <row r="681284" ht="15" customHeight="1"/>
    <row r="681286" ht="15" customHeight="1"/>
    <row r="681288" ht="15" customHeight="1"/>
    <row r="681290" ht="15" customHeight="1"/>
    <row r="681292" ht="15" customHeight="1"/>
    <row r="681294" ht="15" customHeight="1"/>
    <row r="681296" ht="15" customHeight="1"/>
    <row r="681298" ht="15" customHeight="1"/>
    <row r="681300" ht="15" customHeight="1"/>
    <row r="681302" ht="15" customHeight="1"/>
    <row r="681304" ht="15" customHeight="1"/>
    <row r="681306" ht="15" customHeight="1"/>
    <row r="681308" ht="15" customHeight="1"/>
    <row r="681310" ht="15" customHeight="1"/>
    <row r="681312" ht="15" customHeight="1"/>
    <row r="681314" ht="15" customHeight="1"/>
    <row r="681316" ht="15" customHeight="1"/>
    <row r="681318" ht="15" customHeight="1"/>
    <row r="681320" ht="15" customHeight="1"/>
    <row r="681322" ht="15" customHeight="1"/>
    <row r="681324" ht="15" customHeight="1"/>
    <row r="681326" ht="15" customHeight="1"/>
    <row r="681328" ht="15" customHeight="1"/>
    <row r="681330" ht="15" customHeight="1"/>
    <row r="681332" ht="15" customHeight="1"/>
    <row r="681334" ht="15" customHeight="1"/>
    <row r="681336" ht="15" customHeight="1"/>
    <row r="681338" ht="15" customHeight="1"/>
    <row r="681340" ht="15" customHeight="1"/>
    <row r="681342" ht="15" customHeight="1"/>
    <row r="681344" ht="15" customHeight="1"/>
    <row r="681346" ht="15" customHeight="1"/>
    <row r="681348" ht="15" customHeight="1"/>
    <row r="681350" ht="15" customHeight="1"/>
    <row r="681352" ht="15" customHeight="1"/>
    <row r="681354" ht="15" customHeight="1"/>
    <row r="681356" ht="15" customHeight="1"/>
    <row r="681358" ht="15" customHeight="1"/>
    <row r="681360" ht="15" customHeight="1"/>
    <row r="681362" ht="15" customHeight="1"/>
    <row r="681364" ht="15" customHeight="1"/>
    <row r="681366" ht="15" customHeight="1"/>
    <row r="681368" ht="15" customHeight="1"/>
    <row r="681370" ht="15" customHeight="1"/>
    <row r="681372" ht="15" customHeight="1"/>
    <row r="681374" ht="15" customHeight="1"/>
    <row r="681376" ht="15" customHeight="1"/>
    <row r="681378" ht="15" customHeight="1"/>
    <row r="681380" ht="15" customHeight="1"/>
    <row r="681382" ht="15" customHeight="1"/>
    <row r="681384" ht="15" customHeight="1"/>
    <row r="681386" ht="15" customHeight="1"/>
    <row r="681388" ht="15" customHeight="1"/>
    <row r="681390" ht="15" customHeight="1"/>
    <row r="681392" ht="15" customHeight="1"/>
    <row r="681394" ht="15" customHeight="1"/>
    <row r="681396" ht="15" customHeight="1"/>
    <row r="681398" ht="15" customHeight="1"/>
    <row r="681400" ht="15" customHeight="1"/>
    <row r="681402" ht="15" customHeight="1"/>
    <row r="681404" ht="15" customHeight="1"/>
    <row r="681406" ht="15" customHeight="1"/>
    <row r="681408" ht="15" customHeight="1"/>
    <row r="681410" ht="15" customHeight="1"/>
    <row r="681412" ht="15" customHeight="1"/>
    <row r="681414" ht="15" customHeight="1"/>
    <row r="681416" ht="15" customHeight="1"/>
    <row r="681418" ht="15" customHeight="1"/>
    <row r="681420" ht="15" customHeight="1"/>
    <row r="681422" ht="15" customHeight="1"/>
    <row r="681424" ht="15" customHeight="1"/>
    <row r="681426" ht="15" customHeight="1"/>
    <row r="681428" ht="15" customHeight="1"/>
    <row r="681430" ht="15" customHeight="1"/>
    <row r="681432" ht="15" customHeight="1"/>
    <row r="681434" ht="15" customHeight="1"/>
    <row r="681436" ht="15" customHeight="1"/>
    <row r="681438" ht="15" customHeight="1"/>
    <row r="681440" ht="15" customHeight="1"/>
    <row r="681442" ht="15" customHeight="1"/>
    <row r="681444" ht="15" customHeight="1"/>
    <row r="681446" ht="15" customHeight="1"/>
    <row r="681448" ht="15" customHeight="1"/>
    <row r="681450" ht="15" customHeight="1"/>
    <row r="681452" ht="15" customHeight="1"/>
    <row r="681454" ht="15" customHeight="1"/>
    <row r="681456" ht="15" customHeight="1"/>
    <row r="681458" ht="15" customHeight="1"/>
    <row r="681460" ht="15" customHeight="1"/>
    <row r="681462" ht="15" customHeight="1"/>
    <row r="681464" ht="15" customHeight="1"/>
    <row r="681466" ht="15" customHeight="1"/>
    <row r="681468" ht="15" customHeight="1"/>
    <row r="681470" ht="15" customHeight="1"/>
    <row r="681472" ht="15" customHeight="1"/>
    <row r="681474" ht="15" customHeight="1"/>
    <row r="681476" ht="15" customHeight="1"/>
    <row r="681478" ht="15" customHeight="1"/>
    <row r="681480" ht="15" customHeight="1"/>
    <row r="681482" ht="15" customHeight="1"/>
    <row r="681484" ht="15" customHeight="1"/>
    <row r="681486" ht="15" customHeight="1"/>
    <row r="681488" ht="15" customHeight="1"/>
    <row r="681490" ht="15" customHeight="1"/>
    <row r="681492" ht="15" customHeight="1"/>
    <row r="681494" ht="15" customHeight="1"/>
    <row r="681496" ht="15" customHeight="1"/>
    <row r="681498" ht="15" customHeight="1"/>
    <row r="681500" ht="15" customHeight="1"/>
    <row r="681502" ht="15" customHeight="1"/>
    <row r="681504" ht="15" customHeight="1"/>
    <row r="681506" ht="15" customHeight="1"/>
    <row r="681508" ht="15" customHeight="1"/>
    <row r="681510" ht="15" customHeight="1"/>
    <row r="681512" ht="15" customHeight="1"/>
    <row r="681514" ht="15" customHeight="1"/>
    <row r="681516" ht="15" customHeight="1"/>
    <row r="681518" ht="15" customHeight="1"/>
    <row r="681520" ht="15" customHeight="1"/>
    <row r="681522" ht="15" customHeight="1"/>
    <row r="681524" ht="15" customHeight="1"/>
    <row r="681526" ht="15" customHeight="1"/>
    <row r="681528" ht="15" customHeight="1"/>
    <row r="681530" ht="15" customHeight="1"/>
    <row r="681532" ht="15" customHeight="1"/>
    <row r="681534" ht="15" customHeight="1"/>
    <row r="681536" ht="15" customHeight="1"/>
    <row r="681538" ht="15" customHeight="1"/>
    <row r="681540" ht="15" customHeight="1"/>
    <row r="681542" ht="15" customHeight="1"/>
    <row r="681544" ht="15" customHeight="1"/>
    <row r="681546" ht="15" customHeight="1"/>
    <row r="681548" ht="15" customHeight="1"/>
    <row r="681550" ht="15" customHeight="1"/>
    <row r="681552" ht="15" customHeight="1"/>
    <row r="681554" ht="15" customHeight="1"/>
    <row r="681556" ht="15" customHeight="1"/>
    <row r="681558" ht="15" customHeight="1"/>
    <row r="681560" ht="15" customHeight="1"/>
    <row r="681562" ht="15" customHeight="1"/>
    <row r="681564" ht="15" customHeight="1"/>
    <row r="681566" ht="15" customHeight="1"/>
    <row r="681568" ht="15" customHeight="1"/>
    <row r="681570" ht="15" customHeight="1"/>
    <row r="681572" ht="15" customHeight="1"/>
    <row r="681574" ht="15" customHeight="1"/>
    <row r="681576" ht="15" customHeight="1"/>
    <row r="681578" ht="15" customHeight="1"/>
    <row r="681580" ht="15" customHeight="1"/>
    <row r="681582" ht="15" customHeight="1"/>
    <row r="681584" ht="15" customHeight="1"/>
    <row r="681586" ht="15" customHeight="1"/>
    <row r="681588" ht="15" customHeight="1"/>
    <row r="681590" ht="15" customHeight="1"/>
    <row r="681592" ht="15" customHeight="1"/>
    <row r="681594" ht="15" customHeight="1"/>
    <row r="681596" ht="15" customHeight="1"/>
    <row r="681598" ht="15" customHeight="1"/>
    <row r="681600" ht="15" customHeight="1"/>
    <row r="681602" ht="15" customHeight="1"/>
    <row r="681604" ht="15" customHeight="1"/>
    <row r="681606" ht="15" customHeight="1"/>
    <row r="681608" ht="15" customHeight="1"/>
    <row r="681610" ht="15" customHeight="1"/>
    <row r="681612" ht="15" customHeight="1"/>
    <row r="681614" ht="15" customHeight="1"/>
    <row r="681616" ht="15" customHeight="1"/>
    <row r="681618" ht="15" customHeight="1"/>
    <row r="681620" ht="15" customHeight="1"/>
    <row r="681622" ht="15" customHeight="1"/>
    <row r="681624" ht="15" customHeight="1"/>
    <row r="681626" ht="15" customHeight="1"/>
    <row r="681628" ht="15" customHeight="1"/>
    <row r="681630" ht="15" customHeight="1"/>
    <row r="681632" ht="15" customHeight="1"/>
    <row r="681634" ht="15" customHeight="1"/>
    <row r="681636" ht="15" customHeight="1"/>
    <row r="681638" ht="15" customHeight="1"/>
    <row r="681640" ht="15" customHeight="1"/>
    <row r="681642" ht="15" customHeight="1"/>
    <row r="681644" ht="15" customHeight="1"/>
    <row r="681646" ht="15" customHeight="1"/>
    <row r="681648" ht="15" customHeight="1"/>
    <row r="681650" ht="15" customHeight="1"/>
    <row r="681652" ht="15" customHeight="1"/>
    <row r="681654" ht="15" customHeight="1"/>
    <row r="681656" ht="15" customHeight="1"/>
    <row r="681658" ht="15" customHeight="1"/>
    <row r="681660" ht="15" customHeight="1"/>
    <row r="681662" ht="15" customHeight="1"/>
    <row r="681664" ht="15" customHeight="1"/>
    <row r="681666" ht="15" customHeight="1"/>
    <row r="681668" ht="15" customHeight="1"/>
    <row r="681670" ht="15" customHeight="1"/>
    <row r="681672" ht="15" customHeight="1"/>
    <row r="681674" ht="15" customHeight="1"/>
    <row r="681676" ht="15" customHeight="1"/>
    <row r="681678" ht="15" customHeight="1"/>
    <row r="681680" ht="15" customHeight="1"/>
    <row r="681682" ht="15" customHeight="1"/>
    <row r="681684" ht="15" customHeight="1"/>
    <row r="681686" ht="15" customHeight="1"/>
    <row r="681688" ht="15" customHeight="1"/>
    <row r="681690" ht="15" customHeight="1"/>
    <row r="681692" ht="15" customHeight="1"/>
    <row r="681694" ht="15" customHeight="1"/>
    <row r="681696" ht="15" customHeight="1"/>
    <row r="681698" ht="15" customHeight="1"/>
    <row r="681700" ht="15" customHeight="1"/>
    <row r="681702" ht="15" customHeight="1"/>
    <row r="681704" ht="15" customHeight="1"/>
    <row r="681706" ht="15" customHeight="1"/>
    <row r="681708" ht="15" customHeight="1"/>
    <row r="681710" ht="15" customHeight="1"/>
    <row r="681712" ht="15" customHeight="1"/>
    <row r="681714" ht="15" customHeight="1"/>
    <row r="681716" ht="15" customHeight="1"/>
    <row r="681718" ht="15" customHeight="1"/>
    <row r="681720" ht="15" customHeight="1"/>
    <row r="681722" ht="15" customHeight="1"/>
    <row r="681724" ht="15" customHeight="1"/>
    <row r="681726" ht="15" customHeight="1"/>
    <row r="681728" ht="15" customHeight="1"/>
    <row r="681730" ht="15" customHeight="1"/>
    <row r="681732" ht="15" customHeight="1"/>
    <row r="681734" ht="15" customHeight="1"/>
    <row r="681736" ht="15" customHeight="1"/>
    <row r="681738" ht="15" customHeight="1"/>
    <row r="681740" ht="15" customHeight="1"/>
    <row r="681742" ht="15" customHeight="1"/>
    <row r="681744" ht="15" customHeight="1"/>
    <row r="681746" ht="15" customHeight="1"/>
    <row r="681748" ht="15" customHeight="1"/>
    <row r="681750" ht="15" customHeight="1"/>
    <row r="681752" ht="15" customHeight="1"/>
    <row r="681754" ht="15" customHeight="1"/>
    <row r="681756" ht="15" customHeight="1"/>
    <row r="681758" ht="15" customHeight="1"/>
    <row r="681760" ht="15" customHeight="1"/>
    <row r="681762" ht="15" customHeight="1"/>
    <row r="681764" ht="15" customHeight="1"/>
    <row r="681766" ht="15" customHeight="1"/>
    <row r="681768" ht="15" customHeight="1"/>
    <row r="681770" ht="15" customHeight="1"/>
    <row r="681772" ht="15" customHeight="1"/>
    <row r="681774" ht="15" customHeight="1"/>
    <row r="681776" ht="15" customHeight="1"/>
    <row r="681778" ht="15" customHeight="1"/>
    <row r="681780" ht="15" customHeight="1"/>
    <row r="681782" ht="15" customHeight="1"/>
    <row r="681784" ht="15" customHeight="1"/>
    <row r="681786" ht="15" customHeight="1"/>
    <row r="681788" ht="15" customHeight="1"/>
    <row r="681790" ht="15" customHeight="1"/>
    <row r="681792" ht="15" customHeight="1"/>
    <row r="681794" ht="15" customHeight="1"/>
    <row r="681796" ht="15" customHeight="1"/>
    <row r="681798" ht="15" customHeight="1"/>
    <row r="681800" ht="15" customHeight="1"/>
    <row r="681802" ht="15" customHeight="1"/>
    <row r="681804" ht="15" customHeight="1"/>
    <row r="681806" ht="15" customHeight="1"/>
    <row r="681808" ht="15" customHeight="1"/>
    <row r="681810" ht="15" customHeight="1"/>
    <row r="681812" ht="15" customHeight="1"/>
    <row r="681814" ht="15" customHeight="1"/>
    <row r="681816" ht="15" customHeight="1"/>
    <row r="681818" ht="15" customHeight="1"/>
    <row r="681820" ht="15" customHeight="1"/>
    <row r="681822" ht="15" customHeight="1"/>
    <row r="681824" ht="15" customHeight="1"/>
    <row r="681826" ht="15" customHeight="1"/>
    <row r="681828" ht="15" customHeight="1"/>
    <row r="681830" ht="15" customHeight="1"/>
    <row r="681832" ht="15" customHeight="1"/>
    <row r="681834" ht="15" customHeight="1"/>
    <row r="681836" ht="15" customHeight="1"/>
    <row r="681838" ht="15" customHeight="1"/>
    <row r="681840" ht="15" customHeight="1"/>
    <row r="681842" ht="15" customHeight="1"/>
    <row r="681844" ht="15" customHeight="1"/>
    <row r="681846" ht="15" customHeight="1"/>
    <row r="681848" ht="15" customHeight="1"/>
    <row r="681850" ht="15" customHeight="1"/>
    <row r="681852" ht="15" customHeight="1"/>
    <row r="681854" ht="15" customHeight="1"/>
    <row r="681856" ht="15" customHeight="1"/>
    <row r="681858" ht="15" customHeight="1"/>
    <row r="681860" ht="15" customHeight="1"/>
    <row r="681862" ht="15" customHeight="1"/>
    <row r="681864" ht="15" customHeight="1"/>
    <row r="681866" ht="15" customHeight="1"/>
    <row r="681868" ht="15" customHeight="1"/>
    <row r="681870" ht="15" customHeight="1"/>
    <row r="681872" ht="15" customHeight="1"/>
    <row r="681874" ht="15" customHeight="1"/>
    <row r="681876" ht="15" customHeight="1"/>
    <row r="681878" ht="15" customHeight="1"/>
    <row r="681880" ht="15" customHeight="1"/>
    <row r="681882" ht="15" customHeight="1"/>
    <row r="681884" ht="15" customHeight="1"/>
    <row r="681886" ht="15" customHeight="1"/>
    <row r="681888" ht="15" customHeight="1"/>
    <row r="681890" ht="15" customHeight="1"/>
    <row r="681892" ht="15" customHeight="1"/>
    <row r="681894" ht="15" customHeight="1"/>
    <row r="681896" ht="15" customHeight="1"/>
    <row r="681898" ht="15" customHeight="1"/>
    <row r="681900" ht="15" customHeight="1"/>
    <row r="681902" ht="15" customHeight="1"/>
    <row r="681904" ht="15" customHeight="1"/>
    <row r="681906" ht="15" customHeight="1"/>
    <row r="681908" ht="15" customHeight="1"/>
    <row r="681910" ht="15" customHeight="1"/>
    <row r="681912" ht="15" customHeight="1"/>
    <row r="681914" ht="15" customHeight="1"/>
    <row r="681916" ht="15" customHeight="1"/>
    <row r="681918" ht="15" customHeight="1"/>
    <row r="681920" ht="15" customHeight="1"/>
    <row r="681922" ht="15" customHeight="1"/>
    <row r="681924" ht="15" customHeight="1"/>
    <row r="681926" ht="15" customHeight="1"/>
    <row r="681928" ht="15" customHeight="1"/>
    <row r="681930" ht="15" customHeight="1"/>
    <row r="681932" ht="15" customHeight="1"/>
    <row r="681934" ht="15" customHeight="1"/>
    <row r="681936" ht="15" customHeight="1"/>
    <row r="681938" ht="15" customHeight="1"/>
    <row r="681940" ht="15" customHeight="1"/>
    <row r="681942" ht="15" customHeight="1"/>
    <row r="681944" ht="15" customHeight="1"/>
    <row r="681946" ht="15" customHeight="1"/>
    <row r="681948" ht="15" customHeight="1"/>
    <row r="681950" ht="15" customHeight="1"/>
    <row r="681952" ht="15" customHeight="1"/>
    <row r="681954" ht="15" customHeight="1"/>
    <row r="681956" ht="15" customHeight="1"/>
    <row r="681958" ht="15" customHeight="1"/>
    <row r="681960" ht="15" customHeight="1"/>
    <row r="681962" ht="15" customHeight="1"/>
    <row r="681964" ht="15" customHeight="1"/>
    <row r="681966" ht="15" customHeight="1"/>
    <row r="681968" ht="15" customHeight="1"/>
    <row r="681970" ht="15" customHeight="1"/>
    <row r="681972" ht="15" customHeight="1"/>
    <row r="681974" ht="15" customHeight="1"/>
    <row r="681976" ht="15" customHeight="1"/>
    <row r="681978" ht="15" customHeight="1"/>
    <row r="681980" ht="15" customHeight="1"/>
    <row r="681982" ht="15" customHeight="1"/>
    <row r="681984" ht="15" customHeight="1"/>
    <row r="681986" ht="15" customHeight="1"/>
    <row r="681988" ht="15" customHeight="1"/>
    <row r="681990" ht="15" customHeight="1"/>
    <row r="681992" ht="15" customHeight="1"/>
    <row r="681994" ht="15" customHeight="1"/>
    <row r="681996" ht="15" customHeight="1"/>
    <row r="681998" ht="15" customHeight="1"/>
    <row r="682000" ht="15" customHeight="1"/>
    <row r="682002" ht="15" customHeight="1"/>
    <row r="682004" ht="15" customHeight="1"/>
    <row r="682006" ht="15" customHeight="1"/>
    <row r="682008" ht="15" customHeight="1"/>
    <row r="682010" ht="15" customHeight="1"/>
    <row r="682012" ht="15" customHeight="1"/>
    <row r="682014" ht="15" customHeight="1"/>
    <row r="682016" ht="15" customHeight="1"/>
    <row r="682018" ht="15" customHeight="1"/>
    <row r="682020" ht="15" customHeight="1"/>
    <row r="682022" ht="15" customHeight="1"/>
    <row r="682024" ht="15" customHeight="1"/>
    <row r="682026" ht="15" customHeight="1"/>
    <row r="682028" ht="15" customHeight="1"/>
    <row r="682030" ht="15" customHeight="1"/>
    <row r="682032" ht="15" customHeight="1"/>
    <row r="682034" ht="15" customHeight="1"/>
    <row r="682036" ht="15" customHeight="1"/>
    <row r="682038" ht="15" customHeight="1"/>
    <row r="682040" ht="15" customHeight="1"/>
    <row r="682042" ht="15" customHeight="1"/>
    <row r="682044" ht="15" customHeight="1"/>
    <row r="682046" ht="15" customHeight="1"/>
    <row r="682048" ht="15" customHeight="1"/>
    <row r="682050" ht="15" customHeight="1"/>
    <row r="682052" ht="15" customHeight="1"/>
    <row r="682054" ht="15" customHeight="1"/>
    <row r="682056" ht="15" customHeight="1"/>
    <row r="682058" ht="15" customHeight="1"/>
    <row r="682060" ht="15" customHeight="1"/>
    <row r="682062" ht="15" customHeight="1"/>
    <row r="682064" ht="15" customHeight="1"/>
    <row r="682066" ht="15" customHeight="1"/>
    <row r="682068" ht="15" customHeight="1"/>
    <row r="682070" ht="15" customHeight="1"/>
    <row r="682072" ht="15" customHeight="1"/>
    <row r="682074" ht="15" customHeight="1"/>
    <row r="682076" ht="15" customHeight="1"/>
    <row r="682078" ht="15" customHeight="1"/>
    <row r="682080" ht="15" customHeight="1"/>
    <row r="682082" ht="15" customHeight="1"/>
    <row r="682084" ht="15" customHeight="1"/>
    <row r="682086" ht="15" customHeight="1"/>
    <row r="682088" ht="15" customHeight="1"/>
    <row r="682090" ht="15" customHeight="1"/>
    <row r="682092" ht="15" customHeight="1"/>
    <row r="682094" ht="15" customHeight="1"/>
    <row r="682096" ht="15" customHeight="1"/>
    <row r="682098" ht="15" customHeight="1"/>
    <row r="682100" ht="15" customHeight="1"/>
    <row r="682102" ht="15" customHeight="1"/>
    <row r="682104" ht="15" customHeight="1"/>
    <row r="682106" ht="15" customHeight="1"/>
    <row r="682108" ht="15" customHeight="1"/>
    <row r="682110" ht="15" customHeight="1"/>
    <row r="682112" ht="15" customHeight="1"/>
    <row r="682114" ht="15" customHeight="1"/>
    <row r="682116" ht="15" customHeight="1"/>
    <row r="682118" ht="15" customHeight="1"/>
    <row r="682120" ht="15" customHeight="1"/>
    <row r="682122" ht="15" customHeight="1"/>
    <row r="682124" ht="15" customHeight="1"/>
    <row r="682126" ht="15" customHeight="1"/>
    <row r="682128" ht="15" customHeight="1"/>
    <row r="682130" ht="15" customHeight="1"/>
    <row r="682132" ht="15" customHeight="1"/>
    <row r="682134" ht="15" customHeight="1"/>
    <row r="682136" ht="15" customHeight="1"/>
    <row r="682138" ht="15" customHeight="1"/>
    <row r="682140" ht="15" customHeight="1"/>
    <row r="682142" ht="15" customHeight="1"/>
    <row r="682144" ht="15" customHeight="1"/>
    <row r="682146" ht="15" customHeight="1"/>
    <row r="682148" ht="15" customHeight="1"/>
    <row r="682150" ht="15" customHeight="1"/>
    <row r="682152" ht="15" customHeight="1"/>
    <row r="682154" ht="15" customHeight="1"/>
    <row r="682156" ht="15" customHeight="1"/>
    <row r="682158" ht="15" customHeight="1"/>
    <row r="682160" ht="15" customHeight="1"/>
    <row r="682162" ht="15" customHeight="1"/>
    <row r="682164" ht="15" customHeight="1"/>
    <row r="682166" ht="15" customHeight="1"/>
    <row r="682168" ht="15" customHeight="1"/>
    <row r="682170" ht="15" customHeight="1"/>
    <row r="682172" ht="15" customHeight="1"/>
    <row r="682174" ht="15" customHeight="1"/>
    <row r="682176" ht="15" customHeight="1"/>
    <row r="682178" ht="15" customHeight="1"/>
    <row r="682180" ht="15" customHeight="1"/>
    <row r="682182" ht="15" customHeight="1"/>
    <row r="682184" ht="15" customHeight="1"/>
    <row r="682186" ht="15" customHeight="1"/>
    <row r="682188" ht="15" customHeight="1"/>
    <row r="682190" ht="15" customHeight="1"/>
    <row r="682192" ht="15" customHeight="1"/>
    <row r="682194" ht="15" customHeight="1"/>
    <row r="682196" ht="15" customHeight="1"/>
    <row r="682198" ht="15" customHeight="1"/>
    <row r="682200" ht="15" customHeight="1"/>
    <row r="682202" ht="15" customHeight="1"/>
    <row r="682204" ht="15" customHeight="1"/>
    <row r="682206" ht="15" customHeight="1"/>
    <row r="682208" ht="15" customHeight="1"/>
    <row r="682210" ht="15" customHeight="1"/>
    <row r="682212" ht="15" customHeight="1"/>
    <row r="682214" ht="15" customHeight="1"/>
    <row r="682216" ht="15" customHeight="1"/>
    <row r="682218" ht="15" customHeight="1"/>
    <row r="682220" ht="15" customHeight="1"/>
    <row r="682222" ht="15" customHeight="1"/>
    <row r="682224" ht="15" customHeight="1"/>
    <row r="682226" ht="15" customHeight="1"/>
    <row r="682228" ht="15" customHeight="1"/>
    <row r="682230" ht="15" customHeight="1"/>
    <row r="682232" ht="15" customHeight="1"/>
    <row r="682234" ht="15" customHeight="1"/>
    <row r="682236" ht="15" customHeight="1"/>
    <row r="682238" ht="15" customHeight="1"/>
    <row r="682240" ht="15" customHeight="1"/>
    <row r="682242" ht="15" customHeight="1"/>
    <row r="682244" ht="15" customHeight="1"/>
    <row r="682246" ht="15" customHeight="1"/>
    <row r="682248" ht="15" customHeight="1"/>
    <row r="682250" ht="15" customHeight="1"/>
    <row r="682252" ht="15" customHeight="1"/>
    <row r="682254" ht="15" customHeight="1"/>
    <row r="682256" ht="15" customHeight="1"/>
    <row r="682258" ht="15" customHeight="1"/>
    <row r="682260" ht="15" customHeight="1"/>
    <row r="682262" ht="15" customHeight="1"/>
    <row r="682264" ht="15" customHeight="1"/>
    <row r="682266" ht="15" customHeight="1"/>
    <row r="682268" ht="15" customHeight="1"/>
    <row r="682270" ht="15" customHeight="1"/>
    <row r="682272" ht="15" customHeight="1"/>
    <row r="682274" ht="15" customHeight="1"/>
    <row r="682276" ht="15" customHeight="1"/>
    <row r="682278" ht="15" customHeight="1"/>
    <row r="682280" ht="15" customHeight="1"/>
    <row r="682282" ht="15" customHeight="1"/>
    <row r="682284" ht="15" customHeight="1"/>
    <row r="682286" ht="15" customHeight="1"/>
    <row r="682288" ht="15" customHeight="1"/>
    <row r="682290" ht="15" customHeight="1"/>
    <row r="682292" ht="15" customHeight="1"/>
    <row r="682294" ht="15" customHeight="1"/>
    <row r="682296" ht="15" customHeight="1"/>
    <row r="682298" ht="15" customHeight="1"/>
    <row r="682300" ht="15" customHeight="1"/>
    <row r="682302" ht="15" customHeight="1"/>
    <row r="682304" ht="15" customHeight="1"/>
    <row r="682306" ht="15" customHeight="1"/>
    <row r="682308" ht="15" customHeight="1"/>
    <row r="682310" ht="15" customHeight="1"/>
    <row r="682312" ht="15" customHeight="1"/>
    <row r="682314" ht="15" customHeight="1"/>
    <row r="682316" ht="15" customHeight="1"/>
    <row r="682318" ht="15" customHeight="1"/>
    <row r="682320" ht="15" customHeight="1"/>
    <row r="682322" ht="15" customHeight="1"/>
    <row r="682324" ht="15" customHeight="1"/>
    <row r="682326" ht="15" customHeight="1"/>
    <row r="682328" ht="15" customHeight="1"/>
    <row r="682330" ht="15" customHeight="1"/>
    <row r="682332" ht="15" customHeight="1"/>
    <row r="682334" ht="15" customHeight="1"/>
    <row r="682336" ht="15" customHeight="1"/>
    <row r="682338" ht="15" customHeight="1"/>
    <row r="682340" ht="15" customHeight="1"/>
    <row r="682342" ht="15" customHeight="1"/>
    <row r="682344" ht="15" customHeight="1"/>
    <row r="682346" ht="15" customHeight="1"/>
    <row r="682348" ht="15" customHeight="1"/>
    <row r="682350" ht="15" customHeight="1"/>
    <row r="682352" ht="15" customHeight="1"/>
    <row r="682354" ht="15" customHeight="1"/>
    <row r="682356" ht="15" customHeight="1"/>
    <row r="682358" ht="15" customHeight="1"/>
    <row r="682360" ht="15" customHeight="1"/>
    <row r="682362" ht="15" customHeight="1"/>
    <row r="682364" ht="15" customHeight="1"/>
    <row r="682366" ht="15" customHeight="1"/>
    <row r="682368" ht="15" customHeight="1"/>
    <row r="682370" ht="15" customHeight="1"/>
    <row r="682372" ht="15" customHeight="1"/>
    <row r="682374" ht="15" customHeight="1"/>
    <row r="682376" ht="15" customHeight="1"/>
    <row r="682378" ht="15" customHeight="1"/>
    <row r="682380" ht="15" customHeight="1"/>
    <row r="682382" ht="15" customHeight="1"/>
    <row r="682384" ht="15" customHeight="1"/>
    <row r="682386" ht="15" customHeight="1"/>
    <row r="682388" ht="15" customHeight="1"/>
    <row r="682390" ht="15" customHeight="1"/>
    <row r="682392" ht="15" customHeight="1"/>
    <row r="682394" ht="15" customHeight="1"/>
    <row r="682396" ht="15" customHeight="1"/>
    <row r="682398" ht="15" customHeight="1"/>
    <row r="682400" ht="15" customHeight="1"/>
    <row r="682402" ht="15" customHeight="1"/>
    <row r="682404" ht="15" customHeight="1"/>
    <row r="682406" ht="15" customHeight="1"/>
    <row r="682408" ht="15" customHeight="1"/>
    <row r="682410" ht="15" customHeight="1"/>
    <row r="682412" ht="15" customHeight="1"/>
    <row r="682414" ht="15" customHeight="1"/>
    <row r="682416" ht="15" customHeight="1"/>
    <row r="682418" ht="15" customHeight="1"/>
    <row r="682420" ht="15" customHeight="1"/>
    <row r="682422" ht="15" customHeight="1"/>
    <row r="682424" ht="15" customHeight="1"/>
    <row r="682426" ht="15" customHeight="1"/>
    <row r="682428" ht="15" customHeight="1"/>
    <row r="682430" ht="15" customHeight="1"/>
    <row r="682432" ht="15" customHeight="1"/>
    <row r="682434" ht="15" customHeight="1"/>
    <row r="682436" ht="15" customHeight="1"/>
    <row r="682438" ht="15" customHeight="1"/>
    <row r="682440" ht="15" customHeight="1"/>
    <row r="682442" ht="15" customHeight="1"/>
    <row r="682444" ht="15" customHeight="1"/>
    <row r="682446" ht="15" customHeight="1"/>
    <row r="682448" ht="15" customHeight="1"/>
    <row r="682450" ht="15" customHeight="1"/>
    <row r="682452" ht="15" customHeight="1"/>
    <row r="682454" ht="15" customHeight="1"/>
    <row r="682456" ht="15" customHeight="1"/>
    <row r="682458" ht="15" customHeight="1"/>
    <row r="682460" ht="15" customHeight="1"/>
    <row r="682462" ht="15" customHeight="1"/>
    <row r="682464" ht="15" customHeight="1"/>
    <row r="682466" ht="15" customHeight="1"/>
    <row r="682468" ht="15" customHeight="1"/>
    <row r="682470" ht="15" customHeight="1"/>
    <row r="682472" ht="15" customHeight="1"/>
    <row r="682474" ht="15" customHeight="1"/>
    <row r="682476" ht="15" customHeight="1"/>
    <row r="682478" ht="15" customHeight="1"/>
    <row r="682480" ht="15" customHeight="1"/>
    <row r="682482" ht="15" customHeight="1"/>
    <row r="682484" ht="15" customHeight="1"/>
    <row r="682486" ht="15" customHeight="1"/>
    <row r="682488" ht="15" customHeight="1"/>
    <row r="682490" ht="15" customHeight="1"/>
    <row r="682492" ht="15" customHeight="1"/>
    <row r="682494" ht="15" customHeight="1"/>
    <row r="682496" ht="15" customHeight="1"/>
    <row r="682498" ht="15" customHeight="1"/>
    <row r="682500" ht="15" customHeight="1"/>
    <row r="682502" ht="15" customHeight="1"/>
    <row r="682504" ht="15" customHeight="1"/>
    <row r="682506" ht="15" customHeight="1"/>
    <row r="682508" ht="15" customHeight="1"/>
    <row r="682510" ht="15" customHeight="1"/>
    <row r="682512" ht="15" customHeight="1"/>
    <row r="682514" ht="15" customHeight="1"/>
    <row r="682516" ht="15" customHeight="1"/>
    <row r="682518" ht="15" customHeight="1"/>
    <row r="682520" ht="15" customHeight="1"/>
    <row r="682522" ht="15" customHeight="1"/>
    <row r="682524" ht="15" customHeight="1"/>
    <row r="682526" ht="15" customHeight="1"/>
    <row r="682528" ht="15" customHeight="1"/>
    <row r="682530" ht="15" customHeight="1"/>
    <row r="682532" ht="15" customHeight="1"/>
    <row r="682534" ht="15" customHeight="1"/>
    <row r="682536" ht="15" customHeight="1"/>
    <row r="682538" ht="15" customHeight="1"/>
    <row r="682540" ht="15" customHeight="1"/>
    <row r="682542" ht="15" customHeight="1"/>
    <row r="682544" ht="15" customHeight="1"/>
    <row r="682546" ht="15" customHeight="1"/>
    <row r="682548" ht="15" customHeight="1"/>
    <row r="682550" ht="15" customHeight="1"/>
    <row r="682552" ht="15" customHeight="1"/>
    <row r="682554" ht="15" customHeight="1"/>
    <row r="682556" ht="15" customHeight="1"/>
    <row r="682558" ht="15" customHeight="1"/>
    <row r="682560" ht="15" customHeight="1"/>
    <row r="682562" ht="15" customHeight="1"/>
    <row r="682564" ht="15" customHeight="1"/>
    <row r="682566" ht="15" customHeight="1"/>
    <row r="682568" ht="15" customHeight="1"/>
    <row r="682570" ht="15" customHeight="1"/>
    <row r="682572" ht="15" customHeight="1"/>
    <row r="682574" ht="15" customHeight="1"/>
    <row r="682576" ht="15" customHeight="1"/>
    <row r="682578" ht="15" customHeight="1"/>
    <row r="682580" ht="15" customHeight="1"/>
    <row r="682582" ht="15" customHeight="1"/>
    <row r="682584" ht="15" customHeight="1"/>
    <row r="682586" ht="15" customHeight="1"/>
    <row r="682588" ht="15" customHeight="1"/>
    <row r="682590" ht="15" customHeight="1"/>
    <row r="682592" ht="15" customHeight="1"/>
    <row r="682594" ht="15" customHeight="1"/>
    <row r="682596" ht="15" customHeight="1"/>
    <row r="682598" ht="15" customHeight="1"/>
    <row r="682600" ht="15" customHeight="1"/>
    <row r="682602" ht="15" customHeight="1"/>
    <row r="682604" ht="15" customHeight="1"/>
    <row r="682606" ht="15" customHeight="1"/>
    <row r="682608" ht="15" customHeight="1"/>
    <row r="682610" ht="15" customHeight="1"/>
    <row r="682612" ht="15" customHeight="1"/>
    <row r="682614" ht="15" customHeight="1"/>
    <row r="682616" ht="15" customHeight="1"/>
    <row r="682618" ht="15" customHeight="1"/>
    <row r="682620" ht="15" customHeight="1"/>
    <row r="682622" ht="15" customHeight="1"/>
    <row r="682624" ht="15" customHeight="1"/>
    <row r="682626" ht="15" customHeight="1"/>
    <row r="682628" ht="15" customHeight="1"/>
    <row r="682630" ht="15" customHeight="1"/>
    <row r="682632" ht="15" customHeight="1"/>
    <row r="682634" ht="15" customHeight="1"/>
    <row r="682636" ht="15" customHeight="1"/>
    <row r="682638" ht="15" customHeight="1"/>
    <row r="682640" ht="15" customHeight="1"/>
    <row r="682642" ht="15" customHeight="1"/>
    <row r="682644" ht="15" customHeight="1"/>
    <row r="682646" ht="15" customHeight="1"/>
    <row r="682648" ht="15" customHeight="1"/>
    <row r="682650" ht="15" customHeight="1"/>
    <row r="682652" ht="15" customHeight="1"/>
    <row r="682654" ht="15" customHeight="1"/>
    <row r="682656" ht="15" customHeight="1"/>
    <row r="682658" ht="15" customHeight="1"/>
    <row r="682660" ht="15" customHeight="1"/>
    <row r="682662" ht="15" customHeight="1"/>
    <row r="682664" ht="15" customHeight="1"/>
    <row r="682666" ht="15" customHeight="1"/>
    <row r="682668" ht="15" customHeight="1"/>
    <row r="682670" ht="15" customHeight="1"/>
    <row r="682672" ht="15" customHeight="1"/>
    <row r="682674" ht="15" customHeight="1"/>
    <row r="682676" ht="15" customHeight="1"/>
    <row r="682678" ht="15" customHeight="1"/>
    <row r="682680" ht="15" customHeight="1"/>
    <row r="682682" ht="15" customHeight="1"/>
    <row r="682684" ht="15" customHeight="1"/>
    <row r="682686" ht="15" customHeight="1"/>
    <row r="682688" ht="15" customHeight="1"/>
    <row r="682690" ht="15" customHeight="1"/>
    <row r="682692" ht="15" customHeight="1"/>
    <row r="682694" ht="15" customHeight="1"/>
    <row r="682696" ht="15" customHeight="1"/>
    <row r="682698" ht="15" customHeight="1"/>
    <row r="682700" ht="15" customHeight="1"/>
    <row r="682702" ht="15" customHeight="1"/>
    <row r="682704" ht="15" customHeight="1"/>
    <row r="682706" ht="15" customHeight="1"/>
    <row r="682708" ht="15" customHeight="1"/>
    <row r="682710" ht="15" customHeight="1"/>
    <row r="682712" ht="15" customHeight="1"/>
    <row r="682714" ht="15" customHeight="1"/>
    <row r="682716" ht="15" customHeight="1"/>
    <row r="682718" ht="15" customHeight="1"/>
    <row r="682720" ht="15" customHeight="1"/>
    <row r="682722" ht="15" customHeight="1"/>
    <row r="682724" ht="15" customHeight="1"/>
    <row r="682726" ht="15" customHeight="1"/>
    <row r="682728" ht="15" customHeight="1"/>
    <row r="682730" ht="15" customHeight="1"/>
    <row r="682732" ht="15" customHeight="1"/>
    <row r="682734" ht="15" customHeight="1"/>
    <row r="682736" ht="15" customHeight="1"/>
    <row r="682738" ht="15" customHeight="1"/>
    <row r="682740" ht="15" customHeight="1"/>
    <row r="682742" ht="15" customHeight="1"/>
    <row r="682744" ht="15" customHeight="1"/>
    <row r="682746" ht="15" customHeight="1"/>
    <row r="682748" ht="15" customHeight="1"/>
    <row r="682750" ht="15" customHeight="1"/>
    <row r="682752" ht="15" customHeight="1"/>
    <row r="682754" ht="15" customHeight="1"/>
    <row r="682756" ht="15" customHeight="1"/>
    <row r="682758" ht="15" customHeight="1"/>
    <row r="682760" ht="15" customHeight="1"/>
    <row r="682762" ht="15" customHeight="1"/>
    <row r="682764" ht="15" customHeight="1"/>
    <row r="682766" ht="15" customHeight="1"/>
    <row r="682768" ht="15" customHeight="1"/>
    <row r="682770" ht="15" customHeight="1"/>
    <row r="682772" ht="15" customHeight="1"/>
    <row r="682774" ht="15" customHeight="1"/>
    <row r="682776" ht="15" customHeight="1"/>
    <row r="682778" ht="15" customHeight="1"/>
    <row r="682780" ht="15" customHeight="1"/>
    <row r="682782" ht="15" customHeight="1"/>
    <row r="682784" ht="15" customHeight="1"/>
    <row r="682786" ht="15" customHeight="1"/>
    <row r="682788" ht="15" customHeight="1"/>
    <row r="682790" ht="15" customHeight="1"/>
    <row r="682792" ht="15" customHeight="1"/>
    <row r="682794" ht="15" customHeight="1"/>
    <row r="682796" ht="15" customHeight="1"/>
    <row r="682798" ht="15" customHeight="1"/>
    <row r="682800" ht="15" customHeight="1"/>
    <row r="682802" ht="15" customHeight="1"/>
    <row r="682804" ht="15" customHeight="1"/>
    <row r="682806" ht="15" customHeight="1"/>
    <row r="682808" ht="15" customHeight="1"/>
    <row r="682810" ht="15" customHeight="1"/>
    <row r="682812" ht="15" customHeight="1"/>
    <row r="682814" ht="15" customHeight="1"/>
    <row r="682816" ht="15" customHeight="1"/>
    <row r="682818" ht="15" customHeight="1"/>
    <row r="682820" ht="15" customHeight="1"/>
    <row r="682822" ht="15" customHeight="1"/>
    <row r="682824" ht="15" customHeight="1"/>
    <row r="682826" ht="15" customHeight="1"/>
    <row r="682828" ht="15" customHeight="1"/>
    <row r="682830" ht="15" customHeight="1"/>
    <row r="682832" ht="15" customHeight="1"/>
    <row r="682834" ht="15" customHeight="1"/>
    <row r="682836" ht="15" customHeight="1"/>
    <row r="682838" ht="15" customHeight="1"/>
    <row r="682840" ht="15" customHeight="1"/>
    <row r="682842" ht="15" customHeight="1"/>
    <row r="682844" ht="15" customHeight="1"/>
    <row r="682846" ht="15" customHeight="1"/>
    <row r="682848" ht="15" customHeight="1"/>
    <row r="682850" ht="15" customHeight="1"/>
    <row r="682852" ht="15" customHeight="1"/>
    <row r="682854" ht="15" customHeight="1"/>
    <row r="682856" ht="15" customHeight="1"/>
    <row r="682858" ht="15" customHeight="1"/>
    <row r="682860" ht="15" customHeight="1"/>
    <row r="682862" ht="15" customHeight="1"/>
    <row r="682864" ht="15" customHeight="1"/>
    <row r="682866" ht="15" customHeight="1"/>
    <row r="682868" ht="15" customHeight="1"/>
    <row r="682870" ht="15" customHeight="1"/>
    <row r="682872" ht="15" customHeight="1"/>
    <row r="682874" ht="15" customHeight="1"/>
    <row r="682876" ht="15" customHeight="1"/>
    <row r="682878" ht="15" customHeight="1"/>
    <row r="682880" ht="15" customHeight="1"/>
    <row r="682882" ht="15" customHeight="1"/>
    <row r="682884" ht="15" customHeight="1"/>
    <row r="682886" ht="15" customHeight="1"/>
    <row r="682888" ht="15" customHeight="1"/>
    <row r="682890" ht="15" customHeight="1"/>
    <row r="682892" ht="15" customHeight="1"/>
    <row r="682894" ht="15" customHeight="1"/>
    <row r="682896" ht="15" customHeight="1"/>
    <row r="682898" ht="15" customHeight="1"/>
    <row r="682900" ht="15" customHeight="1"/>
    <row r="682902" ht="15" customHeight="1"/>
    <row r="682904" ht="15" customHeight="1"/>
    <row r="682906" ht="15" customHeight="1"/>
    <row r="682908" ht="15" customHeight="1"/>
    <row r="682910" ht="15" customHeight="1"/>
    <row r="682912" ht="15" customHeight="1"/>
    <row r="682914" ht="15" customHeight="1"/>
    <row r="682916" ht="15" customHeight="1"/>
    <row r="682918" ht="15" customHeight="1"/>
    <row r="682920" ht="15" customHeight="1"/>
    <row r="682922" ht="15" customHeight="1"/>
    <row r="682924" ht="15" customHeight="1"/>
    <row r="682926" ht="15" customHeight="1"/>
    <row r="682928" ht="15" customHeight="1"/>
    <row r="682930" ht="15" customHeight="1"/>
    <row r="682932" ht="15" customHeight="1"/>
    <row r="682934" ht="15" customHeight="1"/>
    <row r="682936" ht="15" customHeight="1"/>
    <row r="682938" ht="15" customHeight="1"/>
    <row r="682940" ht="15" customHeight="1"/>
    <row r="682942" ht="15" customHeight="1"/>
    <row r="682944" ht="15" customHeight="1"/>
    <row r="682946" ht="15" customHeight="1"/>
    <row r="682948" ht="15" customHeight="1"/>
    <row r="682950" ht="15" customHeight="1"/>
    <row r="682952" ht="15" customHeight="1"/>
    <row r="682954" ht="15" customHeight="1"/>
    <row r="682956" ht="15" customHeight="1"/>
    <row r="682958" ht="15" customHeight="1"/>
    <row r="682960" ht="15" customHeight="1"/>
    <row r="682962" ht="15" customHeight="1"/>
    <row r="682964" ht="15" customHeight="1"/>
    <row r="682966" ht="15" customHeight="1"/>
    <row r="682968" ht="15" customHeight="1"/>
    <row r="682970" ht="15" customHeight="1"/>
    <row r="682972" ht="15" customHeight="1"/>
    <row r="682974" ht="15" customHeight="1"/>
    <row r="682976" ht="15" customHeight="1"/>
    <row r="682978" ht="15" customHeight="1"/>
    <row r="682980" ht="15" customHeight="1"/>
    <row r="682982" ht="15" customHeight="1"/>
    <row r="682984" ht="15" customHeight="1"/>
    <row r="682986" ht="15" customHeight="1"/>
    <row r="682988" ht="15" customHeight="1"/>
    <row r="682990" ht="15" customHeight="1"/>
    <row r="682992" ht="15" customHeight="1"/>
    <row r="682994" ht="15" customHeight="1"/>
    <row r="682996" ht="15" customHeight="1"/>
    <row r="682998" ht="15" customHeight="1"/>
    <row r="683000" ht="15" customHeight="1"/>
    <row r="683002" ht="15" customHeight="1"/>
    <row r="683004" ht="15" customHeight="1"/>
    <row r="683006" ht="15" customHeight="1"/>
    <row r="683008" ht="15" customHeight="1"/>
    <row r="683010" ht="15" customHeight="1"/>
    <row r="683012" ht="15" customHeight="1"/>
    <row r="683014" ht="15" customHeight="1"/>
    <row r="683016" ht="15" customHeight="1"/>
    <row r="683018" ht="15" customHeight="1"/>
    <row r="683020" ht="15" customHeight="1"/>
    <row r="683022" ht="15" customHeight="1"/>
    <row r="683024" ht="15" customHeight="1"/>
    <row r="683026" ht="15" customHeight="1"/>
    <row r="683028" ht="15" customHeight="1"/>
    <row r="683030" ht="15" customHeight="1"/>
    <row r="683032" ht="15" customHeight="1"/>
    <row r="683034" ht="15" customHeight="1"/>
    <row r="683036" ht="15" customHeight="1"/>
    <row r="683038" ht="15" customHeight="1"/>
    <row r="683040" ht="15" customHeight="1"/>
    <row r="683042" ht="15" customHeight="1"/>
    <row r="683044" ht="15" customHeight="1"/>
    <row r="683046" ht="15" customHeight="1"/>
    <row r="683048" ht="15" customHeight="1"/>
    <row r="683050" ht="15" customHeight="1"/>
    <row r="683052" ht="15" customHeight="1"/>
    <row r="683054" ht="15" customHeight="1"/>
    <row r="683056" ht="15" customHeight="1"/>
    <row r="683058" ht="15" customHeight="1"/>
    <row r="683060" ht="15" customHeight="1"/>
    <row r="683062" ht="15" customHeight="1"/>
    <row r="683064" ht="15" customHeight="1"/>
    <row r="683066" ht="15" customHeight="1"/>
    <row r="683068" ht="15" customHeight="1"/>
    <row r="683070" ht="15" customHeight="1"/>
    <row r="683072" ht="15" customHeight="1"/>
    <row r="683074" ht="15" customHeight="1"/>
    <row r="683076" ht="15" customHeight="1"/>
    <row r="683078" ht="15" customHeight="1"/>
    <row r="683080" ht="15" customHeight="1"/>
    <row r="683082" ht="15" customHeight="1"/>
    <row r="683084" ht="15" customHeight="1"/>
    <row r="683086" ht="15" customHeight="1"/>
    <row r="683088" ht="15" customHeight="1"/>
    <row r="683090" ht="15" customHeight="1"/>
    <row r="683092" ht="15" customHeight="1"/>
    <row r="683094" ht="15" customHeight="1"/>
    <row r="683096" ht="15" customHeight="1"/>
    <row r="683098" ht="15" customHeight="1"/>
    <row r="683100" ht="15" customHeight="1"/>
    <row r="683102" ht="15" customHeight="1"/>
    <row r="683104" ht="15" customHeight="1"/>
    <row r="683106" ht="15" customHeight="1"/>
    <row r="683108" ht="15" customHeight="1"/>
    <row r="683110" ht="15" customHeight="1"/>
    <row r="683112" ht="15" customHeight="1"/>
    <row r="683114" ht="15" customHeight="1"/>
    <row r="683116" ht="15" customHeight="1"/>
    <row r="683118" ht="15" customHeight="1"/>
    <row r="683120" ht="15" customHeight="1"/>
    <row r="683122" ht="15" customHeight="1"/>
    <row r="683124" ht="15" customHeight="1"/>
    <row r="683126" ht="15" customHeight="1"/>
    <row r="683128" ht="15" customHeight="1"/>
    <row r="683130" ht="15" customHeight="1"/>
    <row r="683132" ht="15" customHeight="1"/>
    <row r="683134" ht="15" customHeight="1"/>
    <row r="683136" ht="15" customHeight="1"/>
    <row r="683138" ht="15" customHeight="1"/>
    <row r="683140" ht="15" customHeight="1"/>
    <row r="683142" ht="15" customHeight="1"/>
    <row r="683144" ht="15" customHeight="1"/>
    <row r="683146" ht="15" customHeight="1"/>
    <row r="683148" ht="15" customHeight="1"/>
    <row r="683150" ht="15" customHeight="1"/>
    <row r="683152" ht="15" customHeight="1"/>
    <row r="683154" ht="15" customHeight="1"/>
    <row r="683156" ht="15" customHeight="1"/>
    <row r="683158" ht="15" customHeight="1"/>
    <row r="683160" ht="15" customHeight="1"/>
    <row r="683162" ht="15" customHeight="1"/>
    <row r="683164" ht="15" customHeight="1"/>
    <row r="683166" ht="15" customHeight="1"/>
    <row r="683168" ht="15" customHeight="1"/>
    <row r="683170" ht="15" customHeight="1"/>
    <row r="683172" ht="15" customHeight="1"/>
    <row r="683174" ht="15" customHeight="1"/>
    <row r="683176" ht="15" customHeight="1"/>
    <row r="683178" ht="15" customHeight="1"/>
    <row r="683180" ht="15" customHeight="1"/>
    <row r="683182" ht="15" customHeight="1"/>
    <row r="683184" ht="15" customHeight="1"/>
    <row r="683186" ht="15" customHeight="1"/>
    <row r="683188" ht="15" customHeight="1"/>
    <row r="683190" ht="15" customHeight="1"/>
    <row r="683192" ht="15" customHeight="1"/>
    <row r="683194" ht="15" customHeight="1"/>
    <row r="683196" ht="15" customHeight="1"/>
    <row r="683198" ht="15" customHeight="1"/>
    <row r="683200" ht="15" customHeight="1"/>
    <row r="683202" ht="15" customHeight="1"/>
    <row r="683204" ht="15" customHeight="1"/>
    <row r="683206" ht="15" customHeight="1"/>
    <row r="683208" ht="15" customHeight="1"/>
    <row r="683210" ht="15" customHeight="1"/>
    <row r="683212" ht="15" customHeight="1"/>
    <row r="683214" ht="15" customHeight="1"/>
    <row r="683216" ht="15" customHeight="1"/>
    <row r="683218" ht="15" customHeight="1"/>
    <row r="683220" ht="15" customHeight="1"/>
    <row r="683222" ht="15" customHeight="1"/>
    <row r="683224" ht="15" customHeight="1"/>
    <row r="683226" ht="15" customHeight="1"/>
    <row r="683228" ht="15" customHeight="1"/>
    <row r="683230" ht="15" customHeight="1"/>
    <row r="683232" ht="15" customHeight="1"/>
    <row r="683234" ht="15" customHeight="1"/>
    <row r="683236" ht="15" customHeight="1"/>
    <row r="683238" ht="15" customHeight="1"/>
    <row r="683240" ht="15" customHeight="1"/>
    <row r="683242" ht="15" customHeight="1"/>
    <row r="683244" ht="15" customHeight="1"/>
    <row r="683246" ht="15" customHeight="1"/>
    <row r="683248" ht="15" customHeight="1"/>
    <row r="683250" ht="15" customHeight="1"/>
    <row r="683252" ht="15" customHeight="1"/>
    <row r="683254" ht="15" customHeight="1"/>
    <row r="683256" ht="15" customHeight="1"/>
    <row r="683258" ht="15" customHeight="1"/>
    <row r="683260" ht="15" customHeight="1"/>
    <row r="683262" ht="15" customHeight="1"/>
    <row r="683264" ht="15" customHeight="1"/>
    <row r="683266" ht="15" customHeight="1"/>
    <row r="683268" ht="15" customHeight="1"/>
    <row r="683270" ht="15" customHeight="1"/>
    <row r="683272" ht="15" customHeight="1"/>
    <row r="683274" ht="15" customHeight="1"/>
    <row r="683276" ht="15" customHeight="1"/>
    <row r="683278" ht="15" customHeight="1"/>
    <row r="683280" ht="15" customHeight="1"/>
    <row r="683282" ht="15" customHeight="1"/>
    <row r="683284" ht="15" customHeight="1"/>
    <row r="683286" ht="15" customHeight="1"/>
    <row r="683288" ht="15" customHeight="1"/>
    <row r="683290" ht="15" customHeight="1"/>
    <row r="683292" ht="15" customHeight="1"/>
    <row r="683294" ht="15" customHeight="1"/>
    <row r="683296" ht="15" customHeight="1"/>
    <row r="683298" ht="15" customHeight="1"/>
    <row r="683300" ht="15" customHeight="1"/>
    <row r="683302" ht="15" customHeight="1"/>
    <row r="683304" ht="15" customHeight="1"/>
    <row r="683306" ht="15" customHeight="1"/>
    <row r="683308" ht="15" customHeight="1"/>
    <row r="683310" ht="15" customHeight="1"/>
    <row r="683312" ht="15" customHeight="1"/>
    <row r="683314" ht="15" customHeight="1"/>
    <row r="683316" ht="15" customHeight="1"/>
    <row r="683318" ht="15" customHeight="1"/>
    <row r="683320" ht="15" customHeight="1"/>
    <row r="683322" ht="15" customHeight="1"/>
    <row r="683324" ht="15" customHeight="1"/>
    <row r="683326" ht="15" customHeight="1"/>
    <row r="683328" ht="15" customHeight="1"/>
    <row r="683330" ht="15" customHeight="1"/>
    <row r="683332" ht="15" customHeight="1"/>
    <row r="683334" ht="15" customHeight="1"/>
    <row r="683336" ht="15" customHeight="1"/>
    <row r="683338" ht="15" customHeight="1"/>
    <row r="683340" ht="15" customHeight="1"/>
    <row r="683342" ht="15" customHeight="1"/>
    <row r="683344" ht="15" customHeight="1"/>
    <row r="683346" ht="15" customHeight="1"/>
    <row r="683348" ht="15" customHeight="1"/>
    <row r="683350" ht="15" customHeight="1"/>
    <row r="683352" ht="15" customHeight="1"/>
    <row r="683354" ht="15" customHeight="1"/>
    <row r="683356" ht="15" customHeight="1"/>
    <row r="683358" ht="15" customHeight="1"/>
    <row r="683360" ht="15" customHeight="1"/>
    <row r="683362" ht="15" customHeight="1"/>
    <row r="683364" ht="15" customHeight="1"/>
    <row r="683366" ht="15" customHeight="1"/>
    <row r="683368" ht="15" customHeight="1"/>
    <row r="683370" ht="15" customHeight="1"/>
    <row r="683372" ht="15" customHeight="1"/>
    <row r="683374" ht="15" customHeight="1"/>
    <row r="683376" ht="15" customHeight="1"/>
    <row r="683378" ht="15" customHeight="1"/>
    <row r="683380" ht="15" customHeight="1"/>
    <row r="683382" ht="15" customHeight="1"/>
    <row r="683384" ht="15" customHeight="1"/>
    <row r="683386" ht="15" customHeight="1"/>
    <row r="683388" ht="15" customHeight="1"/>
    <row r="683390" ht="15" customHeight="1"/>
    <row r="683392" ht="15" customHeight="1"/>
    <row r="683394" ht="15" customHeight="1"/>
    <row r="683396" ht="15" customHeight="1"/>
    <row r="683398" ht="15" customHeight="1"/>
    <row r="683400" ht="15" customHeight="1"/>
    <row r="683402" ht="15" customHeight="1"/>
    <row r="683404" ht="15" customHeight="1"/>
    <row r="683406" ht="15" customHeight="1"/>
    <row r="683408" ht="15" customHeight="1"/>
    <row r="683410" ht="15" customHeight="1"/>
    <row r="683412" ht="15" customHeight="1"/>
    <row r="683414" ht="15" customHeight="1"/>
    <row r="683416" ht="15" customHeight="1"/>
    <row r="683418" ht="15" customHeight="1"/>
    <row r="683420" ht="15" customHeight="1"/>
    <row r="683422" ht="15" customHeight="1"/>
    <row r="683424" ht="15" customHeight="1"/>
    <row r="683426" ht="15" customHeight="1"/>
    <row r="683428" ht="15" customHeight="1"/>
    <row r="683430" ht="15" customHeight="1"/>
    <row r="683432" ht="15" customHeight="1"/>
    <row r="683434" ht="15" customHeight="1"/>
    <row r="683436" ht="15" customHeight="1"/>
    <row r="683438" ht="15" customHeight="1"/>
    <row r="683440" ht="15" customHeight="1"/>
    <row r="683442" ht="15" customHeight="1"/>
    <row r="683444" ht="15" customHeight="1"/>
    <row r="683446" ht="15" customHeight="1"/>
    <row r="683448" ht="15" customHeight="1"/>
    <row r="683450" ht="15" customHeight="1"/>
    <row r="683452" ht="15" customHeight="1"/>
    <row r="683454" ht="15" customHeight="1"/>
    <row r="683456" ht="15" customHeight="1"/>
    <row r="683458" ht="15" customHeight="1"/>
    <row r="683460" ht="15" customHeight="1"/>
    <row r="683462" ht="15" customHeight="1"/>
    <row r="683464" ht="15" customHeight="1"/>
    <row r="683466" ht="15" customHeight="1"/>
    <row r="683468" ht="15" customHeight="1"/>
    <row r="683470" ht="15" customHeight="1"/>
    <row r="683472" ht="15" customHeight="1"/>
    <row r="683474" ht="15" customHeight="1"/>
    <row r="683476" ht="15" customHeight="1"/>
    <row r="683478" ht="15" customHeight="1"/>
    <row r="683480" ht="15" customHeight="1"/>
    <row r="683482" ht="15" customHeight="1"/>
    <row r="683484" ht="15" customHeight="1"/>
    <row r="683486" ht="15" customHeight="1"/>
    <row r="683488" ht="15" customHeight="1"/>
    <row r="683490" ht="15" customHeight="1"/>
    <row r="683492" ht="15" customHeight="1"/>
    <row r="683494" ht="15" customHeight="1"/>
    <row r="683496" ht="15" customHeight="1"/>
    <row r="683498" ht="15" customHeight="1"/>
    <row r="683500" ht="15" customHeight="1"/>
    <row r="683502" ht="15" customHeight="1"/>
    <row r="683504" ht="15" customHeight="1"/>
    <row r="683506" ht="15" customHeight="1"/>
    <row r="683508" ht="15" customHeight="1"/>
    <row r="683510" ht="15" customHeight="1"/>
    <row r="683512" ht="15" customHeight="1"/>
    <row r="683514" ht="15" customHeight="1"/>
    <row r="683516" ht="15" customHeight="1"/>
    <row r="683518" ht="15" customHeight="1"/>
    <row r="683520" ht="15" customHeight="1"/>
    <row r="683522" ht="15" customHeight="1"/>
    <row r="683524" ht="15" customHeight="1"/>
    <row r="683526" ht="15" customHeight="1"/>
    <row r="683528" ht="15" customHeight="1"/>
    <row r="683530" ht="15" customHeight="1"/>
    <row r="683532" ht="15" customHeight="1"/>
    <row r="683534" ht="15" customHeight="1"/>
    <row r="683536" ht="15" customHeight="1"/>
    <row r="683538" ht="15" customHeight="1"/>
    <row r="683540" ht="15" customHeight="1"/>
    <row r="683542" ht="15" customHeight="1"/>
    <row r="683544" ht="15" customHeight="1"/>
    <row r="683546" ht="15" customHeight="1"/>
    <row r="683548" ht="15" customHeight="1"/>
    <row r="683550" ht="15" customHeight="1"/>
    <row r="683552" ht="15" customHeight="1"/>
    <row r="683554" ht="15" customHeight="1"/>
    <row r="683556" ht="15" customHeight="1"/>
    <row r="683558" ht="15" customHeight="1"/>
    <row r="683560" ht="15" customHeight="1"/>
    <row r="683562" ht="15" customHeight="1"/>
    <row r="683564" ht="15" customHeight="1"/>
    <row r="683566" ht="15" customHeight="1"/>
    <row r="683568" ht="15" customHeight="1"/>
    <row r="683570" ht="15" customHeight="1"/>
    <row r="683572" ht="15" customHeight="1"/>
    <row r="683574" ht="15" customHeight="1"/>
    <row r="683576" ht="15" customHeight="1"/>
    <row r="683578" ht="15" customHeight="1"/>
    <row r="683580" ht="15" customHeight="1"/>
    <row r="683582" ht="15" customHeight="1"/>
    <row r="683584" ht="15" customHeight="1"/>
    <row r="683586" ht="15" customHeight="1"/>
    <row r="683588" ht="15" customHeight="1"/>
    <row r="683590" ht="15" customHeight="1"/>
    <row r="683592" ht="15" customHeight="1"/>
    <row r="683594" ht="15" customHeight="1"/>
    <row r="683596" ht="15" customHeight="1"/>
    <row r="683598" ht="15" customHeight="1"/>
    <row r="683600" ht="15" customHeight="1"/>
    <row r="683602" ht="15" customHeight="1"/>
    <row r="683604" ht="15" customHeight="1"/>
    <row r="683606" ht="15" customHeight="1"/>
    <row r="683608" ht="15" customHeight="1"/>
    <row r="683610" ht="15" customHeight="1"/>
    <row r="683612" ht="15" customHeight="1"/>
    <row r="683614" ht="15" customHeight="1"/>
    <row r="683616" ht="15" customHeight="1"/>
    <row r="683618" ht="15" customHeight="1"/>
    <row r="683620" ht="15" customHeight="1"/>
    <row r="683622" ht="15" customHeight="1"/>
    <row r="683624" ht="15" customHeight="1"/>
    <row r="683626" ht="15" customHeight="1"/>
    <row r="683628" ht="15" customHeight="1"/>
    <row r="683630" ht="15" customHeight="1"/>
    <row r="683632" ht="15" customHeight="1"/>
    <row r="683634" ht="15" customHeight="1"/>
    <row r="683636" ht="15" customHeight="1"/>
    <row r="683638" ht="15" customHeight="1"/>
    <row r="683640" ht="15" customHeight="1"/>
    <row r="683642" ht="15" customHeight="1"/>
    <row r="683644" ht="15" customHeight="1"/>
    <row r="683646" ht="15" customHeight="1"/>
    <row r="683648" ht="15" customHeight="1"/>
    <row r="683650" ht="15" customHeight="1"/>
    <row r="683652" ht="15" customHeight="1"/>
    <row r="683654" ht="15" customHeight="1"/>
    <row r="683656" ht="15" customHeight="1"/>
    <row r="683658" ht="15" customHeight="1"/>
    <row r="683660" ht="15" customHeight="1"/>
    <row r="683662" ht="15" customHeight="1"/>
    <row r="683664" ht="15" customHeight="1"/>
    <row r="683666" ht="15" customHeight="1"/>
    <row r="683668" ht="15" customHeight="1"/>
    <row r="683670" ht="15" customHeight="1"/>
    <row r="683672" ht="15" customHeight="1"/>
    <row r="683674" ht="15" customHeight="1"/>
    <row r="683676" ht="15" customHeight="1"/>
    <row r="683678" ht="15" customHeight="1"/>
    <row r="683680" ht="15" customHeight="1"/>
    <row r="683682" ht="15" customHeight="1"/>
    <row r="683684" ht="15" customHeight="1"/>
    <row r="683686" ht="15" customHeight="1"/>
    <row r="683688" ht="15" customHeight="1"/>
    <row r="683690" ht="15" customHeight="1"/>
    <row r="683692" ht="15" customHeight="1"/>
    <row r="683694" ht="15" customHeight="1"/>
    <row r="683696" ht="15" customHeight="1"/>
    <row r="683698" ht="15" customHeight="1"/>
    <row r="683700" ht="15" customHeight="1"/>
    <row r="683702" ht="15" customHeight="1"/>
    <row r="683704" ht="15" customHeight="1"/>
    <row r="683706" ht="15" customHeight="1"/>
    <row r="683708" ht="15" customHeight="1"/>
    <row r="683710" ht="15" customHeight="1"/>
    <row r="683712" ht="15" customHeight="1"/>
    <row r="683714" ht="15" customHeight="1"/>
    <row r="683716" ht="15" customHeight="1"/>
    <row r="683718" ht="15" customHeight="1"/>
    <row r="683720" ht="15" customHeight="1"/>
    <row r="683722" ht="15" customHeight="1"/>
    <row r="683724" ht="15" customHeight="1"/>
    <row r="683726" ht="15" customHeight="1"/>
    <row r="683728" ht="15" customHeight="1"/>
    <row r="683730" ht="15" customHeight="1"/>
    <row r="683732" ht="15" customHeight="1"/>
    <row r="683734" ht="15" customHeight="1"/>
    <row r="683736" ht="15" customHeight="1"/>
    <row r="683738" ht="15" customHeight="1"/>
    <row r="683740" ht="15" customHeight="1"/>
    <row r="683742" ht="15" customHeight="1"/>
    <row r="683744" ht="15" customHeight="1"/>
    <row r="683746" ht="15" customHeight="1"/>
    <row r="683748" ht="15" customHeight="1"/>
    <row r="683750" ht="15" customHeight="1"/>
    <row r="683752" ht="15" customHeight="1"/>
    <row r="683754" ht="15" customHeight="1"/>
    <row r="683756" ht="15" customHeight="1"/>
    <row r="683758" ht="15" customHeight="1"/>
    <row r="683760" ht="15" customHeight="1"/>
    <row r="683762" ht="15" customHeight="1"/>
    <row r="683764" ht="15" customHeight="1"/>
    <row r="683766" ht="15" customHeight="1"/>
    <row r="683768" ht="15" customHeight="1"/>
    <row r="683770" ht="15" customHeight="1"/>
    <row r="683772" ht="15" customHeight="1"/>
    <row r="683774" ht="15" customHeight="1"/>
    <row r="683776" ht="15" customHeight="1"/>
    <row r="683778" ht="15" customHeight="1"/>
    <row r="683780" ht="15" customHeight="1"/>
    <row r="683782" ht="15" customHeight="1"/>
    <row r="683784" ht="15" customHeight="1"/>
    <row r="683786" ht="15" customHeight="1"/>
    <row r="683788" ht="15" customHeight="1"/>
    <row r="683790" ht="15" customHeight="1"/>
    <row r="683792" ht="15" customHeight="1"/>
    <row r="683794" ht="15" customHeight="1"/>
    <row r="683796" ht="15" customHeight="1"/>
    <row r="683798" ht="15" customHeight="1"/>
    <row r="683800" ht="15" customHeight="1"/>
    <row r="683802" ht="15" customHeight="1"/>
    <row r="683804" ht="15" customHeight="1"/>
    <row r="683806" ht="15" customHeight="1"/>
    <row r="683808" ht="15" customHeight="1"/>
    <row r="683810" ht="15" customHeight="1"/>
    <row r="683812" ht="15" customHeight="1"/>
    <row r="683814" ht="15" customHeight="1"/>
    <row r="683816" ht="15" customHeight="1"/>
    <row r="683818" ht="15" customHeight="1"/>
    <row r="683820" ht="15" customHeight="1"/>
    <row r="683822" ht="15" customHeight="1"/>
    <row r="683824" ht="15" customHeight="1"/>
    <row r="683826" ht="15" customHeight="1"/>
    <row r="683828" ht="15" customHeight="1"/>
    <row r="683830" ht="15" customHeight="1"/>
    <row r="683832" ht="15" customHeight="1"/>
    <row r="683834" ht="15" customHeight="1"/>
    <row r="683836" ht="15" customHeight="1"/>
    <row r="683838" ht="15" customHeight="1"/>
    <row r="683840" ht="15" customHeight="1"/>
    <row r="683842" ht="15" customHeight="1"/>
    <row r="683844" ht="15" customHeight="1"/>
    <row r="683846" ht="15" customHeight="1"/>
    <row r="683848" ht="15" customHeight="1"/>
    <row r="683850" ht="15" customHeight="1"/>
    <row r="683852" ht="15" customHeight="1"/>
    <row r="683854" ht="15" customHeight="1"/>
    <row r="683856" ht="15" customHeight="1"/>
    <row r="683858" ht="15" customHeight="1"/>
    <row r="683860" ht="15" customHeight="1"/>
    <row r="683862" ht="15" customHeight="1"/>
    <row r="683864" ht="15" customHeight="1"/>
    <row r="683866" ht="15" customHeight="1"/>
    <row r="683868" ht="15" customHeight="1"/>
    <row r="683870" ht="15" customHeight="1"/>
    <row r="683872" ht="15" customHeight="1"/>
    <row r="683874" ht="15" customHeight="1"/>
    <row r="683876" ht="15" customHeight="1"/>
    <row r="683878" ht="15" customHeight="1"/>
    <row r="683880" ht="15" customHeight="1"/>
    <row r="683882" ht="15" customHeight="1"/>
    <row r="683884" ht="15" customHeight="1"/>
    <row r="683886" ht="15" customHeight="1"/>
    <row r="683888" ht="15" customHeight="1"/>
    <row r="683890" ht="15" customHeight="1"/>
    <row r="683892" ht="15" customHeight="1"/>
    <row r="683894" ht="15" customHeight="1"/>
    <row r="683896" ht="15" customHeight="1"/>
    <row r="683898" ht="15" customHeight="1"/>
    <row r="683900" ht="15" customHeight="1"/>
    <row r="683902" ht="15" customHeight="1"/>
    <row r="683904" ht="15" customHeight="1"/>
    <row r="683906" ht="15" customHeight="1"/>
    <row r="683908" ht="15" customHeight="1"/>
    <row r="683910" ht="15" customHeight="1"/>
    <row r="683912" ht="15" customHeight="1"/>
    <row r="683914" ht="15" customHeight="1"/>
    <row r="683916" ht="15" customHeight="1"/>
    <row r="683918" ht="15" customHeight="1"/>
    <row r="683920" ht="15" customHeight="1"/>
    <row r="683922" ht="15" customHeight="1"/>
    <row r="683924" ht="15" customHeight="1"/>
    <row r="683926" ht="15" customHeight="1"/>
    <row r="683928" ht="15" customHeight="1"/>
    <row r="683930" ht="15" customHeight="1"/>
    <row r="683932" ht="15" customHeight="1"/>
    <row r="683934" ht="15" customHeight="1"/>
    <row r="683936" ht="15" customHeight="1"/>
    <row r="683938" ht="15" customHeight="1"/>
    <row r="683940" ht="15" customHeight="1"/>
    <row r="683942" ht="15" customHeight="1"/>
    <row r="683944" ht="15" customHeight="1"/>
    <row r="683946" ht="15" customHeight="1"/>
    <row r="683948" ht="15" customHeight="1"/>
    <row r="683950" ht="15" customHeight="1"/>
    <row r="683952" ht="15" customHeight="1"/>
    <row r="683954" ht="15" customHeight="1"/>
    <row r="683956" ht="15" customHeight="1"/>
    <row r="683958" ht="15" customHeight="1"/>
    <row r="683960" ht="15" customHeight="1"/>
    <row r="683962" ht="15" customHeight="1"/>
    <row r="683964" ht="15" customHeight="1"/>
    <row r="683966" ht="15" customHeight="1"/>
    <row r="683968" ht="15" customHeight="1"/>
    <row r="683970" ht="15" customHeight="1"/>
    <row r="683972" ht="15" customHeight="1"/>
    <row r="683974" ht="15" customHeight="1"/>
    <row r="683976" ht="15" customHeight="1"/>
    <row r="683978" ht="15" customHeight="1"/>
    <row r="683980" ht="15" customHeight="1"/>
    <row r="683982" ht="15" customHeight="1"/>
    <row r="683984" ht="15" customHeight="1"/>
    <row r="683986" ht="15" customHeight="1"/>
    <row r="683988" ht="15" customHeight="1"/>
    <row r="683990" ht="15" customHeight="1"/>
    <row r="683992" ht="15" customHeight="1"/>
    <row r="683994" ht="15" customHeight="1"/>
    <row r="683996" ht="15" customHeight="1"/>
    <row r="683998" ht="15" customHeight="1"/>
    <row r="684000" ht="15" customHeight="1"/>
    <row r="684002" ht="15" customHeight="1"/>
    <row r="684004" ht="15" customHeight="1"/>
    <row r="684006" ht="15" customHeight="1"/>
    <row r="684008" ht="15" customHeight="1"/>
    <row r="684010" ht="15" customHeight="1"/>
    <row r="684012" ht="15" customHeight="1"/>
    <row r="684014" ht="15" customHeight="1"/>
    <row r="684016" ht="15" customHeight="1"/>
    <row r="684018" ht="15" customHeight="1"/>
    <row r="684020" ht="15" customHeight="1"/>
    <row r="684022" ht="15" customHeight="1"/>
    <row r="684024" ht="15" customHeight="1"/>
    <row r="684026" ht="15" customHeight="1"/>
    <row r="684028" ht="15" customHeight="1"/>
    <row r="684030" ht="15" customHeight="1"/>
    <row r="684032" ht="15" customHeight="1"/>
    <row r="684034" ht="15" customHeight="1"/>
    <row r="684036" ht="15" customHeight="1"/>
    <row r="684038" ht="15" customHeight="1"/>
    <row r="684040" ht="15" customHeight="1"/>
    <row r="684042" ht="15" customHeight="1"/>
    <row r="684044" ht="15" customHeight="1"/>
    <row r="684046" ht="15" customHeight="1"/>
    <row r="684048" ht="15" customHeight="1"/>
    <row r="684050" ht="15" customHeight="1"/>
    <row r="684052" ht="15" customHeight="1"/>
    <row r="684054" ht="15" customHeight="1"/>
    <row r="684056" ht="15" customHeight="1"/>
    <row r="684058" ht="15" customHeight="1"/>
    <row r="684060" ht="15" customHeight="1"/>
    <row r="684062" ht="15" customHeight="1"/>
    <row r="684064" ht="15" customHeight="1"/>
    <row r="684066" ht="15" customHeight="1"/>
    <row r="684068" ht="15" customHeight="1"/>
    <row r="684070" ht="15" customHeight="1"/>
    <row r="684072" ht="15" customHeight="1"/>
    <row r="684074" ht="15" customHeight="1"/>
    <row r="684076" ht="15" customHeight="1"/>
    <row r="684078" ht="15" customHeight="1"/>
    <row r="684080" ht="15" customHeight="1"/>
    <row r="684082" ht="15" customHeight="1"/>
    <row r="684084" ht="15" customHeight="1"/>
    <row r="684086" ht="15" customHeight="1"/>
    <row r="684088" ht="15" customHeight="1"/>
    <row r="684090" ht="15" customHeight="1"/>
    <row r="684092" ht="15" customHeight="1"/>
    <row r="684094" ht="15" customHeight="1"/>
    <row r="684096" ht="15" customHeight="1"/>
    <row r="684098" ht="15" customHeight="1"/>
    <row r="684100" ht="15" customHeight="1"/>
    <row r="684102" ht="15" customHeight="1"/>
    <row r="684104" ht="15" customHeight="1"/>
    <row r="684106" ht="15" customHeight="1"/>
    <row r="684108" ht="15" customHeight="1"/>
    <row r="684110" ht="15" customHeight="1"/>
    <row r="684112" ht="15" customHeight="1"/>
    <row r="684114" ht="15" customHeight="1"/>
    <row r="684116" ht="15" customHeight="1"/>
    <row r="684118" ht="15" customHeight="1"/>
    <row r="684120" ht="15" customHeight="1"/>
    <row r="684122" ht="15" customHeight="1"/>
    <row r="684124" ht="15" customHeight="1"/>
    <row r="684126" ht="15" customHeight="1"/>
    <row r="684128" ht="15" customHeight="1"/>
    <row r="684130" ht="15" customHeight="1"/>
    <row r="684132" ht="15" customHeight="1"/>
    <row r="684134" ht="15" customHeight="1"/>
    <row r="684136" ht="15" customHeight="1"/>
    <row r="684138" ht="15" customHeight="1"/>
    <row r="684140" ht="15" customHeight="1"/>
    <row r="684142" ht="15" customHeight="1"/>
    <row r="684144" ht="15" customHeight="1"/>
    <row r="684146" ht="15" customHeight="1"/>
    <row r="684148" ht="15" customHeight="1"/>
    <row r="684150" ht="15" customHeight="1"/>
    <row r="684152" ht="15" customHeight="1"/>
    <row r="684154" ht="15" customHeight="1"/>
    <row r="684156" ht="15" customHeight="1"/>
    <row r="684158" ht="15" customHeight="1"/>
    <row r="684160" ht="15" customHeight="1"/>
    <row r="684162" ht="15" customHeight="1"/>
    <row r="684164" ht="15" customHeight="1"/>
    <row r="684166" ht="15" customHeight="1"/>
    <row r="684168" ht="15" customHeight="1"/>
    <row r="684170" ht="15" customHeight="1"/>
    <row r="684172" ht="15" customHeight="1"/>
    <row r="684174" ht="15" customHeight="1"/>
    <row r="684176" ht="15" customHeight="1"/>
    <row r="684178" ht="15" customHeight="1"/>
    <row r="684180" ht="15" customHeight="1"/>
    <row r="684182" ht="15" customHeight="1"/>
    <row r="684184" ht="15" customHeight="1"/>
    <row r="684186" ht="15" customHeight="1"/>
    <row r="684188" ht="15" customHeight="1"/>
    <row r="684190" ht="15" customHeight="1"/>
    <row r="684192" ht="15" customHeight="1"/>
    <row r="684194" ht="15" customHeight="1"/>
    <row r="684196" ht="15" customHeight="1"/>
    <row r="684198" ht="15" customHeight="1"/>
    <row r="684200" ht="15" customHeight="1"/>
    <row r="684202" ht="15" customHeight="1"/>
    <row r="684204" ht="15" customHeight="1"/>
    <row r="684206" ht="15" customHeight="1"/>
    <row r="684208" ht="15" customHeight="1"/>
    <row r="684210" ht="15" customHeight="1"/>
    <row r="684212" ht="15" customHeight="1"/>
    <row r="684214" ht="15" customHeight="1"/>
    <row r="684216" ht="15" customHeight="1"/>
    <row r="684218" ht="15" customHeight="1"/>
    <row r="684220" ht="15" customHeight="1"/>
    <row r="684222" ht="15" customHeight="1"/>
    <row r="684224" ht="15" customHeight="1"/>
    <row r="684226" ht="15" customHeight="1"/>
    <row r="684228" ht="15" customHeight="1"/>
    <row r="684230" ht="15" customHeight="1"/>
    <row r="684232" ht="15" customHeight="1"/>
    <row r="684234" ht="15" customHeight="1"/>
    <row r="684236" ht="15" customHeight="1"/>
    <row r="684238" ht="15" customHeight="1"/>
    <row r="684240" ht="15" customHeight="1"/>
    <row r="684242" ht="15" customHeight="1"/>
    <row r="684244" ht="15" customHeight="1"/>
    <row r="684246" ht="15" customHeight="1"/>
    <row r="684248" ht="15" customHeight="1"/>
    <row r="684250" ht="15" customHeight="1"/>
    <row r="684252" ht="15" customHeight="1"/>
    <row r="684254" ht="15" customHeight="1"/>
    <row r="684256" ht="15" customHeight="1"/>
    <row r="684258" ht="15" customHeight="1"/>
    <row r="684260" ht="15" customHeight="1"/>
    <row r="684262" ht="15" customHeight="1"/>
    <row r="684264" ht="15" customHeight="1"/>
    <row r="684266" ht="15" customHeight="1"/>
    <row r="684268" ht="15" customHeight="1"/>
    <row r="684270" ht="15" customHeight="1"/>
    <row r="684272" ht="15" customHeight="1"/>
    <row r="684274" ht="15" customHeight="1"/>
    <row r="684276" ht="15" customHeight="1"/>
    <row r="684278" ht="15" customHeight="1"/>
    <row r="684280" ht="15" customHeight="1"/>
    <row r="684282" ht="15" customHeight="1"/>
    <row r="684284" ht="15" customHeight="1"/>
    <row r="684286" ht="15" customHeight="1"/>
    <row r="684288" ht="15" customHeight="1"/>
    <row r="684290" ht="15" customHeight="1"/>
    <row r="684292" ht="15" customHeight="1"/>
    <row r="684294" ht="15" customHeight="1"/>
    <row r="684296" ht="15" customHeight="1"/>
    <row r="684298" ht="15" customHeight="1"/>
    <row r="684300" ht="15" customHeight="1"/>
    <row r="684302" ht="15" customHeight="1"/>
    <row r="684304" ht="15" customHeight="1"/>
    <row r="684306" ht="15" customHeight="1"/>
    <row r="684308" ht="15" customHeight="1"/>
    <row r="684310" ht="15" customHeight="1"/>
    <row r="684312" ht="15" customHeight="1"/>
    <row r="684314" ht="15" customHeight="1"/>
    <row r="684316" ht="15" customHeight="1"/>
    <row r="684318" ht="15" customHeight="1"/>
    <row r="684320" ht="15" customHeight="1"/>
    <row r="684322" ht="15" customHeight="1"/>
    <row r="684324" ht="15" customHeight="1"/>
    <row r="684326" ht="15" customHeight="1"/>
    <row r="684328" ht="15" customHeight="1"/>
    <row r="684330" ht="15" customHeight="1"/>
    <row r="684332" ht="15" customHeight="1"/>
    <row r="684334" ht="15" customHeight="1"/>
    <row r="684336" ht="15" customHeight="1"/>
    <row r="684338" ht="15" customHeight="1"/>
    <row r="684340" ht="15" customHeight="1"/>
    <row r="684342" ht="15" customHeight="1"/>
    <row r="684344" ht="15" customHeight="1"/>
    <row r="684346" ht="15" customHeight="1"/>
    <row r="684348" ht="15" customHeight="1"/>
    <row r="684350" ht="15" customHeight="1"/>
    <row r="684352" ht="15" customHeight="1"/>
    <row r="684354" ht="15" customHeight="1"/>
    <row r="684356" ht="15" customHeight="1"/>
    <row r="684358" ht="15" customHeight="1"/>
    <row r="684360" ht="15" customHeight="1"/>
    <row r="684362" ht="15" customHeight="1"/>
    <row r="684364" ht="15" customHeight="1"/>
    <row r="684366" ht="15" customHeight="1"/>
    <row r="684368" ht="15" customHeight="1"/>
    <row r="684370" ht="15" customHeight="1"/>
    <row r="684372" ht="15" customHeight="1"/>
    <row r="684374" ht="15" customHeight="1"/>
    <row r="684376" ht="15" customHeight="1"/>
    <row r="684378" ht="15" customHeight="1"/>
    <row r="684380" ht="15" customHeight="1"/>
    <row r="684382" ht="15" customHeight="1"/>
    <row r="684384" ht="15" customHeight="1"/>
    <row r="684386" ht="15" customHeight="1"/>
    <row r="684388" ht="15" customHeight="1"/>
    <row r="684390" ht="15" customHeight="1"/>
    <row r="684392" ht="15" customHeight="1"/>
    <row r="684394" ht="15" customHeight="1"/>
    <row r="684396" ht="15" customHeight="1"/>
    <row r="684398" ht="15" customHeight="1"/>
    <row r="684400" ht="15" customHeight="1"/>
    <row r="684402" ht="15" customHeight="1"/>
    <row r="684404" ht="15" customHeight="1"/>
    <row r="684406" ht="15" customHeight="1"/>
    <row r="684408" ht="15" customHeight="1"/>
    <row r="684410" ht="15" customHeight="1"/>
    <row r="684412" ht="15" customHeight="1"/>
    <row r="684414" ht="15" customHeight="1"/>
    <row r="684416" ht="15" customHeight="1"/>
    <row r="684418" ht="15" customHeight="1"/>
    <row r="684420" ht="15" customHeight="1"/>
    <row r="684422" ht="15" customHeight="1"/>
    <row r="684424" ht="15" customHeight="1"/>
    <row r="684426" ht="15" customHeight="1"/>
    <row r="684428" ht="15" customHeight="1"/>
    <row r="684430" ht="15" customHeight="1"/>
    <row r="684432" ht="15" customHeight="1"/>
    <row r="684434" ht="15" customHeight="1"/>
    <row r="684436" ht="15" customHeight="1"/>
    <row r="684438" ht="15" customHeight="1"/>
    <row r="684440" ht="15" customHeight="1"/>
    <row r="684442" ht="15" customHeight="1"/>
    <row r="684444" ht="15" customHeight="1"/>
    <row r="684446" ht="15" customHeight="1"/>
    <row r="684448" ht="15" customHeight="1"/>
    <row r="684450" ht="15" customHeight="1"/>
    <row r="684452" ht="15" customHeight="1"/>
    <row r="684454" ht="15" customHeight="1"/>
    <row r="684456" ht="15" customHeight="1"/>
    <row r="684458" ht="15" customHeight="1"/>
    <row r="684460" ht="15" customHeight="1"/>
    <row r="684462" ht="15" customHeight="1"/>
    <row r="684464" ht="15" customHeight="1"/>
    <row r="684466" ht="15" customHeight="1"/>
    <row r="684468" ht="15" customHeight="1"/>
    <row r="684470" ht="15" customHeight="1"/>
    <row r="684472" ht="15" customHeight="1"/>
    <row r="684474" ht="15" customHeight="1"/>
    <row r="684476" ht="15" customHeight="1"/>
    <row r="684478" ht="15" customHeight="1"/>
    <row r="684480" ht="15" customHeight="1"/>
    <row r="684482" ht="15" customHeight="1"/>
    <row r="684484" ht="15" customHeight="1"/>
    <row r="684486" ht="15" customHeight="1"/>
    <row r="684488" ht="15" customHeight="1"/>
    <row r="684490" ht="15" customHeight="1"/>
    <row r="684492" ht="15" customHeight="1"/>
    <row r="684494" ht="15" customHeight="1"/>
    <row r="684496" ht="15" customHeight="1"/>
    <row r="684498" ht="15" customHeight="1"/>
    <row r="684500" ht="15" customHeight="1"/>
    <row r="684502" ht="15" customHeight="1"/>
    <row r="684504" ht="15" customHeight="1"/>
    <row r="684506" ht="15" customHeight="1"/>
    <row r="684508" ht="15" customHeight="1"/>
    <row r="684510" ht="15" customHeight="1"/>
    <row r="684512" ht="15" customHeight="1"/>
    <row r="684514" ht="15" customHeight="1"/>
    <row r="684516" ht="15" customHeight="1"/>
    <row r="684518" ht="15" customHeight="1"/>
    <row r="684520" ht="15" customHeight="1"/>
    <row r="684522" ht="15" customHeight="1"/>
    <row r="684524" ht="15" customHeight="1"/>
    <row r="684526" ht="15" customHeight="1"/>
    <row r="684528" ht="15" customHeight="1"/>
    <row r="684530" ht="15" customHeight="1"/>
    <row r="684532" ht="15" customHeight="1"/>
    <row r="684534" ht="15" customHeight="1"/>
    <row r="684536" ht="15" customHeight="1"/>
    <row r="684538" ht="15" customHeight="1"/>
    <row r="684540" ht="15" customHeight="1"/>
    <row r="684542" ht="15" customHeight="1"/>
    <row r="684544" ht="15" customHeight="1"/>
    <row r="684546" ht="15" customHeight="1"/>
    <row r="684548" ht="15" customHeight="1"/>
    <row r="684550" ht="15" customHeight="1"/>
    <row r="684552" ht="15" customHeight="1"/>
    <row r="684554" ht="15" customHeight="1"/>
    <row r="684556" ht="15" customHeight="1"/>
    <row r="684558" ht="15" customHeight="1"/>
    <row r="684560" ht="15" customHeight="1"/>
    <row r="684562" ht="15" customHeight="1"/>
    <row r="684564" ht="15" customHeight="1"/>
    <row r="684566" ht="15" customHeight="1"/>
    <row r="684568" ht="15" customHeight="1"/>
    <row r="684570" ht="15" customHeight="1"/>
    <row r="684572" ht="15" customHeight="1"/>
    <row r="684574" ht="15" customHeight="1"/>
    <row r="684576" ht="15" customHeight="1"/>
    <row r="684578" ht="15" customHeight="1"/>
    <row r="684580" ht="15" customHeight="1"/>
    <row r="684582" ht="15" customHeight="1"/>
    <row r="684584" ht="15" customHeight="1"/>
    <row r="684586" ht="15" customHeight="1"/>
    <row r="684588" ht="15" customHeight="1"/>
    <row r="684590" ht="15" customHeight="1"/>
    <row r="684592" ht="15" customHeight="1"/>
    <row r="684594" ht="15" customHeight="1"/>
    <row r="684596" ht="15" customHeight="1"/>
    <row r="684598" ht="15" customHeight="1"/>
    <row r="684600" ht="15" customHeight="1"/>
    <row r="684602" ht="15" customHeight="1"/>
    <row r="684604" ht="15" customHeight="1"/>
    <row r="684606" ht="15" customHeight="1"/>
    <row r="684608" ht="15" customHeight="1"/>
    <row r="684610" ht="15" customHeight="1"/>
    <row r="684612" ht="15" customHeight="1"/>
    <row r="684614" ht="15" customHeight="1"/>
    <row r="684616" ht="15" customHeight="1"/>
    <row r="684618" ht="15" customHeight="1"/>
    <row r="684620" ht="15" customHeight="1"/>
    <row r="684622" ht="15" customHeight="1"/>
    <row r="684624" ht="15" customHeight="1"/>
    <row r="684626" ht="15" customHeight="1"/>
    <row r="684628" ht="15" customHeight="1"/>
    <row r="684630" ht="15" customHeight="1"/>
    <row r="684632" ht="15" customHeight="1"/>
    <row r="684634" ht="15" customHeight="1"/>
    <row r="684636" ht="15" customHeight="1"/>
    <row r="684638" ht="15" customHeight="1"/>
    <row r="684640" ht="15" customHeight="1"/>
    <row r="684642" ht="15" customHeight="1"/>
    <row r="684644" ht="15" customHeight="1"/>
    <row r="684646" ht="15" customHeight="1"/>
    <row r="684648" ht="15" customHeight="1"/>
    <row r="684650" ht="15" customHeight="1"/>
    <row r="684652" ht="15" customHeight="1"/>
    <row r="684654" ht="15" customHeight="1"/>
    <row r="684656" ht="15" customHeight="1"/>
    <row r="684658" ht="15" customHeight="1"/>
    <row r="684660" ht="15" customHeight="1"/>
    <row r="684662" ht="15" customHeight="1"/>
    <row r="684664" ht="15" customHeight="1"/>
    <row r="684666" ht="15" customHeight="1"/>
    <row r="684668" ht="15" customHeight="1"/>
    <row r="684670" ht="15" customHeight="1"/>
    <row r="684672" ht="15" customHeight="1"/>
    <row r="684674" ht="15" customHeight="1"/>
    <row r="684676" ht="15" customHeight="1"/>
    <row r="684678" ht="15" customHeight="1"/>
    <row r="684680" ht="15" customHeight="1"/>
    <row r="684682" ht="15" customHeight="1"/>
    <row r="684684" ht="15" customHeight="1"/>
    <row r="684686" ht="15" customHeight="1"/>
    <row r="684688" ht="15" customHeight="1"/>
    <row r="684690" ht="15" customHeight="1"/>
    <row r="684692" ht="15" customHeight="1"/>
    <row r="684694" ht="15" customHeight="1"/>
    <row r="684696" ht="15" customHeight="1"/>
    <row r="684698" ht="15" customHeight="1"/>
    <row r="684700" ht="15" customHeight="1"/>
    <row r="684702" ht="15" customHeight="1"/>
    <row r="684704" ht="15" customHeight="1"/>
    <row r="684706" ht="15" customHeight="1"/>
    <row r="684708" ht="15" customHeight="1"/>
    <row r="684710" ht="15" customHeight="1"/>
    <row r="684712" ht="15" customHeight="1"/>
    <row r="684714" ht="15" customHeight="1"/>
    <row r="684716" ht="15" customHeight="1"/>
    <row r="684718" ht="15" customHeight="1"/>
    <row r="684720" ht="15" customHeight="1"/>
    <row r="684722" ht="15" customHeight="1"/>
    <row r="684724" ht="15" customHeight="1"/>
    <row r="684726" ht="15" customHeight="1"/>
    <row r="684728" ht="15" customHeight="1"/>
    <row r="684730" ht="15" customHeight="1"/>
    <row r="684732" ht="15" customHeight="1"/>
    <row r="684734" ht="15" customHeight="1"/>
    <row r="684736" ht="15" customHeight="1"/>
    <row r="684738" ht="15" customHeight="1"/>
    <row r="684740" ht="15" customHeight="1"/>
    <row r="684742" ht="15" customHeight="1"/>
    <row r="684744" ht="15" customHeight="1"/>
    <row r="684746" ht="15" customHeight="1"/>
    <row r="684748" ht="15" customHeight="1"/>
    <row r="684750" ht="15" customHeight="1"/>
    <row r="684752" ht="15" customHeight="1"/>
    <row r="684754" ht="15" customHeight="1"/>
    <row r="684756" ht="15" customHeight="1"/>
    <row r="684758" ht="15" customHeight="1"/>
    <row r="684760" ht="15" customHeight="1"/>
    <row r="684762" ht="15" customHeight="1"/>
    <row r="684764" ht="15" customHeight="1"/>
    <row r="684766" ht="15" customHeight="1"/>
    <row r="684768" ht="15" customHeight="1"/>
    <row r="684770" ht="15" customHeight="1"/>
    <row r="684772" ht="15" customHeight="1"/>
    <row r="684774" ht="15" customHeight="1"/>
    <row r="684776" ht="15" customHeight="1"/>
    <row r="684778" ht="15" customHeight="1"/>
    <row r="684780" ht="15" customHeight="1"/>
    <row r="684782" ht="15" customHeight="1"/>
    <row r="684784" ht="15" customHeight="1"/>
    <row r="684786" ht="15" customHeight="1"/>
    <row r="684788" ht="15" customHeight="1"/>
    <row r="684790" ht="15" customHeight="1"/>
    <row r="684792" ht="15" customHeight="1"/>
    <row r="684794" ht="15" customHeight="1"/>
    <row r="684796" ht="15" customHeight="1"/>
    <row r="684798" ht="15" customHeight="1"/>
    <row r="684800" ht="15" customHeight="1"/>
    <row r="684802" ht="15" customHeight="1"/>
    <row r="684804" ht="15" customHeight="1"/>
    <row r="684806" ht="15" customHeight="1"/>
    <row r="684808" ht="15" customHeight="1"/>
    <row r="684810" ht="15" customHeight="1"/>
    <row r="684812" ht="15" customHeight="1"/>
    <row r="684814" ht="15" customHeight="1"/>
    <row r="684816" ht="15" customHeight="1"/>
    <row r="684818" ht="15" customHeight="1"/>
    <row r="684820" ht="15" customHeight="1"/>
    <row r="684822" ht="15" customHeight="1"/>
    <row r="684824" ht="15" customHeight="1"/>
    <row r="684826" ht="15" customHeight="1"/>
    <row r="684828" ht="15" customHeight="1"/>
    <row r="684830" ht="15" customHeight="1"/>
    <row r="684832" ht="15" customHeight="1"/>
    <row r="684834" ht="15" customHeight="1"/>
    <row r="684836" ht="15" customHeight="1"/>
    <row r="684838" ht="15" customHeight="1"/>
    <row r="684840" ht="15" customHeight="1"/>
    <row r="684842" ht="15" customHeight="1"/>
    <row r="684844" ht="15" customHeight="1"/>
    <row r="684846" ht="15" customHeight="1"/>
    <row r="684848" ht="15" customHeight="1"/>
    <row r="684850" ht="15" customHeight="1"/>
    <row r="684852" ht="15" customHeight="1"/>
    <row r="684854" ht="15" customHeight="1"/>
    <row r="684856" ht="15" customHeight="1"/>
    <row r="684858" ht="15" customHeight="1"/>
    <row r="684860" ht="15" customHeight="1"/>
    <row r="684862" ht="15" customHeight="1"/>
    <row r="684864" ht="15" customHeight="1"/>
    <row r="684866" ht="15" customHeight="1"/>
    <row r="684868" ht="15" customHeight="1"/>
    <row r="684870" ht="15" customHeight="1"/>
    <row r="684872" ht="15" customHeight="1"/>
    <row r="684874" ht="15" customHeight="1"/>
    <row r="684876" ht="15" customHeight="1"/>
    <row r="684878" ht="15" customHeight="1"/>
    <row r="684880" ht="15" customHeight="1"/>
    <row r="684882" ht="15" customHeight="1"/>
    <row r="684884" ht="15" customHeight="1"/>
    <row r="684886" ht="15" customHeight="1"/>
    <row r="684888" ht="15" customHeight="1"/>
    <row r="684890" ht="15" customHeight="1"/>
    <row r="684892" ht="15" customHeight="1"/>
    <row r="684894" ht="15" customHeight="1"/>
    <row r="684896" ht="15" customHeight="1"/>
    <row r="684898" ht="15" customHeight="1"/>
    <row r="684900" ht="15" customHeight="1"/>
    <row r="684902" ht="15" customHeight="1"/>
    <row r="684904" ht="15" customHeight="1"/>
    <row r="684906" ht="15" customHeight="1"/>
    <row r="684908" ht="15" customHeight="1"/>
    <row r="684910" ht="15" customHeight="1"/>
    <row r="684912" ht="15" customHeight="1"/>
    <row r="684914" ht="15" customHeight="1"/>
    <row r="684916" ht="15" customHeight="1"/>
    <row r="684918" ht="15" customHeight="1"/>
    <row r="684920" ht="15" customHeight="1"/>
    <row r="684922" ht="15" customHeight="1"/>
    <row r="684924" ht="15" customHeight="1"/>
    <row r="684926" ht="15" customHeight="1"/>
    <row r="684928" ht="15" customHeight="1"/>
    <row r="684930" ht="15" customHeight="1"/>
    <row r="684932" ht="15" customHeight="1"/>
    <row r="684934" ht="15" customHeight="1"/>
    <row r="684936" ht="15" customHeight="1"/>
    <row r="684938" ht="15" customHeight="1"/>
    <row r="684940" ht="15" customHeight="1"/>
    <row r="684942" ht="15" customHeight="1"/>
    <row r="684944" ht="15" customHeight="1"/>
    <row r="684946" ht="15" customHeight="1"/>
    <row r="684948" ht="15" customHeight="1"/>
    <row r="684950" ht="15" customHeight="1"/>
    <row r="684952" ht="15" customHeight="1"/>
    <row r="684954" ht="15" customHeight="1"/>
    <row r="684956" ht="15" customHeight="1"/>
    <row r="684958" ht="15" customHeight="1"/>
    <row r="684960" ht="15" customHeight="1"/>
    <row r="684962" ht="15" customHeight="1"/>
    <row r="684964" ht="15" customHeight="1"/>
    <row r="684966" ht="15" customHeight="1"/>
    <row r="684968" ht="15" customHeight="1"/>
    <row r="684970" ht="15" customHeight="1"/>
    <row r="684972" ht="15" customHeight="1"/>
    <row r="684974" ht="15" customHeight="1"/>
    <row r="684976" ht="15" customHeight="1"/>
    <row r="684978" ht="15" customHeight="1"/>
    <row r="684980" ht="15" customHeight="1"/>
    <row r="684982" ht="15" customHeight="1"/>
    <row r="684984" ht="15" customHeight="1"/>
    <row r="684986" ht="15" customHeight="1"/>
    <row r="684988" ht="15" customHeight="1"/>
    <row r="684990" ht="15" customHeight="1"/>
    <row r="684992" ht="15" customHeight="1"/>
    <row r="684994" ht="15" customHeight="1"/>
    <row r="684996" ht="15" customHeight="1"/>
    <row r="684998" ht="15" customHeight="1"/>
    <row r="685000" ht="15" customHeight="1"/>
    <row r="685002" ht="15" customHeight="1"/>
    <row r="685004" ht="15" customHeight="1"/>
    <row r="685006" ht="15" customHeight="1"/>
    <row r="685008" ht="15" customHeight="1"/>
    <row r="685010" ht="15" customHeight="1"/>
    <row r="685012" ht="15" customHeight="1"/>
    <row r="685014" ht="15" customHeight="1"/>
    <row r="685016" ht="15" customHeight="1"/>
    <row r="685018" ht="15" customHeight="1"/>
    <row r="685020" ht="15" customHeight="1"/>
    <row r="685022" ht="15" customHeight="1"/>
    <row r="685024" ht="15" customHeight="1"/>
    <row r="685026" ht="15" customHeight="1"/>
    <row r="685028" ht="15" customHeight="1"/>
    <row r="685030" ht="15" customHeight="1"/>
    <row r="685032" ht="15" customHeight="1"/>
    <row r="685034" ht="15" customHeight="1"/>
    <row r="685036" ht="15" customHeight="1"/>
    <row r="685038" ht="15" customHeight="1"/>
    <row r="685040" ht="15" customHeight="1"/>
    <row r="685042" ht="15" customHeight="1"/>
    <row r="685044" ht="15" customHeight="1"/>
    <row r="685046" ht="15" customHeight="1"/>
    <row r="685048" ht="15" customHeight="1"/>
    <row r="685050" ht="15" customHeight="1"/>
    <row r="685052" ht="15" customHeight="1"/>
    <row r="685054" ht="15" customHeight="1"/>
    <row r="685056" ht="15" customHeight="1"/>
    <row r="685058" ht="15" customHeight="1"/>
    <row r="685060" ht="15" customHeight="1"/>
    <row r="685062" ht="15" customHeight="1"/>
    <row r="685064" ht="15" customHeight="1"/>
    <row r="685066" ht="15" customHeight="1"/>
    <row r="685068" ht="15" customHeight="1"/>
    <row r="685070" ht="15" customHeight="1"/>
    <row r="685072" ht="15" customHeight="1"/>
    <row r="685074" ht="15" customHeight="1"/>
    <row r="685076" ht="15" customHeight="1"/>
    <row r="685078" ht="15" customHeight="1"/>
    <row r="685080" ht="15" customHeight="1"/>
    <row r="685082" ht="15" customHeight="1"/>
    <row r="685084" ht="15" customHeight="1"/>
    <row r="685086" ht="15" customHeight="1"/>
    <row r="685088" ht="15" customHeight="1"/>
    <row r="685090" ht="15" customHeight="1"/>
    <row r="685092" ht="15" customHeight="1"/>
    <row r="685094" ht="15" customHeight="1"/>
    <row r="685096" ht="15" customHeight="1"/>
    <row r="685098" ht="15" customHeight="1"/>
    <row r="685100" ht="15" customHeight="1"/>
    <row r="685102" ht="15" customHeight="1"/>
    <row r="685104" ht="15" customHeight="1"/>
    <row r="685106" ht="15" customHeight="1"/>
    <row r="685108" ht="15" customHeight="1"/>
    <row r="685110" ht="15" customHeight="1"/>
    <row r="685112" ht="15" customHeight="1"/>
    <row r="685114" ht="15" customHeight="1"/>
    <row r="685116" ht="15" customHeight="1"/>
    <row r="685118" ht="15" customHeight="1"/>
    <row r="685120" ht="15" customHeight="1"/>
    <row r="685122" ht="15" customHeight="1"/>
    <row r="685124" ht="15" customHeight="1"/>
    <row r="685126" ht="15" customHeight="1"/>
    <row r="685128" ht="15" customHeight="1"/>
    <row r="685130" ht="15" customHeight="1"/>
    <row r="685132" ht="15" customHeight="1"/>
    <row r="685134" ht="15" customHeight="1"/>
    <row r="685136" ht="15" customHeight="1"/>
    <row r="685138" ht="15" customHeight="1"/>
    <row r="685140" ht="15" customHeight="1"/>
    <row r="685142" ht="15" customHeight="1"/>
    <row r="685144" ht="15" customHeight="1"/>
    <row r="685146" ht="15" customHeight="1"/>
    <row r="685148" ht="15" customHeight="1"/>
    <row r="685150" ht="15" customHeight="1"/>
    <row r="685152" ht="15" customHeight="1"/>
    <row r="685154" ht="15" customHeight="1"/>
    <row r="685156" ht="15" customHeight="1"/>
    <row r="685158" ht="15" customHeight="1"/>
    <row r="685160" ht="15" customHeight="1"/>
    <row r="685162" ht="15" customHeight="1"/>
    <row r="685164" ht="15" customHeight="1"/>
    <row r="685166" ht="15" customHeight="1"/>
    <row r="685168" ht="15" customHeight="1"/>
    <row r="685170" ht="15" customHeight="1"/>
    <row r="685172" ht="15" customHeight="1"/>
    <row r="685174" ht="15" customHeight="1"/>
    <row r="685176" ht="15" customHeight="1"/>
    <row r="685178" ht="15" customHeight="1"/>
    <row r="685180" ht="15" customHeight="1"/>
    <row r="685182" ht="15" customHeight="1"/>
    <row r="685184" ht="15" customHeight="1"/>
    <row r="685186" ht="15" customHeight="1"/>
    <row r="685188" ht="15" customHeight="1"/>
    <row r="685190" ht="15" customHeight="1"/>
    <row r="685192" ht="15" customHeight="1"/>
    <row r="685194" ht="15" customHeight="1"/>
    <row r="685196" ht="15" customHeight="1"/>
    <row r="685198" ht="15" customHeight="1"/>
    <row r="685200" ht="15" customHeight="1"/>
    <row r="685202" ht="15" customHeight="1"/>
    <row r="685204" ht="15" customHeight="1"/>
    <row r="685206" ht="15" customHeight="1"/>
    <row r="685208" ht="15" customHeight="1"/>
    <row r="685210" ht="15" customHeight="1"/>
    <row r="685212" ht="15" customHeight="1"/>
    <row r="685214" ht="15" customHeight="1"/>
    <row r="685216" ht="15" customHeight="1"/>
    <row r="685218" ht="15" customHeight="1"/>
    <row r="685220" ht="15" customHeight="1"/>
    <row r="685222" ht="15" customHeight="1"/>
    <row r="685224" ht="15" customHeight="1"/>
    <row r="685226" ht="15" customHeight="1"/>
    <row r="685228" ht="15" customHeight="1"/>
    <row r="685230" ht="15" customHeight="1"/>
    <row r="685232" ht="15" customHeight="1"/>
    <row r="685234" ht="15" customHeight="1"/>
    <row r="685236" ht="15" customHeight="1"/>
    <row r="685238" ht="15" customHeight="1"/>
    <row r="685240" ht="15" customHeight="1"/>
    <row r="685242" ht="15" customHeight="1"/>
    <row r="685244" ht="15" customHeight="1"/>
    <row r="685246" ht="15" customHeight="1"/>
    <row r="685248" ht="15" customHeight="1"/>
    <row r="685250" ht="15" customHeight="1"/>
    <row r="685252" ht="15" customHeight="1"/>
    <row r="685254" ht="15" customHeight="1"/>
    <row r="685256" ht="15" customHeight="1"/>
    <row r="685258" ht="15" customHeight="1"/>
    <row r="685260" ht="15" customHeight="1"/>
    <row r="685262" ht="15" customHeight="1"/>
    <row r="685264" ht="15" customHeight="1"/>
    <row r="685266" ht="15" customHeight="1"/>
    <row r="685268" ht="15" customHeight="1"/>
    <row r="685270" ht="15" customHeight="1"/>
    <row r="685272" ht="15" customHeight="1"/>
    <row r="685274" ht="15" customHeight="1"/>
    <row r="685276" ht="15" customHeight="1"/>
    <row r="685278" ht="15" customHeight="1"/>
    <row r="685280" ht="15" customHeight="1"/>
    <row r="685282" ht="15" customHeight="1"/>
    <row r="685284" ht="15" customHeight="1"/>
    <row r="685286" ht="15" customHeight="1"/>
    <row r="685288" ht="15" customHeight="1"/>
    <row r="685290" ht="15" customHeight="1"/>
    <row r="685292" ht="15" customHeight="1"/>
    <row r="685294" ht="15" customHeight="1"/>
    <row r="685296" ht="15" customHeight="1"/>
    <row r="685298" ht="15" customHeight="1"/>
    <row r="685300" ht="15" customHeight="1"/>
    <row r="685302" ht="15" customHeight="1"/>
    <row r="685304" ht="15" customHeight="1"/>
    <row r="685306" ht="15" customHeight="1"/>
    <row r="685308" ht="15" customHeight="1"/>
    <row r="685310" ht="15" customHeight="1"/>
    <row r="685312" ht="15" customHeight="1"/>
    <row r="685314" ht="15" customHeight="1"/>
    <row r="685316" ht="15" customHeight="1"/>
    <row r="685318" ht="15" customHeight="1"/>
    <row r="685320" ht="15" customHeight="1"/>
    <row r="685322" ht="15" customHeight="1"/>
    <row r="685324" ht="15" customHeight="1"/>
    <row r="685326" ht="15" customHeight="1"/>
    <row r="685328" ht="15" customHeight="1"/>
    <row r="685330" ht="15" customHeight="1"/>
    <row r="685332" ht="15" customHeight="1"/>
    <row r="685334" ht="15" customHeight="1"/>
    <row r="685336" ht="15" customHeight="1"/>
    <row r="685338" ht="15" customHeight="1"/>
    <row r="685340" ht="15" customHeight="1"/>
    <row r="685342" ht="15" customHeight="1"/>
    <row r="685344" ht="15" customHeight="1"/>
    <row r="685346" ht="15" customHeight="1"/>
    <row r="685348" ht="15" customHeight="1"/>
    <row r="685350" ht="15" customHeight="1"/>
    <row r="685352" ht="15" customHeight="1"/>
    <row r="685354" ht="15" customHeight="1"/>
    <row r="685356" ht="15" customHeight="1"/>
    <row r="685358" ht="15" customHeight="1"/>
    <row r="685360" ht="15" customHeight="1"/>
    <row r="685362" ht="15" customHeight="1"/>
    <row r="685364" ht="15" customHeight="1"/>
    <row r="685366" ht="15" customHeight="1"/>
    <row r="685368" ht="15" customHeight="1"/>
    <row r="685370" ht="15" customHeight="1"/>
    <row r="685372" ht="15" customHeight="1"/>
    <row r="685374" ht="15" customHeight="1"/>
    <row r="685376" ht="15" customHeight="1"/>
    <row r="685378" ht="15" customHeight="1"/>
    <row r="685380" ht="15" customHeight="1"/>
    <row r="685382" ht="15" customHeight="1"/>
    <row r="685384" ht="15" customHeight="1"/>
    <row r="685386" ht="15" customHeight="1"/>
    <row r="685388" ht="15" customHeight="1"/>
    <row r="685390" ht="15" customHeight="1"/>
    <row r="685392" ht="15" customHeight="1"/>
    <row r="685394" ht="15" customHeight="1"/>
    <row r="685396" ht="15" customHeight="1"/>
    <row r="685398" ht="15" customHeight="1"/>
    <row r="685400" ht="15" customHeight="1"/>
    <row r="685402" ht="15" customHeight="1"/>
    <row r="685404" ht="15" customHeight="1"/>
    <row r="685406" ht="15" customHeight="1"/>
    <row r="685408" ht="15" customHeight="1"/>
    <row r="685410" ht="15" customHeight="1"/>
    <row r="685412" ht="15" customHeight="1"/>
    <row r="685414" ht="15" customHeight="1"/>
    <row r="685416" ht="15" customHeight="1"/>
    <row r="685418" ht="15" customHeight="1"/>
    <row r="685420" ht="15" customHeight="1"/>
    <row r="685422" ht="15" customHeight="1"/>
    <row r="685424" ht="15" customHeight="1"/>
    <row r="685426" ht="15" customHeight="1"/>
    <row r="685428" ht="15" customHeight="1"/>
    <row r="685430" ht="15" customHeight="1"/>
    <row r="685432" ht="15" customHeight="1"/>
    <row r="685434" ht="15" customHeight="1"/>
    <row r="685436" ht="15" customHeight="1"/>
    <row r="685438" ht="15" customHeight="1"/>
    <row r="685440" ht="15" customHeight="1"/>
    <row r="685442" ht="15" customHeight="1"/>
    <row r="685444" ht="15" customHeight="1"/>
    <row r="685446" ht="15" customHeight="1"/>
    <row r="685448" ht="15" customHeight="1"/>
    <row r="685450" ht="15" customHeight="1"/>
    <row r="685452" ht="15" customHeight="1"/>
    <row r="685454" ht="15" customHeight="1"/>
    <row r="685456" ht="15" customHeight="1"/>
    <row r="685458" ht="15" customHeight="1"/>
    <row r="685460" ht="15" customHeight="1"/>
    <row r="685462" ht="15" customHeight="1"/>
    <row r="685464" ht="15" customHeight="1"/>
    <row r="685466" ht="15" customHeight="1"/>
    <row r="685468" ht="15" customHeight="1"/>
    <row r="685470" ht="15" customHeight="1"/>
    <row r="685472" ht="15" customHeight="1"/>
    <row r="685474" ht="15" customHeight="1"/>
    <row r="685476" ht="15" customHeight="1"/>
    <row r="685478" ht="15" customHeight="1"/>
    <row r="685480" ht="15" customHeight="1"/>
    <row r="685482" ht="15" customHeight="1"/>
    <row r="685484" ht="15" customHeight="1"/>
    <row r="685486" ht="15" customHeight="1"/>
    <row r="685488" ht="15" customHeight="1"/>
    <row r="685490" ht="15" customHeight="1"/>
    <row r="685492" ht="15" customHeight="1"/>
    <row r="685494" ht="15" customHeight="1"/>
    <row r="685496" ht="15" customHeight="1"/>
    <row r="685498" ht="15" customHeight="1"/>
    <row r="685500" ht="15" customHeight="1"/>
    <row r="685502" ht="15" customHeight="1"/>
    <row r="685504" ht="15" customHeight="1"/>
    <row r="685506" ht="15" customHeight="1"/>
    <row r="685508" ht="15" customHeight="1"/>
    <row r="685510" ht="15" customHeight="1"/>
    <row r="685512" ht="15" customHeight="1"/>
    <row r="685514" ht="15" customHeight="1"/>
    <row r="685516" ht="15" customHeight="1"/>
    <row r="685518" ht="15" customHeight="1"/>
    <row r="685520" ht="15" customHeight="1"/>
    <row r="685522" ht="15" customHeight="1"/>
    <row r="685524" ht="15" customHeight="1"/>
    <row r="685526" ht="15" customHeight="1"/>
    <row r="685528" ht="15" customHeight="1"/>
    <row r="685530" ht="15" customHeight="1"/>
    <row r="685532" ht="15" customHeight="1"/>
    <row r="685534" ht="15" customHeight="1"/>
    <row r="685536" ht="15" customHeight="1"/>
    <row r="685538" ht="15" customHeight="1"/>
    <row r="685540" ht="15" customHeight="1"/>
    <row r="685542" ht="15" customHeight="1"/>
    <row r="685544" ht="15" customHeight="1"/>
    <row r="685546" ht="15" customHeight="1"/>
    <row r="685548" ht="15" customHeight="1"/>
    <row r="685550" ht="15" customHeight="1"/>
    <row r="685552" ht="15" customHeight="1"/>
    <row r="685554" ht="15" customHeight="1"/>
    <row r="685556" ht="15" customHeight="1"/>
    <row r="685558" ht="15" customHeight="1"/>
    <row r="685560" ht="15" customHeight="1"/>
    <row r="685562" ht="15" customHeight="1"/>
    <row r="685564" ht="15" customHeight="1"/>
    <row r="685566" ht="15" customHeight="1"/>
    <row r="685568" ht="15" customHeight="1"/>
    <row r="685570" ht="15" customHeight="1"/>
    <row r="685572" ht="15" customHeight="1"/>
    <row r="685574" ht="15" customHeight="1"/>
    <row r="685576" ht="15" customHeight="1"/>
    <row r="685578" ht="15" customHeight="1"/>
    <row r="685580" ht="15" customHeight="1"/>
    <row r="685582" ht="15" customHeight="1"/>
    <row r="685584" ht="15" customHeight="1"/>
    <row r="685586" ht="15" customHeight="1"/>
    <row r="685588" ht="15" customHeight="1"/>
    <row r="685590" ht="15" customHeight="1"/>
    <row r="685592" ht="15" customHeight="1"/>
    <row r="685594" ht="15" customHeight="1"/>
    <row r="685596" ht="15" customHeight="1"/>
    <row r="685598" ht="15" customHeight="1"/>
    <row r="685600" ht="15" customHeight="1"/>
    <row r="685602" ht="15" customHeight="1"/>
    <row r="685604" ht="15" customHeight="1"/>
    <row r="685606" ht="15" customHeight="1"/>
    <row r="685608" ht="15" customHeight="1"/>
    <row r="685610" ht="15" customHeight="1"/>
    <row r="685612" ht="15" customHeight="1"/>
    <row r="685614" ht="15" customHeight="1"/>
    <row r="685616" ht="15" customHeight="1"/>
    <row r="685618" ht="15" customHeight="1"/>
    <row r="685620" ht="15" customHeight="1"/>
    <row r="685622" ht="15" customHeight="1"/>
    <row r="685624" ht="15" customHeight="1"/>
    <row r="685626" ht="15" customHeight="1"/>
    <row r="685628" ht="15" customHeight="1"/>
    <row r="685630" ht="15" customHeight="1"/>
    <row r="685632" ht="15" customHeight="1"/>
    <row r="685634" ht="15" customHeight="1"/>
    <row r="685636" ht="15" customHeight="1"/>
    <row r="685638" ht="15" customHeight="1"/>
    <row r="685640" ht="15" customHeight="1"/>
    <row r="685642" ht="15" customHeight="1"/>
    <row r="685644" ht="15" customHeight="1"/>
    <row r="685646" ht="15" customHeight="1"/>
    <row r="685648" ht="15" customHeight="1"/>
    <row r="685650" ht="15" customHeight="1"/>
    <row r="685652" ht="15" customHeight="1"/>
    <row r="685654" ht="15" customHeight="1"/>
    <row r="685656" ht="15" customHeight="1"/>
    <row r="685658" ht="15" customHeight="1"/>
    <row r="685660" ht="15" customHeight="1"/>
    <row r="685662" ht="15" customHeight="1"/>
    <row r="685664" ht="15" customHeight="1"/>
    <row r="685666" ht="15" customHeight="1"/>
    <row r="685668" ht="15" customHeight="1"/>
    <row r="685670" ht="15" customHeight="1"/>
    <row r="685672" ht="15" customHeight="1"/>
    <row r="685674" ht="15" customHeight="1"/>
    <row r="685676" ht="15" customHeight="1"/>
    <row r="685678" ht="15" customHeight="1"/>
    <row r="685680" ht="15" customHeight="1"/>
    <row r="685682" ht="15" customHeight="1"/>
    <row r="685684" ht="15" customHeight="1"/>
    <row r="685686" ht="15" customHeight="1"/>
    <row r="685688" ht="15" customHeight="1"/>
    <row r="685690" ht="15" customHeight="1"/>
    <row r="685692" ht="15" customHeight="1"/>
    <row r="685694" ht="15" customHeight="1"/>
    <row r="685696" ht="15" customHeight="1"/>
    <row r="685698" ht="15" customHeight="1"/>
    <row r="685700" ht="15" customHeight="1"/>
    <row r="685702" ht="15" customHeight="1"/>
    <row r="685704" ht="15" customHeight="1"/>
    <row r="685706" ht="15" customHeight="1"/>
    <row r="685708" ht="15" customHeight="1"/>
    <row r="685710" ht="15" customHeight="1"/>
    <row r="685712" ht="15" customHeight="1"/>
    <row r="685714" ht="15" customHeight="1"/>
    <row r="685716" ht="15" customHeight="1"/>
    <row r="685718" ht="15" customHeight="1"/>
    <row r="685720" ht="15" customHeight="1"/>
    <row r="685722" ht="15" customHeight="1"/>
    <row r="685724" ht="15" customHeight="1"/>
    <row r="685726" ht="15" customHeight="1"/>
    <row r="685728" ht="15" customHeight="1"/>
    <row r="685730" ht="15" customHeight="1"/>
    <row r="685732" ht="15" customHeight="1"/>
    <row r="685734" ht="15" customHeight="1"/>
    <row r="685736" ht="15" customHeight="1"/>
    <row r="685738" ht="15" customHeight="1"/>
    <row r="685740" ht="15" customHeight="1"/>
    <row r="685742" ht="15" customHeight="1"/>
    <row r="685744" ht="15" customHeight="1"/>
    <row r="685746" ht="15" customHeight="1"/>
    <row r="685748" ht="15" customHeight="1"/>
    <row r="685750" ht="15" customHeight="1"/>
    <row r="685752" ht="15" customHeight="1"/>
    <row r="685754" ht="15" customHeight="1"/>
    <row r="685756" ht="15" customHeight="1"/>
    <row r="685758" ht="15" customHeight="1"/>
    <row r="685760" ht="15" customHeight="1"/>
    <row r="685762" ht="15" customHeight="1"/>
    <row r="685764" ht="15" customHeight="1"/>
    <row r="685766" ht="15" customHeight="1"/>
    <row r="685768" ht="15" customHeight="1"/>
    <row r="685770" ht="15" customHeight="1"/>
    <row r="685772" ht="15" customHeight="1"/>
    <row r="685774" ht="15" customHeight="1"/>
    <row r="685776" ht="15" customHeight="1"/>
    <row r="685778" ht="15" customHeight="1"/>
    <row r="685780" ht="15" customHeight="1"/>
    <row r="685782" ht="15" customHeight="1"/>
    <row r="685784" ht="15" customHeight="1"/>
    <row r="685786" ht="15" customHeight="1"/>
    <row r="685788" ht="15" customHeight="1"/>
    <row r="685790" ht="15" customHeight="1"/>
    <row r="685792" ht="15" customHeight="1"/>
    <row r="685794" ht="15" customHeight="1"/>
    <row r="685796" ht="15" customHeight="1"/>
    <row r="685798" ht="15" customHeight="1"/>
    <row r="685800" ht="15" customHeight="1"/>
    <row r="685802" ht="15" customHeight="1"/>
    <row r="685804" ht="15" customHeight="1"/>
    <row r="685806" ht="15" customHeight="1"/>
    <row r="685808" ht="15" customHeight="1"/>
    <row r="685810" ht="15" customHeight="1"/>
    <row r="685812" ht="15" customHeight="1"/>
    <row r="685814" ht="15" customHeight="1"/>
    <row r="685816" ht="15" customHeight="1"/>
    <row r="685818" ht="15" customHeight="1"/>
    <row r="685820" ht="15" customHeight="1"/>
    <row r="685822" ht="15" customHeight="1"/>
    <row r="685824" ht="15" customHeight="1"/>
    <row r="685826" ht="15" customHeight="1"/>
    <row r="685828" ht="15" customHeight="1"/>
    <row r="685830" ht="15" customHeight="1"/>
    <row r="685832" ht="15" customHeight="1"/>
    <row r="685834" ht="15" customHeight="1"/>
    <row r="685836" ht="15" customHeight="1"/>
    <row r="685838" ht="15" customHeight="1"/>
    <row r="685840" ht="15" customHeight="1"/>
    <row r="685842" ht="15" customHeight="1"/>
    <row r="685844" ht="15" customHeight="1"/>
    <row r="685846" ht="15" customHeight="1"/>
    <row r="685848" ht="15" customHeight="1"/>
    <row r="685850" ht="15" customHeight="1"/>
    <row r="685852" ht="15" customHeight="1"/>
    <row r="685854" ht="15" customHeight="1"/>
    <row r="685856" ht="15" customHeight="1"/>
    <row r="685858" ht="15" customHeight="1"/>
    <row r="685860" ht="15" customHeight="1"/>
    <row r="685862" ht="15" customHeight="1"/>
    <row r="685864" ht="15" customHeight="1"/>
    <row r="685866" ht="15" customHeight="1"/>
    <row r="685868" ht="15" customHeight="1"/>
    <row r="685870" ht="15" customHeight="1"/>
    <row r="685872" ht="15" customHeight="1"/>
    <row r="685874" ht="15" customHeight="1"/>
    <row r="685876" ht="15" customHeight="1"/>
    <row r="685878" ht="15" customHeight="1"/>
    <row r="685880" ht="15" customHeight="1"/>
    <row r="685882" ht="15" customHeight="1"/>
    <row r="685884" ht="15" customHeight="1"/>
    <row r="685886" ht="15" customHeight="1"/>
    <row r="685888" ht="15" customHeight="1"/>
    <row r="685890" ht="15" customHeight="1"/>
    <row r="685892" ht="15" customHeight="1"/>
    <row r="685894" ht="15" customHeight="1"/>
    <row r="685896" ht="15" customHeight="1"/>
    <row r="685898" ht="15" customHeight="1"/>
    <row r="685900" ht="15" customHeight="1"/>
    <row r="685902" ht="15" customHeight="1"/>
    <row r="685904" ht="15" customHeight="1"/>
    <row r="685906" ht="15" customHeight="1"/>
    <row r="685908" ht="15" customHeight="1"/>
    <row r="685910" ht="15" customHeight="1"/>
    <row r="685912" ht="15" customHeight="1"/>
    <row r="685914" ht="15" customHeight="1"/>
    <row r="685916" ht="15" customHeight="1"/>
    <row r="685918" ht="15" customHeight="1"/>
    <row r="685920" ht="15" customHeight="1"/>
    <row r="685922" ht="15" customHeight="1"/>
    <row r="685924" ht="15" customHeight="1"/>
    <row r="685926" ht="15" customHeight="1"/>
    <row r="685928" ht="15" customHeight="1"/>
    <row r="685930" ht="15" customHeight="1"/>
    <row r="685932" ht="15" customHeight="1"/>
    <row r="685934" ht="15" customHeight="1"/>
    <row r="685936" ht="15" customHeight="1"/>
    <row r="685938" ht="15" customHeight="1"/>
    <row r="685940" ht="15" customHeight="1"/>
    <row r="685942" ht="15" customHeight="1"/>
    <row r="685944" ht="15" customHeight="1"/>
    <row r="685946" ht="15" customHeight="1"/>
    <row r="685948" ht="15" customHeight="1"/>
    <row r="685950" ht="15" customHeight="1"/>
    <row r="685952" ht="15" customHeight="1"/>
    <row r="685954" ht="15" customHeight="1"/>
    <row r="685956" ht="15" customHeight="1"/>
    <row r="685958" ht="15" customHeight="1"/>
    <row r="685960" ht="15" customHeight="1"/>
    <row r="685962" ht="15" customHeight="1"/>
    <row r="685964" ht="15" customHeight="1"/>
    <row r="685966" ht="15" customHeight="1"/>
    <row r="685968" ht="15" customHeight="1"/>
    <row r="685970" ht="15" customHeight="1"/>
    <row r="685972" ht="15" customHeight="1"/>
    <row r="685974" ht="15" customHeight="1"/>
    <row r="685976" ht="15" customHeight="1"/>
    <row r="685978" ht="15" customHeight="1"/>
    <row r="685980" ht="15" customHeight="1"/>
    <row r="685982" ht="15" customHeight="1"/>
    <row r="685984" ht="15" customHeight="1"/>
    <row r="685986" ht="15" customHeight="1"/>
    <row r="685988" ht="15" customHeight="1"/>
    <row r="685990" ht="15" customHeight="1"/>
    <row r="685992" ht="15" customHeight="1"/>
    <row r="685994" ht="15" customHeight="1"/>
    <row r="685996" ht="15" customHeight="1"/>
    <row r="685998" ht="15" customHeight="1"/>
    <row r="686000" ht="15" customHeight="1"/>
    <row r="686002" ht="15" customHeight="1"/>
    <row r="686004" ht="15" customHeight="1"/>
    <row r="686006" ht="15" customHeight="1"/>
    <row r="686008" ht="15" customHeight="1"/>
    <row r="686010" ht="15" customHeight="1"/>
    <row r="686012" ht="15" customHeight="1"/>
    <row r="686014" ht="15" customHeight="1"/>
    <row r="686016" ht="15" customHeight="1"/>
    <row r="686018" ht="15" customHeight="1"/>
    <row r="686020" ht="15" customHeight="1"/>
    <row r="686022" ht="15" customHeight="1"/>
    <row r="686024" ht="15" customHeight="1"/>
    <row r="686026" ht="15" customHeight="1"/>
    <row r="686028" ht="15" customHeight="1"/>
    <row r="686030" ht="15" customHeight="1"/>
    <row r="686032" ht="15" customHeight="1"/>
    <row r="686034" ht="15" customHeight="1"/>
    <row r="686036" ht="15" customHeight="1"/>
    <row r="686038" ht="15" customHeight="1"/>
    <row r="686040" ht="15" customHeight="1"/>
    <row r="686042" ht="15" customHeight="1"/>
    <row r="686044" ht="15" customHeight="1"/>
    <row r="686046" ht="15" customHeight="1"/>
    <row r="686048" ht="15" customHeight="1"/>
    <row r="686050" ht="15" customHeight="1"/>
    <row r="686052" ht="15" customHeight="1"/>
    <row r="686054" ht="15" customHeight="1"/>
    <row r="686056" ht="15" customHeight="1"/>
    <row r="686058" ht="15" customHeight="1"/>
    <row r="686060" ht="15" customHeight="1"/>
    <row r="686062" ht="15" customHeight="1"/>
    <row r="686064" ht="15" customHeight="1"/>
    <row r="686066" ht="15" customHeight="1"/>
    <row r="686068" ht="15" customHeight="1"/>
    <row r="686070" ht="15" customHeight="1"/>
    <row r="686072" ht="15" customHeight="1"/>
    <row r="686074" ht="15" customHeight="1"/>
    <row r="686076" ht="15" customHeight="1"/>
    <row r="686078" ht="15" customHeight="1"/>
    <row r="686080" ht="15" customHeight="1"/>
    <row r="686082" ht="15" customHeight="1"/>
    <row r="686084" ht="15" customHeight="1"/>
    <row r="686086" ht="15" customHeight="1"/>
    <row r="686088" ht="15" customHeight="1"/>
    <row r="686090" ht="15" customHeight="1"/>
    <row r="686092" ht="15" customHeight="1"/>
    <row r="686094" ht="15" customHeight="1"/>
    <row r="686096" ht="15" customHeight="1"/>
    <row r="686098" ht="15" customHeight="1"/>
    <row r="686100" ht="15" customHeight="1"/>
    <row r="686102" ht="15" customHeight="1"/>
    <row r="686104" ht="15" customHeight="1"/>
    <row r="686106" ht="15" customHeight="1"/>
    <row r="686108" ht="15" customHeight="1"/>
    <row r="686110" ht="15" customHeight="1"/>
    <row r="686112" ht="15" customHeight="1"/>
    <row r="686114" ht="15" customHeight="1"/>
    <row r="686116" ht="15" customHeight="1"/>
    <row r="686118" ht="15" customHeight="1"/>
    <row r="686120" ht="15" customHeight="1"/>
    <row r="686122" ht="15" customHeight="1"/>
    <row r="686124" ht="15" customHeight="1"/>
    <row r="686126" ht="15" customHeight="1"/>
    <row r="686128" ht="15" customHeight="1"/>
    <row r="686130" ht="15" customHeight="1"/>
    <row r="686132" ht="15" customHeight="1"/>
    <row r="686134" ht="15" customHeight="1"/>
    <row r="686136" ht="15" customHeight="1"/>
    <row r="686138" ht="15" customHeight="1"/>
    <row r="686140" ht="15" customHeight="1"/>
    <row r="686142" ht="15" customHeight="1"/>
    <row r="686144" ht="15" customHeight="1"/>
    <row r="686146" ht="15" customHeight="1"/>
    <row r="686148" ht="15" customHeight="1"/>
    <row r="686150" ht="15" customHeight="1"/>
    <row r="686152" ht="15" customHeight="1"/>
    <row r="686154" ht="15" customHeight="1"/>
    <row r="686156" ht="15" customHeight="1"/>
    <row r="686158" ht="15" customHeight="1"/>
    <row r="686160" ht="15" customHeight="1"/>
    <row r="686162" ht="15" customHeight="1"/>
    <row r="686164" ht="15" customHeight="1"/>
    <row r="686166" ht="15" customHeight="1"/>
    <row r="686168" ht="15" customHeight="1"/>
    <row r="686170" ht="15" customHeight="1"/>
    <row r="686172" ht="15" customHeight="1"/>
    <row r="686174" ht="15" customHeight="1"/>
    <row r="686176" ht="15" customHeight="1"/>
    <row r="686178" ht="15" customHeight="1"/>
    <row r="686180" ht="15" customHeight="1"/>
    <row r="686182" ht="15" customHeight="1"/>
    <row r="686184" ht="15" customHeight="1"/>
    <row r="686186" ht="15" customHeight="1"/>
    <row r="686188" ht="15" customHeight="1"/>
    <row r="686190" ht="15" customHeight="1"/>
    <row r="686192" ht="15" customHeight="1"/>
    <row r="686194" ht="15" customHeight="1"/>
    <row r="686196" ht="15" customHeight="1"/>
    <row r="686198" ht="15" customHeight="1"/>
    <row r="686200" ht="15" customHeight="1"/>
    <row r="686202" ht="15" customHeight="1"/>
    <row r="686204" ht="15" customHeight="1"/>
    <row r="686206" ht="15" customHeight="1"/>
    <row r="686208" ht="15" customHeight="1"/>
    <row r="686210" ht="15" customHeight="1"/>
    <row r="686212" ht="15" customHeight="1"/>
    <row r="686214" ht="15" customHeight="1"/>
    <row r="686216" ht="15" customHeight="1"/>
    <row r="686218" ht="15" customHeight="1"/>
    <row r="686220" ht="15" customHeight="1"/>
    <row r="686222" ht="15" customHeight="1"/>
    <row r="686224" ht="15" customHeight="1"/>
    <row r="686226" ht="15" customHeight="1"/>
    <row r="686228" ht="15" customHeight="1"/>
    <row r="686230" ht="15" customHeight="1"/>
    <row r="686232" ht="15" customHeight="1"/>
    <row r="686234" ht="15" customHeight="1"/>
    <row r="686236" ht="15" customHeight="1"/>
    <row r="686238" ht="15" customHeight="1"/>
    <row r="686240" ht="15" customHeight="1"/>
    <row r="686242" ht="15" customHeight="1"/>
    <row r="686244" ht="15" customHeight="1"/>
    <row r="686246" ht="15" customHeight="1"/>
    <row r="686248" ht="15" customHeight="1"/>
    <row r="686250" ht="15" customHeight="1"/>
    <row r="686252" ht="15" customHeight="1"/>
    <row r="686254" ht="15" customHeight="1"/>
    <row r="686256" ht="15" customHeight="1"/>
    <row r="686258" ht="15" customHeight="1"/>
    <row r="686260" ht="15" customHeight="1"/>
    <row r="686262" ht="15" customHeight="1"/>
    <row r="686264" ht="15" customHeight="1"/>
    <row r="686266" ht="15" customHeight="1"/>
    <row r="686268" ht="15" customHeight="1"/>
    <row r="686270" ht="15" customHeight="1"/>
    <row r="686272" ht="15" customHeight="1"/>
    <row r="686274" ht="15" customHeight="1"/>
    <row r="686276" ht="15" customHeight="1"/>
    <row r="686278" ht="15" customHeight="1"/>
    <row r="686280" ht="15" customHeight="1"/>
    <row r="686282" ht="15" customHeight="1"/>
    <row r="686284" ht="15" customHeight="1"/>
    <row r="686286" ht="15" customHeight="1"/>
    <row r="686288" ht="15" customHeight="1"/>
    <row r="686290" ht="15" customHeight="1"/>
    <row r="686292" ht="15" customHeight="1"/>
    <row r="686294" ht="15" customHeight="1"/>
    <row r="686296" ht="15" customHeight="1"/>
    <row r="686298" ht="15" customHeight="1"/>
    <row r="686300" ht="15" customHeight="1"/>
    <row r="686302" ht="15" customHeight="1"/>
    <row r="686304" ht="15" customHeight="1"/>
    <row r="686306" ht="15" customHeight="1"/>
    <row r="686308" ht="15" customHeight="1"/>
    <row r="686310" ht="15" customHeight="1"/>
    <row r="686312" ht="15" customHeight="1"/>
    <row r="686314" ht="15" customHeight="1"/>
    <row r="686316" ht="15" customHeight="1"/>
    <row r="686318" ht="15" customHeight="1"/>
    <row r="686320" ht="15" customHeight="1"/>
    <row r="686322" ht="15" customHeight="1"/>
    <row r="686324" ht="15" customHeight="1"/>
    <row r="686326" ht="15" customHeight="1"/>
    <row r="686328" ht="15" customHeight="1"/>
    <row r="686330" ht="15" customHeight="1"/>
    <row r="686332" ht="15" customHeight="1"/>
    <row r="686334" ht="15" customHeight="1"/>
    <row r="686336" ht="15" customHeight="1"/>
    <row r="686338" ht="15" customHeight="1"/>
    <row r="686340" ht="15" customHeight="1"/>
    <row r="686342" ht="15" customHeight="1"/>
    <row r="686344" ht="15" customHeight="1"/>
    <row r="686346" ht="15" customHeight="1"/>
    <row r="686348" ht="15" customHeight="1"/>
    <row r="686350" ht="15" customHeight="1"/>
    <row r="686352" ht="15" customHeight="1"/>
    <row r="686354" ht="15" customHeight="1"/>
    <row r="686356" ht="15" customHeight="1"/>
    <row r="686358" ht="15" customHeight="1"/>
    <row r="686360" ht="15" customHeight="1"/>
    <row r="686362" ht="15" customHeight="1"/>
    <row r="686364" ht="15" customHeight="1"/>
    <row r="686366" ht="15" customHeight="1"/>
    <row r="686368" ht="15" customHeight="1"/>
    <row r="686370" ht="15" customHeight="1"/>
    <row r="686372" ht="15" customHeight="1"/>
    <row r="686374" ht="15" customHeight="1"/>
    <row r="686376" ht="15" customHeight="1"/>
    <row r="686378" ht="15" customHeight="1"/>
    <row r="686380" ht="15" customHeight="1"/>
    <row r="686382" ht="15" customHeight="1"/>
    <row r="686384" ht="15" customHeight="1"/>
    <row r="686386" ht="15" customHeight="1"/>
    <row r="686388" ht="15" customHeight="1"/>
    <row r="686390" ht="15" customHeight="1"/>
    <row r="686392" ht="15" customHeight="1"/>
    <row r="686394" ht="15" customHeight="1"/>
    <row r="686396" ht="15" customHeight="1"/>
    <row r="686398" ht="15" customHeight="1"/>
    <row r="686400" ht="15" customHeight="1"/>
    <row r="686402" ht="15" customHeight="1"/>
    <row r="686404" ht="15" customHeight="1"/>
    <row r="686406" ht="15" customHeight="1"/>
    <row r="686408" ht="15" customHeight="1"/>
    <row r="686410" ht="15" customHeight="1"/>
    <row r="686412" ht="15" customHeight="1"/>
    <row r="686414" ht="15" customHeight="1"/>
    <row r="686416" ht="15" customHeight="1"/>
    <row r="686418" ht="15" customHeight="1"/>
    <row r="686420" ht="15" customHeight="1"/>
    <row r="686422" ht="15" customHeight="1"/>
    <row r="686424" ht="15" customHeight="1"/>
    <row r="686426" ht="15" customHeight="1"/>
    <row r="686428" ht="15" customHeight="1"/>
    <row r="686430" ht="15" customHeight="1"/>
    <row r="686432" ht="15" customHeight="1"/>
    <row r="686434" ht="15" customHeight="1"/>
    <row r="686436" ht="15" customHeight="1"/>
    <row r="686438" ht="15" customHeight="1"/>
    <row r="686440" ht="15" customHeight="1"/>
    <row r="686442" ht="15" customHeight="1"/>
    <row r="686444" ht="15" customHeight="1"/>
    <row r="686446" ht="15" customHeight="1"/>
    <row r="686448" ht="15" customHeight="1"/>
    <row r="686450" ht="15" customHeight="1"/>
    <row r="686452" ht="15" customHeight="1"/>
    <row r="686454" ht="15" customHeight="1"/>
    <row r="686456" ht="15" customHeight="1"/>
    <row r="686458" ht="15" customHeight="1"/>
    <row r="686460" ht="15" customHeight="1"/>
    <row r="686462" ht="15" customHeight="1"/>
    <row r="686464" ht="15" customHeight="1"/>
    <row r="686466" ht="15" customHeight="1"/>
    <row r="686468" ht="15" customHeight="1"/>
    <row r="686470" ht="15" customHeight="1"/>
    <row r="686472" ht="15" customHeight="1"/>
    <row r="686474" ht="15" customHeight="1"/>
    <row r="686476" ht="15" customHeight="1"/>
    <row r="686478" ht="15" customHeight="1"/>
    <row r="686480" ht="15" customHeight="1"/>
    <row r="686482" ht="15" customHeight="1"/>
    <row r="686484" ht="15" customHeight="1"/>
    <row r="686486" ht="15" customHeight="1"/>
    <row r="686488" ht="15" customHeight="1"/>
    <row r="686490" ht="15" customHeight="1"/>
    <row r="686492" ht="15" customHeight="1"/>
    <row r="686494" ht="15" customHeight="1"/>
    <row r="686496" ht="15" customHeight="1"/>
    <row r="686498" ht="15" customHeight="1"/>
    <row r="686500" ht="15" customHeight="1"/>
    <row r="686502" ht="15" customHeight="1"/>
    <row r="686504" ht="15" customHeight="1"/>
    <row r="686506" ht="15" customHeight="1"/>
    <row r="686508" ht="15" customHeight="1"/>
    <row r="686510" ht="15" customHeight="1"/>
    <row r="686512" ht="15" customHeight="1"/>
    <row r="686514" ht="15" customHeight="1"/>
    <row r="686516" ht="15" customHeight="1"/>
    <row r="686518" ht="15" customHeight="1"/>
    <row r="686520" ht="15" customHeight="1"/>
    <row r="686522" ht="15" customHeight="1"/>
    <row r="686524" ht="15" customHeight="1"/>
    <row r="686526" ht="15" customHeight="1"/>
    <row r="686528" ht="15" customHeight="1"/>
    <row r="686530" ht="15" customHeight="1"/>
    <row r="686532" ht="15" customHeight="1"/>
    <row r="686534" ht="15" customHeight="1"/>
    <row r="686536" ht="15" customHeight="1"/>
    <row r="686538" ht="15" customHeight="1"/>
    <row r="686540" ht="15" customHeight="1"/>
    <row r="686542" ht="15" customHeight="1"/>
    <row r="686544" ht="15" customHeight="1"/>
    <row r="686546" ht="15" customHeight="1"/>
    <row r="686548" ht="15" customHeight="1"/>
    <row r="686550" ht="15" customHeight="1"/>
    <row r="686552" ht="15" customHeight="1"/>
    <row r="686554" ht="15" customHeight="1"/>
    <row r="686556" ht="15" customHeight="1"/>
    <row r="686558" ht="15" customHeight="1"/>
    <row r="686560" ht="15" customHeight="1"/>
    <row r="686562" ht="15" customHeight="1"/>
    <row r="686564" ht="15" customHeight="1"/>
    <row r="686566" ht="15" customHeight="1"/>
    <row r="686568" ht="15" customHeight="1"/>
    <row r="686570" ht="15" customHeight="1"/>
    <row r="686572" ht="15" customHeight="1"/>
    <row r="686574" ht="15" customHeight="1"/>
    <row r="686576" ht="15" customHeight="1"/>
    <row r="686578" ht="15" customHeight="1"/>
    <row r="686580" ht="15" customHeight="1"/>
    <row r="686582" ht="15" customHeight="1"/>
    <row r="686584" ht="15" customHeight="1"/>
    <row r="686586" ht="15" customHeight="1"/>
    <row r="686588" ht="15" customHeight="1"/>
    <row r="686590" ht="15" customHeight="1"/>
    <row r="686592" ht="15" customHeight="1"/>
    <row r="686594" ht="15" customHeight="1"/>
    <row r="686596" ht="15" customHeight="1"/>
    <row r="686598" ht="15" customHeight="1"/>
    <row r="686600" ht="15" customHeight="1"/>
    <row r="686602" ht="15" customHeight="1"/>
    <row r="686604" ht="15" customHeight="1"/>
    <row r="686606" ht="15" customHeight="1"/>
    <row r="686608" ht="15" customHeight="1"/>
    <row r="686610" ht="15" customHeight="1"/>
    <row r="686612" ht="15" customHeight="1"/>
    <row r="686614" ht="15" customHeight="1"/>
    <row r="686616" ht="15" customHeight="1"/>
    <row r="686618" ht="15" customHeight="1"/>
    <row r="686620" ht="15" customHeight="1"/>
    <row r="686622" ht="15" customHeight="1"/>
    <row r="686624" ht="15" customHeight="1"/>
    <row r="686626" ht="15" customHeight="1"/>
    <row r="686628" ht="15" customHeight="1"/>
    <row r="686630" ht="15" customHeight="1"/>
    <row r="686632" ht="15" customHeight="1"/>
    <row r="686634" ht="15" customHeight="1"/>
    <row r="686636" ht="15" customHeight="1"/>
    <row r="686638" ht="15" customHeight="1"/>
    <row r="686640" ht="15" customHeight="1"/>
    <row r="686642" ht="15" customHeight="1"/>
    <row r="686644" ht="15" customHeight="1"/>
    <row r="686646" ht="15" customHeight="1"/>
    <row r="686648" ht="15" customHeight="1"/>
    <row r="686650" ht="15" customHeight="1"/>
    <row r="686652" ht="15" customHeight="1"/>
    <row r="686654" ht="15" customHeight="1"/>
    <row r="686656" ht="15" customHeight="1"/>
    <row r="686658" ht="15" customHeight="1"/>
    <row r="686660" ht="15" customHeight="1"/>
    <row r="686662" ht="15" customHeight="1"/>
    <row r="686664" ht="15" customHeight="1"/>
    <row r="686666" ht="15" customHeight="1"/>
    <row r="686668" ht="15" customHeight="1"/>
    <row r="686670" ht="15" customHeight="1"/>
    <row r="686672" ht="15" customHeight="1"/>
    <row r="686674" ht="15" customHeight="1"/>
    <row r="686676" ht="15" customHeight="1"/>
    <row r="686678" ht="15" customHeight="1"/>
    <row r="686680" ht="15" customHeight="1"/>
    <row r="686682" ht="15" customHeight="1"/>
    <row r="686684" ht="15" customHeight="1"/>
    <row r="686686" ht="15" customHeight="1"/>
    <row r="686688" ht="15" customHeight="1"/>
    <row r="686690" ht="15" customHeight="1"/>
    <row r="686692" ht="15" customHeight="1"/>
    <row r="686694" ht="15" customHeight="1"/>
    <row r="686696" ht="15" customHeight="1"/>
    <row r="686698" ht="15" customHeight="1"/>
    <row r="686700" ht="15" customHeight="1"/>
    <row r="686702" ht="15" customHeight="1"/>
    <row r="686704" ht="15" customHeight="1"/>
    <row r="686706" ht="15" customHeight="1"/>
    <row r="686708" ht="15" customHeight="1"/>
    <row r="686710" ht="15" customHeight="1"/>
    <row r="686712" ht="15" customHeight="1"/>
    <row r="686714" ht="15" customHeight="1"/>
    <row r="686716" ht="15" customHeight="1"/>
    <row r="686718" ht="15" customHeight="1"/>
    <row r="686720" ht="15" customHeight="1"/>
    <row r="686722" ht="15" customHeight="1"/>
    <row r="686724" ht="15" customHeight="1"/>
    <row r="686726" ht="15" customHeight="1"/>
    <row r="686728" ht="15" customHeight="1"/>
    <row r="686730" ht="15" customHeight="1"/>
    <row r="686732" ht="15" customHeight="1"/>
    <row r="686734" ht="15" customHeight="1"/>
    <row r="686736" ht="15" customHeight="1"/>
    <row r="686738" ht="15" customHeight="1"/>
    <row r="686740" ht="15" customHeight="1"/>
    <row r="686742" ht="15" customHeight="1"/>
    <row r="686744" ht="15" customHeight="1"/>
    <row r="686746" ht="15" customHeight="1"/>
    <row r="686748" ht="15" customHeight="1"/>
    <row r="686750" ht="15" customHeight="1"/>
    <row r="686752" ht="15" customHeight="1"/>
    <row r="686754" ht="15" customHeight="1"/>
    <row r="686756" ht="15" customHeight="1"/>
    <row r="686758" ht="15" customHeight="1"/>
    <row r="686760" ht="15" customHeight="1"/>
    <row r="686762" ht="15" customHeight="1"/>
    <row r="686764" ht="15" customHeight="1"/>
    <row r="686766" ht="15" customHeight="1"/>
    <row r="686768" ht="15" customHeight="1"/>
    <row r="686770" ht="15" customHeight="1"/>
    <row r="686772" ht="15" customHeight="1"/>
    <row r="686774" ht="15" customHeight="1"/>
    <row r="686776" ht="15" customHeight="1"/>
    <row r="686778" ht="15" customHeight="1"/>
    <row r="686780" ht="15" customHeight="1"/>
    <row r="686782" ht="15" customHeight="1"/>
    <row r="686784" ht="15" customHeight="1"/>
    <row r="686786" ht="15" customHeight="1"/>
    <row r="686788" ht="15" customHeight="1"/>
    <row r="686790" ht="15" customHeight="1"/>
    <row r="686792" ht="15" customHeight="1"/>
    <row r="686794" ht="15" customHeight="1"/>
    <row r="686796" ht="15" customHeight="1"/>
    <row r="686798" ht="15" customHeight="1"/>
    <row r="686800" ht="15" customHeight="1"/>
    <row r="686802" ht="15" customHeight="1"/>
    <row r="686804" ht="15" customHeight="1"/>
    <row r="686806" ht="15" customHeight="1"/>
    <row r="686808" ht="15" customHeight="1"/>
    <row r="686810" ht="15" customHeight="1"/>
    <row r="686812" ht="15" customHeight="1"/>
    <row r="686814" ht="15" customHeight="1"/>
    <row r="686816" ht="15" customHeight="1"/>
    <row r="686818" ht="15" customHeight="1"/>
    <row r="686820" ht="15" customHeight="1"/>
    <row r="686822" ht="15" customHeight="1"/>
    <row r="686824" ht="15" customHeight="1"/>
    <row r="686826" ht="15" customHeight="1"/>
    <row r="686828" ht="15" customHeight="1"/>
    <row r="686830" ht="15" customHeight="1"/>
    <row r="686832" ht="15" customHeight="1"/>
    <row r="686834" ht="15" customHeight="1"/>
    <row r="686836" ht="15" customHeight="1"/>
    <row r="686838" ht="15" customHeight="1"/>
    <row r="686840" ht="15" customHeight="1"/>
    <row r="686842" ht="15" customHeight="1"/>
    <row r="686844" ht="15" customHeight="1"/>
    <row r="686846" ht="15" customHeight="1"/>
    <row r="686848" ht="15" customHeight="1"/>
    <row r="686850" ht="15" customHeight="1"/>
    <row r="686852" ht="15" customHeight="1"/>
    <row r="686854" ht="15" customHeight="1"/>
    <row r="686856" ht="15" customHeight="1"/>
    <row r="686858" ht="15" customHeight="1"/>
    <row r="686860" ht="15" customHeight="1"/>
    <row r="686862" ht="15" customHeight="1"/>
    <row r="686864" ht="15" customHeight="1"/>
    <row r="686866" ht="15" customHeight="1"/>
    <row r="686868" ht="15" customHeight="1"/>
    <row r="686870" ht="15" customHeight="1"/>
    <row r="686872" ht="15" customHeight="1"/>
    <row r="686874" ht="15" customHeight="1"/>
    <row r="686876" ht="15" customHeight="1"/>
    <row r="686878" ht="15" customHeight="1"/>
    <row r="686880" ht="15" customHeight="1"/>
    <row r="686882" ht="15" customHeight="1"/>
    <row r="686884" ht="15" customHeight="1"/>
    <row r="686886" ht="15" customHeight="1"/>
    <row r="686888" ht="15" customHeight="1"/>
    <row r="686890" ht="15" customHeight="1"/>
    <row r="686892" ht="15" customHeight="1"/>
    <row r="686894" ht="15" customHeight="1"/>
    <row r="686896" ht="15" customHeight="1"/>
    <row r="686898" ht="15" customHeight="1"/>
    <row r="686900" ht="15" customHeight="1"/>
    <row r="686902" ht="15" customHeight="1"/>
    <row r="686904" ht="15" customHeight="1"/>
    <row r="686906" ht="15" customHeight="1"/>
    <row r="686908" ht="15" customHeight="1"/>
    <row r="686910" ht="15" customHeight="1"/>
    <row r="686912" ht="15" customHeight="1"/>
    <row r="686914" ht="15" customHeight="1"/>
    <row r="686916" ht="15" customHeight="1"/>
    <row r="686918" ht="15" customHeight="1"/>
    <row r="686920" ht="15" customHeight="1"/>
    <row r="686922" ht="15" customHeight="1"/>
    <row r="686924" ht="15" customHeight="1"/>
    <row r="686926" ht="15" customHeight="1"/>
    <row r="686928" ht="15" customHeight="1"/>
    <row r="686930" ht="15" customHeight="1"/>
    <row r="686932" ht="15" customHeight="1"/>
    <row r="686934" ht="15" customHeight="1"/>
    <row r="686936" ht="15" customHeight="1"/>
    <row r="686938" ht="15" customHeight="1"/>
    <row r="686940" ht="15" customHeight="1"/>
    <row r="686942" ht="15" customHeight="1"/>
    <row r="686944" ht="15" customHeight="1"/>
    <row r="686946" ht="15" customHeight="1"/>
    <row r="686948" ht="15" customHeight="1"/>
    <row r="686950" ht="15" customHeight="1"/>
    <row r="686952" ht="15" customHeight="1"/>
    <row r="686954" ht="15" customHeight="1"/>
    <row r="686956" ht="15" customHeight="1"/>
    <row r="686958" ht="15" customHeight="1"/>
    <row r="686960" ht="15" customHeight="1"/>
    <row r="686962" ht="15" customHeight="1"/>
    <row r="686964" ht="15" customHeight="1"/>
    <row r="686966" ht="15" customHeight="1"/>
    <row r="686968" ht="15" customHeight="1"/>
    <row r="686970" ht="15" customHeight="1"/>
    <row r="686972" ht="15" customHeight="1"/>
    <row r="686974" ht="15" customHeight="1"/>
    <row r="686976" ht="15" customHeight="1"/>
    <row r="686978" ht="15" customHeight="1"/>
    <row r="686980" ht="15" customHeight="1"/>
    <row r="686982" ht="15" customHeight="1"/>
    <row r="686984" ht="15" customHeight="1"/>
    <row r="686986" ht="15" customHeight="1"/>
    <row r="686988" ht="15" customHeight="1"/>
    <row r="686990" ht="15" customHeight="1"/>
    <row r="686992" ht="15" customHeight="1"/>
    <row r="686994" ht="15" customHeight="1"/>
    <row r="686996" ht="15" customHeight="1"/>
    <row r="686998" ht="15" customHeight="1"/>
    <row r="687000" ht="15" customHeight="1"/>
    <row r="687002" ht="15" customHeight="1"/>
    <row r="687004" ht="15" customHeight="1"/>
    <row r="687006" ht="15" customHeight="1"/>
    <row r="687008" ht="15" customHeight="1"/>
    <row r="687010" ht="15" customHeight="1"/>
    <row r="687012" ht="15" customHeight="1"/>
    <row r="687014" ht="15" customHeight="1"/>
    <row r="687016" ht="15" customHeight="1"/>
    <row r="687018" ht="15" customHeight="1"/>
    <row r="687020" ht="15" customHeight="1"/>
    <row r="687022" ht="15" customHeight="1"/>
    <row r="687024" ht="15" customHeight="1"/>
    <row r="687026" ht="15" customHeight="1"/>
    <row r="687028" ht="15" customHeight="1"/>
    <row r="687030" ht="15" customHeight="1"/>
    <row r="687032" ht="15" customHeight="1"/>
    <row r="687034" ht="15" customHeight="1"/>
    <row r="687036" ht="15" customHeight="1"/>
    <row r="687038" ht="15" customHeight="1"/>
    <row r="687040" ht="15" customHeight="1"/>
    <row r="687042" ht="15" customHeight="1"/>
    <row r="687044" ht="15" customHeight="1"/>
    <row r="687046" ht="15" customHeight="1"/>
    <row r="687048" ht="15" customHeight="1"/>
    <row r="687050" ht="15" customHeight="1"/>
    <row r="687052" ht="15" customHeight="1"/>
    <row r="687054" ht="15" customHeight="1"/>
    <row r="687056" ht="15" customHeight="1"/>
    <row r="687058" ht="15" customHeight="1"/>
    <row r="687060" ht="15" customHeight="1"/>
    <row r="687062" ht="15" customHeight="1"/>
    <row r="687064" ht="15" customHeight="1"/>
    <row r="687066" ht="15" customHeight="1"/>
    <row r="687068" ht="15" customHeight="1"/>
    <row r="687070" ht="15" customHeight="1"/>
    <row r="687072" ht="15" customHeight="1"/>
    <row r="687074" ht="15" customHeight="1"/>
    <row r="687076" ht="15" customHeight="1"/>
    <row r="687078" ht="15" customHeight="1"/>
    <row r="687080" ht="15" customHeight="1"/>
    <row r="687082" ht="15" customHeight="1"/>
    <row r="687084" ht="15" customHeight="1"/>
    <row r="687086" ht="15" customHeight="1"/>
    <row r="687088" ht="15" customHeight="1"/>
    <row r="687090" ht="15" customHeight="1"/>
    <row r="687092" ht="15" customHeight="1"/>
    <row r="687094" ht="15" customHeight="1"/>
    <row r="687096" ht="15" customHeight="1"/>
    <row r="687098" ht="15" customHeight="1"/>
    <row r="687100" ht="15" customHeight="1"/>
    <row r="687102" ht="15" customHeight="1"/>
    <row r="687104" ht="15" customHeight="1"/>
    <row r="687106" ht="15" customHeight="1"/>
    <row r="687108" ht="15" customHeight="1"/>
    <row r="687110" ht="15" customHeight="1"/>
    <row r="687112" ht="15" customHeight="1"/>
    <row r="687114" ht="15" customHeight="1"/>
    <row r="687116" ht="15" customHeight="1"/>
    <row r="687118" ht="15" customHeight="1"/>
    <row r="687120" ht="15" customHeight="1"/>
    <row r="687122" ht="15" customHeight="1"/>
    <row r="687124" ht="15" customHeight="1"/>
    <row r="687126" ht="15" customHeight="1"/>
    <row r="687128" ht="15" customHeight="1"/>
    <row r="687130" ht="15" customHeight="1"/>
    <row r="687132" ht="15" customHeight="1"/>
    <row r="687134" ht="15" customHeight="1"/>
    <row r="687136" ht="15" customHeight="1"/>
    <row r="687138" ht="15" customHeight="1"/>
    <row r="687140" ht="15" customHeight="1"/>
    <row r="687142" ht="15" customHeight="1"/>
    <row r="687144" ht="15" customHeight="1"/>
    <row r="687146" ht="15" customHeight="1"/>
    <row r="687148" ht="15" customHeight="1"/>
    <row r="687150" ht="15" customHeight="1"/>
    <row r="687152" ht="15" customHeight="1"/>
    <row r="687154" ht="15" customHeight="1"/>
    <row r="687156" ht="15" customHeight="1"/>
    <row r="687158" ht="15" customHeight="1"/>
    <row r="687160" ht="15" customHeight="1"/>
    <row r="687162" ht="15" customHeight="1"/>
    <row r="687164" ht="15" customHeight="1"/>
    <row r="687166" ht="15" customHeight="1"/>
    <row r="687168" ht="15" customHeight="1"/>
    <row r="687170" ht="15" customHeight="1"/>
    <row r="687172" ht="15" customHeight="1"/>
    <row r="687174" ht="15" customHeight="1"/>
    <row r="687176" ht="15" customHeight="1"/>
    <row r="687178" ht="15" customHeight="1"/>
    <row r="687180" ht="15" customHeight="1"/>
    <row r="687182" ht="15" customHeight="1"/>
    <row r="687184" ht="15" customHeight="1"/>
    <row r="687186" ht="15" customHeight="1"/>
    <row r="687188" ht="15" customHeight="1"/>
    <row r="687190" ht="15" customHeight="1"/>
    <row r="687192" ht="15" customHeight="1"/>
    <row r="687194" ht="15" customHeight="1"/>
    <row r="687196" ht="15" customHeight="1"/>
    <row r="687198" ht="15" customHeight="1"/>
    <row r="687200" ht="15" customHeight="1"/>
    <row r="687202" ht="15" customHeight="1"/>
    <row r="687204" ht="15" customHeight="1"/>
    <row r="687206" ht="15" customHeight="1"/>
    <row r="687208" ht="15" customHeight="1"/>
    <row r="687210" ht="15" customHeight="1"/>
    <row r="687212" ht="15" customHeight="1"/>
    <row r="687214" ht="15" customHeight="1"/>
    <row r="687216" ht="15" customHeight="1"/>
    <row r="687218" ht="15" customHeight="1"/>
    <row r="687220" ht="15" customHeight="1"/>
    <row r="687222" ht="15" customHeight="1"/>
    <row r="687224" ht="15" customHeight="1"/>
    <row r="687226" ht="15" customHeight="1"/>
    <row r="687228" ht="15" customHeight="1"/>
    <row r="687230" ht="15" customHeight="1"/>
    <row r="687232" ht="15" customHeight="1"/>
    <row r="687234" ht="15" customHeight="1"/>
    <row r="687236" ht="15" customHeight="1"/>
    <row r="687238" ht="15" customHeight="1"/>
    <row r="687240" ht="15" customHeight="1"/>
    <row r="687242" ht="15" customHeight="1"/>
    <row r="687244" ht="15" customHeight="1"/>
    <row r="687246" ht="15" customHeight="1"/>
    <row r="687248" ht="15" customHeight="1"/>
    <row r="687250" ht="15" customHeight="1"/>
    <row r="687252" ht="15" customHeight="1"/>
    <row r="687254" ht="15" customHeight="1"/>
    <row r="687256" ht="15" customHeight="1"/>
    <row r="687258" ht="15" customHeight="1"/>
    <row r="687260" ht="15" customHeight="1"/>
    <row r="687262" ht="15" customHeight="1"/>
    <row r="687264" ht="15" customHeight="1"/>
    <row r="687266" ht="15" customHeight="1"/>
    <row r="687268" ht="15" customHeight="1"/>
    <row r="687270" ht="15" customHeight="1"/>
    <row r="687272" ht="15" customHeight="1"/>
    <row r="687274" ht="15" customHeight="1"/>
    <row r="687276" ht="15" customHeight="1"/>
    <row r="687278" ht="15" customHeight="1"/>
    <row r="687280" ht="15" customHeight="1"/>
    <row r="687282" ht="15" customHeight="1"/>
    <row r="687284" ht="15" customHeight="1"/>
    <row r="687286" ht="15" customHeight="1"/>
    <row r="687288" ht="15" customHeight="1"/>
    <row r="687290" ht="15" customHeight="1"/>
    <row r="687292" ht="15" customHeight="1"/>
    <row r="687294" ht="15" customHeight="1"/>
    <row r="687296" ht="15" customHeight="1"/>
    <row r="687298" ht="15" customHeight="1"/>
    <row r="687300" ht="15" customHeight="1"/>
    <row r="687302" ht="15" customHeight="1"/>
    <row r="687304" ht="15" customHeight="1"/>
    <row r="687306" ht="15" customHeight="1"/>
    <row r="687308" ht="15" customHeight="1"/>
    <row r="687310" ht="15" customHeight="1"/>
    <row r="687312" ht="15" customHeight="1"/>
    <row r="687314" ht="15" customHeight="1"/>
    <row r="687316" ht="15" customHeight="1"/>
    <row r="687318" ht="15" customHeight="1"/>
    <row r="687320" ht="15" customHeight="1"/>
    <row r="687322" ht="15" customHeight="1"/>
    <row r="687324" ht="15" customHeight="1"/>
    <row r="687326" ht="15" customHeight="1"/>
    <row r="687328" ht="15" customHeight="1"/>
    <row r="687330" ht="15" customHeight="1"/>
    <row r="687332" ht="15" customHeight="1"/>
    <row r="687334" ht="15" customHeight="1"/>
    <row r="687336" ht="15" customHeight="1"/>
    <row r="687338" ht="15" customHeight="1"/>
    <row r="687340" ht="15" customHeight="1"/>
    <row r="687342" ht="15" customHeight="1"/>
    <row r="687344" ht="15" customHeight="1"/>
    <row r="687346" ht="15" customHeight="1"/>
    <row r="687348" ht="15" customHeight="1"/>
    <row r="687350" ht="15" customHeight="1"/>
    <row r="687352" ht="15" customHeight="1"/>
    <row r="687354" ht="15" customHeight="1"/>
    <row r="687356" ht="15" customHeight="1"/>
    <row r="687358" ht="15" customHeight="1"/>
    <row r="687360" ht="15" customHeight="1"/>
    <row r="687362" ht="15" customHeight="1"/>
    <row r="687364" ht="15" customHeight="1"/>
    <row r="687366" ht="15" customHeight="1"/>
    <row r="687368" ht="15" customHeight="1"/>
    <row r="687370" ht="15" customHeight="1"/>
    <row r="687372" ht="15" customHeight="1"/>
    <row r="687374" ht="15" customHeight="1"/>
    <row r="687376" ht="15" customHeight="1"/>
    <row r="687378" ht="15" customHeight="1"/>
    <row r="687380" ht="15" customHeight="1"/>
    <row r="687382" ht="15" customHeight="1"/>
    <row r="687384" ht="15" customHeight="1"/>
    <row r="687386" ht="15" customHeight="1"/>
    <row r="687388" ht="15" customHeight="1"/>
    <row r="687390" ht="15" customHeight="1"/>
    <row r="687392" ht="15" customHeight="1"/>
    <row r="687394" ht="15" customHeight="1"/>
    <row r="687396" ht="15" customHeight="1"/>
    <row r="687398" ht="15" customHeight="1"/>
    <row r="687400" ht="15" customHeight="1"/>
    <row r="687402" ht="15" customHeight="1"/>
    <row r="687404" ht="15" customHeight="1"/>
    <row r="687406" ht="15" customHeight="1"/>
    <row r="687408" ht="15" customHeight="1"/>
    <row r="687410" ht="15" customHeight="1"/>
    <row r="687412" ht="15" customHeight="1"/>
    <row r="687414" ht="15" customHeight="1"/>
    <row r="687416" ht="15" customHeight="1"/>
    <row r="687418" ht="15" customHeight="1"/>
    <row r="687420" ht="15" customHeight="1"/>
    <row r="687422" ht="15" customHeight="1"/>
    <row r="687424" ht="15" customHeight="1"/>
    <row r="687426" ht="15" customHeight="1"/>
    <row r="687428" ht="15" customHeight="1"/>
    <row r="687430" ht="15" customHeight="1"/>
    <row r="687432" ht="15" customHeight="1"/>
    <row r="687434" ht="15" customHeight="1"/>
    <row r="687436" ht="15" customHeight="1"/>
    <row r="687438" ht="15" customHeight="1"/>
    <row r="687440" ht="15" customHeight="1"/>
    <row r="687442" ht="15" customHeight="1"/>
    <row r="687444" ht="15" customHeight="1"/>
    <row r="687446" ht="15" customHeight="1"/>
    <row r="687448" ht="15" customHeight="1"/>
    <row r="687450" ht="15" customHeight="1"/>
    <row r="687452" ht="15" customHeight="1"/>
    <row r="687454" ht="15" customHeight="1"/>
    <row r="687456" ht="15" customHeight="1"/>
    <row r="687458" ht="15" customHeight="1"/>
    <row r="687460" ht="15" customHeight="1"/>
    <row r="687462" ht="15" customHeight="1"/>
    <row r="687464" ht="15" customHeight="1"/>
    <row r="687466" ht="15" customHeight="1"/>
    <row r="687468" ht="15" customHeight="1"/>
    <row r="687470" ht="15" customHeight="1"/>
    <row r="687472" ht="15" customHeight="1"/>
    <row r="687474" ht="15" customHeight="1"/>
    <row r="687476" ht="15" customHeight="1"/>
    <row r="687478" ht="15" customHeight="1"/>
    <row r="687480" ht="15" customHeight="1"/>
    <row r="687482" ht="15" customHeight="1"/>
    <row r="687484" ht="15" customHeight="1"/>
    <row r="687486" ht="15" customHeight="1"/>
    <row r="687488" ht="15" customHeight="1"/>
    <row r="687490" ht="15" customHeight="1"/>
    <row r="687492" ht="15" customHeight="1"/>
    <row r="687494" ht="15" customHeight="1"/>
    <row r="687496" ht="15" customHeight="1"/>
    <row r="687498" ht="15" customHeight="1"/>
    <row r="687500" ht="15" customHeight="1"/>
    <row r="687502" ht="15" customHeight="1"/>
    <row r="687504" ht="15" customHeight="1"/>
    <row r="687506" ht="15" customHeight="1"/>
    <row r="687508" ht="15" customHeight="1"/>
    <row r="687510" ht="15" customHeight="1"/>
    <row r="687512" ht="15" customHeight="1"/>
    <row r="687514" ht="15" customHeight="1"/>
    <row r="687516" ht="15" customHeight="1"/>
    <row r="687518" ht="15" customHeight="1"/>
    <row r="687520" ht="15" customHeight="1"/>
    <row r="687522" ht="15" customHeight="1"/>
    <row r="687524" ht="15" customHeight="1"/>
    <row r="687526" ht="15" customHeight="1"/>
    <row r="687528" ht="15" customHeight="1"/>
    <row r="687530" ht="15" customHeight="1"/>
    <row r="687532" ht="15" customHeight="1"/>
    <row r="687534" ht="15" customHeight="1"/>
    <row r="687536" ht="15" customHeight="1"/>
    <row r="687538" ht="15" customHeight="1"/>
    <row r="687540" ht="15" customHeight="1"/>
    <row r="687542" ht="15" customHeight="1"/>
    <row r="687544" ht="15" customHeight="1"/>
    <row r="687546" ht="15" customHeight="1"/>
    <row r="687548" ht="15" customHeight="1"/>
    <row r="687550" ht="15" customHeight="1"/>
    <row r="687552" ht="15" customHeight="1"/>
    <row r="687554" ht="15" customHeight="1"/>
    <row r="687556" ht="15" customHeight="1"/>
    <row r="687558" ht="15" customHeight="1"/>
    <row r="687560" ht="15" customHeight="1"/>
    <row r="687562" ht="15" customHeight="1"/>
    <row r="687564" ht="15" customHeight="1"/>
    <row r="687566" ht="15" customHeight="1"/>
    <row r="687568" ht="15" customHeight="1"/>
    <row r="687570" ht="15" customHeight="1"/>
    <row r="687572" ht="15" customHeight="1"/>
    <row r="687574" ht="15" customHeight="1"/>
    <row r="687576" ht="15" customHeight="1"/>
    <row r="687578" ht="15" customHeight="1"/>
    <row r="687580" ht="15" customHeight="1"/>
    <row r="687582" ht="15" customHeight="1"/>
    <row r="687584" ht="15" customHeight="1"/>
    <row r="687586" ht="15" customHeight="1"/>
    <row r="687588" ht="15" customHeight="1"/>
    <row r="687590" ht="15" customHeight="1"/>
    <row r="687592" ht="15" customHeight="1"/>
    <row r="687594" ht="15" customHeight="1"/>
    <row r="687596" ht="15" customHeight="1"/>
    <row r="687598" ht="15" customHeight="1"/>
    <row r="687600" ht="15" customHeight="1"/>
    <row r="687602" ht="15" customHeight="1"/>
    <row r="687604" ht="15" customHeight="1"/>
    <row r="687606" ht="15" customHeight="1"/>
    <row r="687608" ht="15" customHeight="1"/>
    <row r="687610" ht="15" customHeight="1"/>
    <row r="687612" ht="15" customHeight="1"/>
    <row r="687614" ht="15" customHeight="1"/>
    <row r="687616" ht="15" customHeight="1"/>
    <row r="687618" ht="15" customHeight="1"/>
    <row r="687620" ht="15" customHeight="1"/>
    <row r="687622" ht="15" customHeight="1"/>
    <row r="687624" ht="15" customHeight="1"/>
    <row r="687626" ht="15" customHeight="1"/>
    <row r="687628" ht="15" customHeight="1"/>
    <row r="687630" ht="15" customHeight="1"/>
    <row r="687632" ht="15" customHeight="1"/>
    <row r="687634" ht="15" customHeight="1"/>
    <row r="687636" ht="15" customHeight="1"/>
    <row r="687638" ht="15" customHeight="1"/>
    <row r="687640" ht="15" customHeight="1"/>
    <row r="687642" ht="15" customHeight="1"/>
    <row r="687644" ht="15" customHeight="1"/>
    <row r="687646" ht="15" customHeight="1"/>
    <row r="687648" ht="15" customHeight="1"/>
    <row r="687650" ht="15" customHeight="1"/>
    <row r="687652" ht="15" customHeight="1"/>
    <row r="687654" ht="15" customHeight="1"/>
    <row r="687656" ht="15" customHeight="1"/>
    <row r="687658" ht="15" customHeight="1"/>
    <row r="687660" ht="15" customHeight="1"/>
    <row r="687662" ht="15" customHeight="1"/>
    <row r="687664" ht="15" customHeight="1"/>
    <row r="687666" ht="15" customHeight="1"/>
    <row r="687668" ht="15" customHeight="1"/>
    <row r="687670" ht="15" customHeight="1"/>
    <row r="687672" ht="15" customHeight="1"/>
    <row r="687674" ht="15" customHeight="1"/>
    <row r="687676" ht="15" customHeight="1"/>
    <row r="687678" ht="15" customHeight="1"/>
    <row r="687680" ht="15" customHeight="1"/>
    <row r="687682" ht="15" customHeight="1"/>
    <row r="687684" ht="15" customHeight="1"/>
    <row r="687686" ht="15" customHeight="1"/>
    <row r="687688" ht="15" customHeight="1"/>
    <row r="687690" ht="15" customHeight="1"/>
    <row r="687692" ht="15" customHeight="1"/>
    <row r="687694" ht="15" customHeight="1"/>
    <row r="687696" ht="15" customHeight="1"/>
    <row r="687698" ht="15" customHeight="1"/>
    <row r="687700" ht="15" customHeight="1"/>
    <row r="687702" ht="15" customHeight="1"/>
    <row r="687704" ht="15" customHeight="1"/>
    <row r="687706" ht="15" customHeight="1"/>
    <row r="687708" ht="15" customHeight="1"/>
    <row r="687710" ht="15" customHeight="1"/>
    <row r="687712" ht="15" customHeight="1"/>
    <row r="687714" ht="15" customHeight="1"/>
    <row r="687716" ht="15" customHeight="1"/>
    <row r="687718" ht="15" customHeight="1"/>
    <row r="687720" ht="15" customHeight="1"/>
    <row r="687722" ht="15" customHeight="1"/>
    <row r="687724" ht="15" customHeight="1"/>
    <row r="687726" ht="15" customHeight="1"/>
    <row r="687728" ht="15" customHeight="1"/>
    <row r="687730" ht="15" customHeight="1"/>
    <row r="687732" ht="15" customHeight="1"/>
    <row r="687734" ht="15" customHeight="1"/>
    <row r="687736" ht="15" customHeight="1"/>
    <row r="687738" ht="15" customHeight="1"/>
    <row r="687740" ht="15" customHeight="1"/>
    <row r="687742" ht="15" customHeight="1"/>
    <row r="687744" ht="15" customHeight="1"/>
    <row r="687746" ht="15" customHeight="1"/>
    <row r="687748" ht="15" customHeight="1"/>
    <row r="687750" ht="15" customHeight="1"/>
    <row r="687752" ht="15" customHeight="1"/>
    <row r="687754" ht="15" customHeight="1"/>
    <row r="687756" ht="15" customHeight="1"/>
    <row r="687758" ht="15" customHeight="1"/>
    <row r="687760" ht="15" customHeight="1"/>
    <row r="687762" ht="15" customHeight="1"/>
    <row r="687764" ht="15" customHeight="1"/>
    <row r="687766" ht="15" customHeight="1"/>
    <row r="687768" ht="15" customHeight="1"/>
    <row r="687770" ht="15" customHeight="1"/>
    <row r="687772" ht="15" customHeight="1"/>
    <row r="687774" ht="15" customHeight="1"/>
    <row r="687776" ht="15" customHeight="1"/>
    <row r="687778" ht="15" customHeight="1"/>
    <row r="687780" ht="15" customHeight="1"/>
    <row r="687782" ht="15" customHeight="1"/>
    <row r="687784" ht="15" customHeight="1"/>
    <row r="687786" ht="15" customHeight="1"/>
    <row r="687788" ht="15" customHeight="1"/>
    <row r="687790" ht="15" customHeight="1"/>
    <row r="687792" ht="15" customHeight="1"/>
    <row r="687794" ht="15" customHeight="1"/>
    <row r="687796" ht="15" customHeight="1"/>
    <row r="687798" ht="15" customHeight="1"/>
    <row r="687800" ht="15" customHeight="1"/>
    <row r="687802" ht="15" customHeight="1"/>
    <row r="687804" ht="15" customHeight="1"/>
    <row r="687806" ht="15" customHeight="1"/>
    <row r="687808" ht="15" customHeight="1"/>
    <row r="687810" ht="15" customHeight="1"/>
    <row r="687812" ht="15" customHeight="1"/>
    <row r="687814" ht="15" customHeight="1"/>
    <row r="687816" ht="15" customHeight="1"/>
    <row r="687818" ht="15" customHeight="1"/>
    <row r="687820" ht="15" customHeight="1"/>
    <row r="687822" ht="15" customHeight="1"/>
    <row r="687824" ht="15" customHeight="1"/>
    <row r="687826" ht="15" customHeight="1"/>
    <row r="687828" ht="15" customHeight="1"/>
    <row r="687830" ht="15" customHeight="1"/>
    <row r="687832" ht="15" customHeight="1"/>
    <row r="687834" ht="15" customHeight="1"/>
    <row r="687836" ht="15" customHeight="1"/>
    <row r="687838" ht="15" customHeight="1"/>
    <row r="687840" ht="15" customHeight="1"/>
    <row r="687842" ht="15" customHeight="1"/>
    <row r="687844" ht="15" customHeight="1"/>
    <row r="687846" ht="15" customHeight="1"/>
    <row r="687848" ht="15" customHeight="1"/>
    <row r="687850" ht="15" customHeight="1"/>
    <row r="687852" ht="15" customHeight="1"/>
    <row r="687854" ht="15" customHeight="1"/>
    <row r="687856" ht="15" customHeight="1"/>
    <row r="687858" ht="15" customHeight="1"/>
    <row r="687860" ht="15" customHeight="1"/>
    <row r="687862" ht="15" customHeight="1"/>
    <row r="687864" ht="15" customHeight="1"/>
    <row r="687866" ht="15" customHeight="1"/>
    <row r="687868" ht="15" customHeight="1"/>
    <row r="687870" ht="15" customHeight="1"/>
    <row r="687872" ht="15" customHeight="1"/>
    <row r="687874" ht="15" customHeight="1"/>
    <row r="687876" ht="15" customHeight="1"/>
    <row r="687878" ht="15" customHeight="1"/>
    <row r="687880" ht="15" customHeight="1"/>
    <row r="687882" ht="15" customHeight="1"/>
    <row r="687884" ht="15" customHeight="1"/>
    <row r="687886" ht="15" customHeight="1"/>
    <row r="687888" ht="15" customHeight="1"/>
    <row r="687890" ht="15" customHeight="1"/>
    <row r="687892" ht="15" customHeight="1"/>
    <row r="687894" ht="15" customHeight="1"/>
    <row r="687896" ht="15" customHeight="1"/>
    <row r="687898" ht="15" customHeight="1"/>
    <row r="687900" ht="15" customHeight="1"/>
    <row r="687902" ht="15" customHeight="1"/>
    <row r="687904" ht="15" customHeight="1"/>
    <row r="687906" ht="15" customHeight="1"/>
    <row r="687908" ht="15" customHeight="1"/>
    <row r="687910" ht="15" customHeight="1"/>
    <row r="687912" ht="15" customHeight="1"/>
    <row r="687914" ht="15" customHeight="1"/>
    <row r="687916" ht="15" customHeight="1"/>
    <row r="687918" ht="15" customHeight="1"/>
    <row r="687920" ht="15" customHeight="1"/>
    <row r="687922" ht="15" customHeight="1"/>
    <row r="687924" ht="15" customHeight="1"/>
    <row r="687926" ht="15" customHeight="1"/>
    <row r="687928" ht="15" customHeight="1"/>
    <row r="687930" ht="15" customHeight="1"/>
    <row r="687932" ht="15" customHeight="1"/>
    <row r="687934" ht="15" customHeight="1"/>
    <row r="687936" ht="15" customHeight="1"/>
    <row r="687938" ht="15" customHeight="1"/>
    <row r="687940" ht="15" customHeight="1"/>
    <row r="687942" ht="15" customHeight="1"/>
    <row r="687944" ht="15" customHeight="1"/>
    <row r="687946" ht="15" customHeight="1"/>
    <row r="687948" ht="15" customHeight="1"/>
    <row r="687950" ht="15" customHeight="1"/>
    <row r="687952" ht="15" customHeight="1"/>
    <row r="687954" ht="15" customHeight="1"/>
    <row r="687956" ht="15" customHeight="1"/>
    <row r="687958" ht="15" customHeight="1"/>
    <row r="687960" ht="15" customHeight="1"/>
    <row r="687962" ht="15" customHeight="1"/>
    <row r="687964" ht="15" customHeight="1"/>
    <row r="687966" ht="15" customHeight="1"/>
    <row r="687968" ht="15" customHeight="1"/>
    <row r="687970" ht="15" customHeight="1"/>
    <row r="687972" ht="15" customHeight="1"/>
    <row r="687974" ht="15" customHeight="1"/>
    <row r="687976" ht="15" customHeight="1"/>
    <row r="687978" ht="15" customHeight="1"/>
    <row r="687980" ht="15" customHeight="1"/>
    <row r="687982" ht="15" customHeight="1"/>
    <row r="687984" ht="15" customHeight="1"/>
    <row r="687986" ht="15" customHeight="1"/>
    <row r="687988" ht="15" customHeight="1"/>
    <row r="687990" ht="15" customHeight="1"/>
    <row r="687992" ht="15" customHeight="1"/>
    <row r="687994" ht="15" customHeight="1"/>
    <row r="687996" ht="15" customHeight="1"/>
    <row r="687998" ht="15" customHeight="1"/>
    <row r="688000" ht="15" customHeight="1"/>
    <row r="688002" ht="15" customHeight="1"/>
    <row r="688004" ht="15" customHeight="1"/>
    <row r="688006" ht="15" customHeight="1"/>
    <row r="688008" ht="15" customHeight="1"/>
    <row r="688010" ht="15" customHeight="1"/>
    <row r="688012" ht="15" customHeight="1"/>
    <row r="688014" ht="15" customHeight="1"/>
    <row r="688016" ht="15" customHeight="1"/>
    <row r="688018" ht="15" customHeight="1"/>
    <row r="688020" ht="15" customHeight="1"/>
    <row r="688022" ht="15" customHeight="1"/>
    <row r="688024" ht="15" customHeight="1"/>
    <row r="688026" ht="15" customHeight="1"/>
    <row r="688028" ht="15" customHeight="1"/>
    <row r="688030" ht="15" customHeight="1"/>
    <row r="688032" ht="15" customHeight="1"/>
    <row r="688034" ht="15" customHeight="1"/>
    <row r="688036" ht="15" customHeight="1"/>
    <row r="688038" ht="15" customHeight="1"/>
    <row r="688040" ht="15" customHeight="1"/>
    <row r="688042" ht="15" customHeight="1"/>
    <row r="688044" ht="15" customHeight="1"/>
    <row r="688046" ht="15" customHeight="1"/>
    <row r="688048" ht="15" customHeight="1"/>
    <row r="688050" ht="15" customHeight="1"/>
    <row r="688052" ht="15" customHeight="1"/>
    <row r="688054" ht="15" customHeight="1"/>
    <row r="688056" ht="15" customHeight="1"/>
    <row r="688058" ht="15" customHeight="1"/>
    <row r="688060" ht="15" customHeight="1"/>
    <row r="688062" ht="15" customHeight="1"/>
    <row r="688064" ht="15" customHeight="1"/>
    <row r="688066" ht="15" customHeight="1"/>
    <row r="688068" ht="15" customHeight="1"/>
    <row r="688070" ht="15" customHeight="1"/>
    <row r="688072" ht="15" customHeight="1"/>
    <row r="688074" ht="15" customHeight="1"/>
    <row r="688076" ht="15" customHeight="1"/>
    <row r="688078" ht="15" customHeight="1"/>
    <row r="688080" ht="15" customHeight="1"/>
    <row r="688082" ht="15" customHeight="1"/>
    <row r="688084" ht="15" customHeight="1"/>
    <row r="688086" ht="15" customHeight="1"/>
    <row r="688088" ht="15" customHeight="1"/>
    <row r="688090" ht="15" customHeight="1"/>
    <row r="688092" ht="15" customHeight="1"/>
    <row r="688094" ht="15" customHeight="1"/>
    <row r="688096" ht="15" customHeight="1"/>
    <row r="688098" ht="15" customHeight="1"/>
    <row r="688100" ht="15" customHeight="1"/>
    <row r="688102" ht="15" customHeight="1"/>
    <row r="688104" ht="15" customHeight="1"/>
    <row r="688106" ht="15" customHeight="1"/>
    <row r="688108" ht="15" customHeight="1"/>
    <row r="688110" ht="15" customHeight="1"/>
    <row r="688112" ht="15" customHeight="1"/>
    <row r="688114" ht="15" customHeight="1"/>
    <row r="688116" ht="15" customHeight="1"/>
    <row r="688118" ht="15" customHeight="1"/>
    <row r="688120" ht="15" customHeight="1"/>
    <row r="688122" ht="15" customHeight="1"/>
    <row r="688124" ht="15" customHeight="1"/>
    <row r="688126" ht="15" customHeight="1"/>
    <row r="688128" ht="15" customHeight="1"/>
    <row r="688130" ht="15" customHeight="1"/>
    <row r="688132" ht="15" customHeight="1"/>
    <row r="688134" ht="15" customHeight="1"/>
    <row r="688136" ht="15" customHeight="1"/>
    <row r="688138" ht="15" customHeight="1"/>
    <row r="688140" ht="15" customHeight="1"/>
    <row r="688142" ht="15" customHeight="1"/>
    <row r="688144" ht="15" customHeight="1"/>
    <row r="688146" ht="15" customHeight="1"/>
    <row r="688148" ht="15" customHeight="1"/>
    <row r="688150" ht="15" customHeight="1"/>
    <row r="688152" ht="15" customHeight="1"/>
    <row r="688154" ht="15" customHeight="1"/>
    <row r="688156" ht="15" customHeight="1"/>
    <row r="688158" ht="15" customHeight="1"/>
    <row r="688160" ht="15" customHeight="1"/>
    <row r="688162" ht="15" customHeight="1"/>
    <row r="688164" ht="15" customHeight="1"/>
    <row r="688166" ht="15" customHeight="1"/>
    <row r="688168" ht="15" customHeight="1"/>
    <row r="688170" ht="15" customHeight="1"/>
    <row r="688172" ht="15" customHeight="1"/>
    <row r="688174" ht="15" customHeight="1"/>
    <row r="688176" ht="15" customHeight="1"/>
    <row r="688178" ht="15" customHeight="1"/>
    <row r="688180" ht="15" customHeight="1"/>
    <row r="688182" ht="15" customHeight="1"/>
    <row r="688184" ht="15" customHeight="1"/>
    <row r="688186" ht="15" customHeight="1"/>
    <row r="688188" ht="15" customHeight="1"/>
    <row r="688190" ht="15" customHeight="1"/>
    <row r="688192" ht="15" customHeight="1"/>
    <row r="688194" ht="15" customHeight="1"/>
    <row r="688196" ht="15" customHeight="1"/>
    <row r="688198" ht="15" customHeight="1"/>
    <row r="688200" ht="15" customHeight="1"/>
    <row r="688202" ht="15" customHeight="1"/>
    <row r="688204" ht="15" customHeight="1"/>
    <row r="688206" ht="15" customHeight="1"/>
    <row r="688208" ht="15" customHeight="1"/>
    <row r="688210" ht="15" customHeight="1"/>
    <row r="688212" ht="15" customHeight="1"/>
    <row r="688214" ht="15" customHeight="1"/>
    <row r="688216" ht="15" customHeight="1"/>
    <row r="688218" ht="15" customHeight="1"/>
    <row r="688220" ht="15" customHeight="1"/>
    <row r="688222" ht="15" customHeight="1"/>
    <row r="688224" ht="15" customHeight="1"/>
    <row r="688226" ht="15" customHeight="1"/>
    <row r="688228" ht="15" customHeight="1"/>
    <row r="688230" ht="15" customHeight="1"/>
    <row r="688232" ht="15" customHeight="1"/>
    <row r="688234" ht="15" customHeight="1"/>
    <row r="688236" ht="15" customHeight="1"/>
    <row r="688238" ht="15" customHeight="1"/>
    <row r="688240" ht="15" customHeight="1"/>
    <row r="688242" ht="15" customHeight="1"/>
    <row r="688244" ht="15" customHeight="1"/>
    <row r="688246" ht="15" customHeight="1"/>
    <row r="688248" ht="15" customHeight="1"/>
    <row r="688250" ht="15" customHeight="1"/>
    <row r="688252" ht="15" customHeight="1"/>
    <row r="688254" ht="15" customHeight="1"/>
    <row r="688256" ht="15" customHeight="1"/>
    <row r="688258" ht="15" customHeight="1"/>
    <row r="688260" ht="15" customHeight="1"/>
    <row r="688262" ht="15" customHeight="1"/>
    <row r="688264" ht="15" customHeight="1"/>
    <row r="688266" ht="15" customHeight="1"/>
    <row r="688268" ht="15" customHeight="1"/>
    <row r="688270" ht="15" customHeight="1"/>
    <row r="688272" ht="15" customHeight="1"/>
    <row r="688274" ht="15" customHeight="1"/>
    <row r="688276" ht="15" customHeight="1"/>
    <row r="688278" ht="15" customHeight="1"/>
    <row r="688280" ht="15" customHeight="1"/>
    <row r="688282" ht="15" customHeight="1"/>
    <row r="688284" ht="15" customHeight="1"/>
    <row r="688286" ht="15" customHeight="1"/>
    <row r="688288" ht="15" customHeight="1"/>
    <row r="688290" ht="15" customHeight="1"/>
    <row r="688292" ht="15" customHeight="1"/>
    <row r="688294" ht="15" customHeight="1"/>
    <row r="688296" ht="15" customHeight="1"/>
    <row r="688298" ht="15" customHeight="1"/>
    <row r="688300" ht="15" customHeight="1"/>
    <row r="688302" ht="15" customHeight="1"/>
    <row r="688304" ht="15" customHeight="1"/>
    <row r="688306" ht="15" customHeight="1"/>
    <row r="688308" ht="15" customHeight="1"/>
    <row r="688310" ht="15" customHeight="1"/>
    <row r="688312" ht="15" customHeight="1"/>
    <row r="688314" ht="15" customHeight="1"/>
    <row r="688316" ht="15" customHeight="1"/>
    <row r="688318" ht="15" customHeight="1"/>
    <row r="688320" ht="15" customHeight="1"/>
    <row r="688322" ht="15" customHeight="1"/>
    <row r="688324" ht="15" customHeight="1"/>
    <row r="688326" ht="15" customHeight="1"/>
    <row r="688328" ht="15" customHeight="1"/>
    <row r="688330" ht="15" customHeight="1"/>
    <row r="688332" ht="15" customHeight="1"/>
    <row r="688334" ht="15" customHeight="1"/>
    <row r="688336" ht="15" customHeight="1"/>
    <row r="688338" ht="15" customHeight="1"/>
    <row r="688340" ht="15" customHeight="1"/>
    <row r="688342" ht="15" customHeight="1"/>
    <row r="688344" ht="15" customHeight="1"/>
    <row r="688346" ht="15" customHeight="1"/>
    <row r="688348" ht="15" customHeight="1"/>
    <row r="688350" ht="15" customHeight="1"/>
    <row r="688352" ht="15" customHeight="1"/>
    <row r="688354" ht="15" customHeight="1"/>
    <row r="688356" ht="15" customHeight="1"/>
    <row r="688358" ht="15" customHeight="1"/>
    <row r="688360" ht="15" customHeight="1"/>
    <row r="688362" ht="15" customHeight="1"/>
    <row r="688364" ht="15" customHeight="1"/>
    <row r="688366" ht="15" customHeight="1"/>
    <row r="688368" ht="15" customHeight="1"/>
    <row r="688370" ht="15" customHeight="1"/>
    <row r="688372" ht="15" customHeight="1"/>
    <row r="688374" ht="15" customHeight="1"/>
    <row r="688376" ht="15" customHeight="1"/>
    <row r="688378" ht="15" customHeight="1"/>
    <row r="688380" ht="15" customHeight="1"/>
    <row r="688382" ht="15" customHeight="1"/>
    <row r="688384" ht="15" customHeight="1"/>
    <row r="688386" ht="15" customHeight="1"/>
    <row r="688388" ht="15" customHeight="1"/>
    <row r="688390" ht="15" customHeight="1"/>
    <row r="688392" ht="15" customHeight="1"/>
    <row r="688394" ht="15" customHeight="1"/>
    <row r="688396" ht="15" customHeight="1"/>
    <row r="688398" ht="15" customHeight="1"/>
    <row r="688400" ht="15" customHeight="1"/>
    <row r="688402" ht="15" customHeight="1"/>
    <row r="688404" ht="15" customHeight="1"/>
    <row r="688406" ht="15" customHeight="1"/>
    <row r="688408" ht="15" customHeight="1"/>
    <row r="688410" ht="15" customHeight="1"/>
    <row r="688412" ht="15" customHeight="1"/>
    <row r="688414" ht="15" customHeight="1"/>
    <row r="688416" ht="15" customHeight="1"/>
    <row r="688418" ht="15" customHeight="1"/>
    <row r="688420" ht="15" customHeight="1"/>
    <row r="688422" ht="15" customHeight="1"/>
    <row r="688424" ht="15" customHeight="1"/>
    <row r="688426" ht="15" customHeight="1"/>
    <row r="688428" ht="15" customHeight="1"/>
    <row r="688430" ht="15" customHeight="1"/>
    <row r="688432" ht="15" customHeight="1"/>
    <row r="688434" ht="15" customHeight="1"/>
    <row r="688436" ht="15" customHeight="1"/>
    <row r="688438" ht="15" customHeight="1"/>
    <row r="688440" ht="15" customHeight="1"/>
    <row r="688442" ht="15" customHeight="1"/>
    <row r="688444" ht="15" customHeight="1"/>
    <row r="688446" ht="15" customHeight="1"/>
    <row r="688448" ht="15" customHeight="1"/>
    <row r="688450" ht="15" customHeight="1"/>
    <row r="688452" ht="15" customHeight="1"/>
    <row r="688454" ht="15" customHeight="1"/>
    <row r="688456" ht="15" customHeight="1"/>
    <row r="688458" ht="15" customHeight="1"/>
    <row r="688460" ht="15" customHeight="1"/>
    <row r="688462" ht="15" customHeight="1"/>
    <row r="688464" ht="15" customHeight="1"/>
    <row r="688466" ht="15" customHeight="1"/>
    <row r="688468" ht="15" customHeight="1"/>
    <row r="688470" ht="15" customHeight="1"/>
    <row r="688472" ht="15" customHeight="1"/>
    <row r="688474" ht="15" customHeight="1"/>
    <row r="688476" ht="15" customHeight="1"/>
    <row r="688478" ht="15" customHeight="1"/>
    <row r="688480" ht="15" customHeight="1"/>
    <row r="688482" ht="15" customHeight="1"/>
    <row r="688484" ht="15" customHeight="1"/>
    <row r="688486" ht="15" customHeight="1"/>
    <row r="688488" ht="15" customHeight="1"/>
    <row r="688490" ht="15" customHeight="1"/>
    <row r="688492" ht="15" customHeight="1"/>
    <row r="688494" ht="15" customHeight="1"/>
    <row r="688496" ht="15" customHeight="1"/>
    <row r="688498" ht="15" customHeight="1"/>
    <row r="688500" ht="15" customHeight="1"/>
    <row r="688502" ht="15" customHeight="1"/>
    <row r="688504" ht="15" customHeight="1"/>
    <row r="688506" ht="15" customHeight="1"/>
    <row r="688508" ht="15" customHeight="1"/>
    <row r="688510" ht="15" customHeight="1"/>
    <row r="688512" ht="15" customHeight="1"/>
    <row r="688514" ht="15" customHeight="1"/>
    <row r="688516" ht="15" customHeight="1"/>
    <row r="688518" ht="15" customHeight="1"/>
    <row r="688520" ht="15" customHeight="1"/>
    <row r="688522" ht="15" customHeight="1"/>
    <row r="688524" ht="15" customHeight="1"/>
    <row r="688526" ht="15" customHeight="1"/>
    <row r="688528" ht="15" customHeight="1"/>
    <row r="688530" ht="15" customHeight="1"/>
    <row r="688532" ht="15" customHeight="1"/>
    <row r="688534" ht="15" customHeight="1"/>
    <row r="688536" ht="15" customHeight="1"/>
    <row r="688538" ht="15" customHeight="1"/>
    <row r="688540" ht="15" customHeight="1"/>
    <row r="688542" ht="15" customHeight="1"/>
    <row r="688544" ht="15" customHeight="1"/>
    <row r="688546" ht="15" customHeight="1"/>
    <row r="688548" ht="15" customHeight="1"/>
    <row r="688550" ht="15" customHeight="1"/>
    <row r="688552" ht="15" customHeight="1"/>
    <row r="688554" ht="15" customHeight="1"/>
    <row r="688556" ht="15" customHeight="1"/>
    <row r="688558" ht="15" customHeight="1"/>
    <row r="688560" ht="15" customHeight="1"/>
    <row r="688562" ht="15" customHeight="1"/>
    <row r="688564" ht="15" customHeight="1"/>
    <row r="688566" ht="15" customHeight="1"/>
    <row r="688568" ht="15" customHeight="1"/>
    <row r="688570" ht="15" customHeight="1"/>
    <row r="688572" ht="15" customHeight="1"/>
    <row r="688574" ht="15" customHeight="1"/>
    <row r="688576" ht="15" customHeight="1"/>
    <row r="688578" ht="15" customHeight="1"/>
    <row r="688580" ht="15" customHeight="1"/>
    <row r="688582" ht="15" customHeight="1"/>
    <row r="688584" ht="15" customHeight="1"/>
    <row r="688586" ht="15" customHeight="1"/>
    <row r="688588" ht="15" customHeight="1"/>
    <row r="688590" ht="15" customHeight="1"/>
    <row r="688592" ht="15" customHeight="1"/>
    <row r="688594" ht="15" customHeight="1"/>
    <row r="688596" ht="15" customHeight="1"/>
    <row r="688598" ht="15" customHeight="1"/>
    <row r="688600" ht="15" customHeight="1"/>
    <row r="688602" ht="15" customHeight="1"/>
    <row r="688604" ht="15" customHeight="1"/>
    <row r="688606" ht="15" customHeight="1"/>
    <row r="688608" ht="15" customHeight="1"/>
    <row r="688610" ht="15" customHeight="1"/>
    <row r="688612" ht="15" customHeight="1"/>
    <row r="688614" ht="15" customHeight="1"/>
    <row r="688616" ht="15" customHeight="1"/>
    <row r="688618" ht="15" customHeight="1"/>
    <row r="688620" ht="15" customHeight="1"/>
    <row r="688622" ht="15" customHeight="1"/>
    <row r="688624" ht="15" customHeight="1"/>
    <row r="688626" ht="15" customHeight="1"/>
    <row r="688628" ht="15" customHeight="1"/>
    <row r="688630" ht="15" customHeight="1"/>
    <row r="688632" ht="15" customHeight="1"/>
    <row r="688634" ht="15" customHeight="1"/>
    <row r="688636" ht="15" customHeight="1"/>
    <row r="688638" ht="15" customHeight="1"/>
    <row r="688640" ht="15" customHeight="1"/>
    <row r="688642" ht="15" customHeight="1"/>
    <row r="688644" ht="15" customHeight="1"/>
    <row r="688646" ht="15" customHeight="1"/>
    <row r="688648" ht="15" customHeight="1"/>
    <row r="688650" ht="15" customHeight="1"/>
    <row r="688652" ht="15" customHeight="1"/>
    <row r="688654" ht="15" customHeight="1"/>
    <row r="688656" ht="15" customHeight="1"/>
    <row r="688658" ht="15" customHeight="1"/>
    <row r="688660" ht="15" customHeight="1"/>
    <row r="688662" ht="15" customHeight="1"/>
    <row r="688664" ht="15" customHeight="1"/>
    <row r="688666" ht="15" customHeight="1"/>
    <row r="688668" ht="15" customHeight="1"/>
    <row r="688670" ht="15" customHeight="1"/>
    <row r="688672" ht="15" customHeight="1"/>
    <row r="688674" ht="15" customHeight="1"/>
    <row r="688676" ht="15" customHeight="1"/>
    <row r="688678" ht="15" customHeight="1"/>
    <row r="688680" ht="15" customHeight="1"/>
    <row r="688682" ht="15" customHeight="1"/>
    <row r="688684" ht="15" customHeight="1"/>
    <row r="688686" ht="15" customHeight="1"/>
    <row r="688688" ht="15" customHeight="1"/>
    <row r="688690" ht="15" customHeight="1"/>
    <row r="688692" ht="15" customHeight="1"/>
    <row r="688694" ht="15" customHeight="1"/>
    <row r="688696" ht="15" customHeight="1"/>
    <row r="688698" ht="15" customHeight="1"/>
    <row r="688700" ht="15" customHeight="1"/>
    <row r="688702" ht="15" customHeight="1"/>
    <row r="688704" ht="15" customHeight="1"/>
    <row r="688706" ht="15" customHeight="1"/>
    <row r="688708" ht="15" customHeight="1"/>
    <row r="688710" ht="15" customHeight="1"/>
    <row r="688712" ht="15" customHeight="1"/>
    <row r="688714" ht="15" customHeight="1"/>
    <row r="688716" ht="15" customHeight="1"/>
    <row r="688718" ht="15" customHeight="1"/>
    <row r="688720" ht="15" customHeight="1"/>
    <row r="688722" ht="15" customHeight="1"/>
    <row r="688724" ht="15" customHeight="1"/>
    <row r="688726" ht="15" customHeight="1"/>
    <row r="688728" ht="15" customHeight="1"/>
    <row r="688730" ht="15" customHeight="1"/>
    <row r="688732" ht="15" customHeight="1"/>
    <row r="688734" ht="15" customHeight="1"/>
    <row r="688736" ht="15" customHeight="1"/>
    <row r="688738" ht="15" customHeight="1"/>
    <row r="688740" ht="15" customHeight="1"/>
    <row r="688742" ht="15" customHeight="1"/>
    <row r="688744" ht="15" customHeight="1"/>
    <row r="688746" ht="15" customHeight="1"/>
    <row r="688748" ht="15" customHeight="1"/>
    <row r="688750" ht="15" customHeight="1"/>
    <row r="688752" ht="15" customHeight="1"/>
    <row r="688754" ht="15" customHeight="1"/>
    <row r="688756" ht="15" customHeight="1"/>
    <row r="688758" ht="15" customHeight="1"/>
    <row r="688760" ht="15" customHeight="1"/>
    <row r="688762" ht="15" customHeight="1"/>
    <row r="688764" ht="15" customHeight="1"/>
    <row r="688766" ht="15" customHeight="1"/>
    <row r="688768" ht="15" customHeight="1"/>
    <row r="688770" ht="15" customHeight="1"/>
    <row r="688772" ht="15" customHeight="1"/>
    <row r="688774" ht="15" customHeight="1"/>
    <row r="688776" ht="15" customHeight="1"/>
    <row r="688778" ht="15" customHeight="1"/>
    <row r="688780" ht="15" customHeight="1"/>
    <row r="688782" ht="15" customHeight="1"/>
    <row r="688784" ht="15" customHeight="1"/>
    <row r="688786" ht="15" customHeight="1"/>
    <row r="688788" ht="15" customHeight="1"/>
    <row r="688790" ht="15" customHeight="1"/>
    <row r="688792" ht="15" customHeight="1"/>
    <row r="688794" ht="15" customHeight="1"/>
    <row r="688796" ht="15" customHeight="1"/>
    <row r="688798" ht="15" customHeight="1"/>
    <row r="688800" ht="15" customHeight="1"/>
    <row r="688802" ht="15" customHeight="1"/>
    <row r="688804" ht="15" customHeight="1"/>
    <row r="688806" ht="15" customHeight="1"/>
    <row r="688808" ht="15" customHeight="1"/>
    <row r="688810" ht="15" customHeight="1"/>
    <row r="688812" ht="15" customHeight="1"/>
    <row r="688814" ht="15" customHeight="1"/>
    <row r="688816" ht="15" customHeight="1"/>
    <row r="688818" ht="15" customHeight="1"/>
    <row r="688820" ht="15" customHeight="1"/>
    <row r="688822" ht="15" customHeight="1"/>
    <row r="688824" ht="15" customHeight="1"/>
    <row r="688826" ht="15" customHeight="1"/>
    <row r="688828" ht="15" customHeight="1"/>
    <row r="688830" ht="15" customHeight="1"/>
    <row r="688832" ht="15" customHeight="1"/>
    <row r="688834" ht="15" customHeight="1"/>
    <row r="688836" ht="15" customHeight="1"/>
    <row r="688838" ht="15" customHeight="1"/>
    <row r="688840" ht="15" customHeight="1"/>
    <row r="688842" ht="15" customHeight="1"/>
    <row r="688844" ht="15" customHeight="1"/>
    <row r="688846" ht="15" customHeight="1"/>
    <row r="688848" ht="15" customHeight="1"/>
    <row r="688850" ht="15" customHeight="1"/>
    <row r="688852" ht="15" customHeight="1"/>
    <row r="688854" ht="15" customHeight="1"/>
    <row r="688856" ht="15" customHeight="1"/>
    <row r="688858" ht="15" customHeight="1"/>
    <row r="688860" ht="15" customHeight="1"/>
    <row r="688862" ht="15" customHeight="1"/>
    <row r="688864" ht="15" customHeight="1"/>
    <row r="688866" ht="15" customHeight="1"/>
    <row r="688868" ht="15" customHeight="1"/>
    <row r="688870" ht="15" customHeight="1"/>
    <row r="688872" ht="15" customHeight="1"/>
    <row r="688874" ht="15" customHeight="1"/>
    <row r="688876" ht="15" customHeight="1"/>
    <row r="688878" ht="15" customHeight="1"/>
    <row r="688880" ht="15" customHeight="1"/>
    <row r="688882" ht="15" customHeight="1"/>
    <row r="688884" ht="15" customHeight="1"/>
    <row r="688886" ht="15" customHeight="1"/>
    <row r="688888" ht="15" customHeight="1"/>
    <row r="688890" ht="15" customHeight="1"/>
    <row r="688892" ht="15" customHeight="1"/>
    <row r="688894" ht="15" customHeight="1"/>
    <row r="688896" ht="15" customHeight="1"/>
    <row r="688898" ht="15" customHeight="1"/>
    <row r="688900" ht="15" customHeight="1"/>
    <row r="688902" ht="15" customHeight="1"/>
    <row r="688904" ht="15" customHeight="1"/>
    <row r="688906" ht="15" customHeight="1"/>
    <row r="688908" ht="15" customHeight="1"/>
    <row r="688910" ht="15" customHeight="1"/>
    <row r="688912" ht="15" customHeight="1"/>
    <row r="688914" ht="15" customHeight="1"/>
    <row r="688916" ht="15" customHeight="1"/>
    <row r="688918" ht="15" customHeight="1"/>
    <row r="688920" ht="15" customHeight="1"/>
    <row r="688922" ht="15" customHeight="1"/>
    <row r="688924" ht="15" customHeight="1"/>
    <row r="688926" ht="15" customHeight="1"/>
    <row r="688928" ht="15" customHeight="1"/>
    <row r="688930" ht="15" customHeight="1"/>
    <row r="688932" ht="15" customHeight="1"/>
    <row r="688934" ht="15" customHeight="1"/>
    <row r="688936" ht="15" customHeight="1"/>
    <row r="688938" ht="15" customHeight="1"/>
    <row r="688940" ht="15" customHeight="1"/>
    <row r="688942" ht="15" customHeight="1"/>
    <row r="688944" ht="15" customHeight="1"/>
    <row r="688946" ht="15" customHeight="1"/>
    <row r="688948" ht="15" customHeight="1"/>
    <row r="688950" ht="15" customHeight="1"/>
    <row r="688952" ht="15" customHeight="1"/>
    <row r="688954" ht="15" customHeight="1"/>
    <row r="688956" ht="15" customHeight="1"/>
    <row r="688958" ht="15" customHeight="1"/>
    <row r="688960" ht="15" customHeight="1"/>
    <row r="688962" ht="15" customHeight="1"/>
    <row r="688964" ht="15" customHeight="1"/>
    <row r="688966" ht="15" customHeight="1"/>
    <row r="688968" ht="15" customHeight="1"/>
    <row r="688970" ht="15" customHeight="1"/>
    <row r="688972" ht="15" customHeight="1"/>
    <row r="688974" ht="15" customHeight="1"/>
    <row r="688976" ht="15" customHeight="1"/>
    <row r="688978" ht="15" customHeight="1"/>
    <row r="688980" ht="15" customHeight="1"/>
    <row r="688982" ht="15" customHeight="1"/>
    <row r="688984" ht="15" customHeight="1"/>
    <row r="688986" ht="15" customHeight="1"/>
    <row r="688988" ht="15" customHeight="1"/>
    <row r="688990" ht="15" customHeight="1"/>
    <row r="688992" ht="15" customHeight="1"/>
    <row r="688994" ht="15" customHeight="1"/>
    <row r="688996" ht="15" customHeight="1"/>
    <row r="688998" ht="15" customHeight="1"/>
    <row r="689000" ht="15" customHeight="1"/>
    <row r="689002" ht="15" customHeight="1"/>
    <row r="689004" ht="15" customHeight="1"/>
    <row r="689006" ht="15" customHeight="1"/>
    <row r="689008" ht="15" customHeight="1"/>
    <row r="689010" ht="15" customHeight="1"/>
    <row r="689012" ht="15" customHeight="1"/>
    <row r="689014" ht="15" customHeight="1"/>
    <row r="689016" ht="15" customHeight="1"/>
    <row r="689018" ht="15" customHeight="1"/>
    <row r="689020" ht="15" customHeight="1"/>
    <row r="689022" ht="15" customHeight="1"/>
    <row r="689024" ht="15" customHeight="1"/>
    <row r="689026" ht="15" customHeight="1"/>
    <row r="689028" ht="15" customHeight="1"/>
    <row r="689030" ht="15" customHeight="1"/>
    <row r="689032" ht="15" customHeight="1"/>
    <row r="689034" ht="15" customHeight="1"/>
    <row r="689036" ht="15" customHeight="1"/>
    <row r="689038" ht="15" customHeight="1"/>
    <row r="689040" ht="15" customHeight="1"/>
    <row r="689042" ht="15" customHeight="1"/>
    <row r="689044" ht="15" customHeight="1"/>
    <row r="689046" ht="15" customHeight="1"/>
    <row r="689048" ht="15" customHeight="1"/>
    <row r="689050" ht="15" customHeight="1"/>
    <row r="689052" ht="15" customHeight="1"/>
    <row r="689054" ht="15" customHeight="1"/>
    <row r="689056" ht="15" customHeight="1"/>
    <row r="689058" ht="15" customHeight="1"/>
    <row r="689060" ht="15" customHeight="1"/>
    <row r="689062" ht="15" customHeight="1"/>
    <row r="689064" ht="15" customHeight="1"/>
    <row r="689066" ht="15" customHeight="1"/>
    <row r="689068" ht="15" customHeight="1"/>
    <row r="689070" ht="15" customHeight="1"/>
    <row r="689072" ht="15" customHeight="1"/>
    <row r="689074" ht="15" customHeight="1"/>
    <row r="689076" ht="15" customHeight="1"/>
    <row r="689078" ht="15" customHeight="1"/>
    <row r="689080" ht="15" customHeight="1"/>
    <row r="689082" ht="15" customHeight="1"/>
    <row r="689084" ht="15" customHeight="1"/>
    <row r="689086" ht="15" customHeight="1"/>
    <row r="689088" ht="15" customHeight="1"/>
    <row r="689090" ht="15" customHeight="1"/>
    <row r="689092" ht="15" customHeight="1"/>
    <row r="689094" ht="15" customHeight="1"/>
    <row r="689096" ht="15" customHeight="1"/>
    <row r="689098" ht="15" customHeight="1"/>
    <row r="689100" ht="15" customHeight="1"/>
    <row r="689102" ht="15" customHeight="1"/>
    <row r="689104" ht="15" customHeight="1"/>
    <row r="689106" ht="15" customHeight="1"/>
    <row r="689108" ht="15" customHeight="1"/>
    <row r="689110" ht="15" customHeight="1"/>
    <row r="689112" ht="15" customHeight="1"/>
    <row r="689114" ht="15" customHeight="1"/>
    <row r="689116" ht="15" customHeight="1"/>
    <row r="689118" ht="15" customHeight="1"/>
    <row r="689120" ht="15" customHeight="1"/>
    <row r="689122" ht="15" customHeight="1"/>
    <row r="689124" ht="15" customHeight="1"/>
    <row r="689126" ht="15" customHeight="1"/>
    <row r="689128" ht="15" customHeight="1"/>
    <row r="689130" ht="15" customHeight="1"/>
    <row r="689132" ht="15" customHeight="1"/>
    <row r="689134" ht="15" customHeight="1"/>
    <row r="689136" ht="15" customHeight="1"/>
    <row r="689138" ht="15" customHeight="1"/>
    <row r="689140" ht="15" customHeight="1"/>
    <row r="689142" ht="15" customHeight="1"/>
    <row r="689144" ht="15" customHeight="1"/>
    <row r="689146" ht="15" customHeight="1"/>
    <row r="689148" ht="15" customHeight="1"/>
    <row r="689150" ht="15" customHeight="1"/>
    <row r="689152" ht="15" customHeight="1"/>
    <row r="689154" ht="15" customHeight="1"/>
    <row r="689156" ht="15" customHeight="1"/>
    <row r="689158" ht="15" customHeight="1"/>
    <row r="689160" ht="15" customHeight="1"/>
    <row r="689162" ht="15" customHeight="1"/>
    <row r="689164" ht="15" customHeight="1"/>
    <row r="689166" ht="15" customHeight="1"/>
    <row r="689168" ht="15" customHeight="1"/>
    <row r="689170" ht="15" customHeight="1"/>
    <row r="689172" ht="15" customHeight="1"/>
    <row r="689174" ht="15" customHeight="1"/>
    <row r="689176" ht="15" customHeight="1"/>
    <row r="689178" ht="15" customHeight="1"/>
    <row r="689180" ht="15" customHeight="1"/>
    <row r="689182" ht="15" customHeight="1"/>
    <row r="689184" ht="15" customHeight="1"/>
    <row r="689186" ht="15" customHeight="1"/>
    <row r="689188" ht="15" customHeight="1"/>
    <row r="689190" ht="15" customHeight="1"/>
    <row r="689192" ht="15" customHeight="1"/>
    <row r="689194" ht="15" customHeight="1"/>
    <row r="689196" ht="15" customHeight="1"/>
    <row r="689198" ht="15" customHeight="1"/>
    <row r="689200" ht="15" customHeight="1"/>
    <row r="689202" ht="15" customHeight="1"/>
    <row r="689204" ht="15" customHeight="1"/>
    <row r="689206" ht="15" customHeight="1"/>
    <row r="689208" ht="15" customHeight="1"/>
    <row r="689210" ht="15" customHeight="1"/>
    <row r="689212" ht="15" customHeight="1"/>
    <row r="689214" ht="15" customHeight="1"/>
    <row r="689216" ht="15" customHeight="1"/>
    <row r="689218" ht="15" customHeight="1"/>
    <row r="689220" ht="15" customHeight="1"/>
    <row r="689222" ht="15" customHeight="1"/>
    <row r="689224" ht="15" customHeight="1"/>
    <row r="689226" ht="15" customHeight="1"/>
    <row r="689228" ht="15" customHeight="1"/>
    <row r="689230" ht="15" customHeight="1"/>
    <row r="689232" ht="15" customHeight="1"/>
    <row r="689234" ht="15" customHeight="1"/>
    <row r="689236" ht="15" customHeight="1"/>
    <row r="689238" ht="15" customHeight="1"/>
    <row r="689240" ht="15" customHeight="1"/>
    <row r="689242" ht="15" customHeight="1"/>
    <row r="689244" ht="15" customHeight="1"/>
    <row r="689246" ht="15" customHeight="1"/>
    <row r="689248" ht="15" customHeight="1"/>
    <row r="689250" ht="15" customHeight="1"/>
    <row r="689252" ht="15" customHeight="1"/>
    <row r="689254" ht="15" customHeight="1"/>
    <row r="689256" ht="15" customHeight="1"/>
    <row r="689258" ht="15" customHeight="1"/>
    <row r="689260" ht="15" customHeight="1"/>
    <row r="689262" ht="15" customHeight="1"/>
    <row r="689264" ht="15" customHeight="1"/>
    <row r="689266" ht="15" customHeight="1"/>
    <row r="689268" ht="15" customHeight="1"/>
    <row r="689270" ht="15" customHeight="1"/>
    <row r="689272" ht="15" customHeight="1"/>
    <row r="689274" ht="15" customHeight="1"/>
    <row r="689276" ht="15" customHeight="1"/>
    <row r="689278" ht="15" customHeight="1"/>
    <row r="689280" ht="15" customHeight="1"/>
    <row r="689282" ht="15" customHeight="1"/>
    <row r="689284" ht="15" customHeight="1"/>
    <row r="689286" ht="15" customHeight="1"/>
    <row r="689288" ht="15" customHeight="1"/>
    <row r="689290" ht="15" customHeight="1"/>
    <row r="689292" ht="15" customHeight="1"/>
    <row r="689294" ht="15" customHeight="1"/>
    <row r="689296" ht="15" customHeight="1"/>
    <row r="689298" ht="15" customHeight="1"/>
    <row r="689300" ht="15" customHeight="1"/>
    <row r="689302" ht="15" customHeight="1"/>
    <row r="689304" ht="15" customHeight="1"/>
    <row r="689306" ht="15" customHeight="1"/>
    <row r="689308" ht="15" customHeight="1"/>
    <row r="689310" ht="15" customHeight="1"/>
    <row r="689312" ht="15" customHeight="1"/>
    <row r="689314" ht="15" customHeight="1"/>
    <row r="689316" ht="15" customHeight="1"/>
    <row r="689318" ht="15" customHeight="1"/>
    <row r="689320" ht="15" customHeight="1"/>
    <row r="689322" ht="15" customHeight="1"/>
    <row r="689324" ht="15" customHeight="1"/>
    <row r="689326" ht="15" customHeight="1"/>
    <row r="689328" ht="15" customHeight="1"/>
    <row r="689330" ht="15" customHeight="1"/>
    <row r="689332" ht="15" customHeight="1"/>
    <row r="689334" ht="15" customHeight="1"/>
    <row r="689336" ht="15" customHeight="1"/>
    <row r="689338" ht="15" customHeight="1"/>
    <row r="689340" ht="15" customHeight="1"/>
    <row r="689342" ht="15" customHeight="1"/>
    <row r="689344" ht="15" customHeight="1"/>
    <row r="689346" ht="15" customHeight="1"/>
    <row r="689348" ht="15" customHeight="1"/>
    <row r="689350" ht="15" customHeight="1"/>
    <row r="689352" ht="15" customHeight="1"/>
    <row r="689354" ht="15" customHeight="1"/>
    <row r="689356" ht="15" customHeight="1"/>
    <row r="689358" ht="15" customHeight="1"/>
    <row r="689360" ht="15" customHeight="1"/>
    <row r="689362" ht="15" customHeight="1"/>
    <row r="689364" ht="15" customHeight="1"/>
    <row r="689366" ht="15" customHeight="1"/>
    <row r="689368" ht="15" customHeight="1"/>
    <row r="689370" ht="15" customHeight="1"/>
    <row r="689372" ht="15" customHeight="1"/>
    <row r="689374" ht="15" customHeight="1"/>
    <row r="689376" ht="15" customHeight="1"/>
    <row r="689378" ht="15" customHeight="1"/>
    <row r="689380" ht="15" customHeight="1"/>
    <row r="689382" ht="15" customHeight="1"/>
    <row r="689384" ht="15" customHeight="1"/>
    <row r="689386" ht="15" customHeight="1"/>
    <row r="689388" ht="15" customHeight="1"/>
    <row r="689390" ht="15" customHeight="1"/>
    <row r="689392" ht="15" customHeight="1"/>
    <row r="689394" ht="15" customHeight="1"/>
    <row r="689396" ht="15" customHeight="1"/>
    <row r="689398" ht="15" customHeight="1"/>
    <row r="689400" ht="15" customHeight="1"/>
    <row r="689402" ht="15" customHeight="1"/>
    <row r="689404" ht="15" customHeight="1"/>
    <row r="689406" ht="15" customHeight="1"/>
    <row r="689408" ht="15" customHeight="1"/>
    <row r="689410" ht="15" customHeight="1"/>
    <row r="689412" ht="15" customHeight="1"/>
    <row r="689414" ht="15" customHeight="1"/>
    <row r="689416" ht="15" customHeight="1"/>
    <row r="689418" ht="15" customHeight="1"/>
    <row r="689420" ht="15" customHeight="1"/>
    <row r="689422" ht="15" customHeight="1"/>
    <row r="689424" ht="15" customHeight="1"/>
    <row r="689426" ht="15" customHeight="1"/>
    <row r="689428" ht="15" customHeight="1"/>
    <row r="689430" ht="15" customHeight="1"/>
    <row r="689432" ht="15" customHeight="1"/>
    <row r="689434" ht="15" customHeight="1"/>
    <row r="689436" ht="15" customHeight="1"/>
    <row r="689438" ht="15" customHeight="1"/>
    <row r="689440" ht="15" customHeight="1"/>
    <row r="689442" ht="15" customHeight="1"/>
    <row r="689444" ht="15" customHeight="1"/>
    <row r="689446" ht="15" customHeight="1"/>
    <row r="689448" ht="15" customHeight="1"/>
    <row r="689450" ht="15" customHeight="1"/>
    <row r="689452" ht="15" customHeight="1"/>
    <row r="689454" ht="15" customHeight="1"/>
    <row r="689456" ht="15" customHeight="1"/>
    <row r="689458" ht="15" customHeight="1"/>
    <row r="689460" ht="15" customHeight="1"/>
    <row r="689462" ht="15" customHeight="1"/>
    <row r="689464" ht="15" customHeight="1"/>
    <row r="689466" ht="15" customHeight="1"/>
    <row r="689468" ht="15" customHeight="1"/>
    <row r="689470" ht="15" customHeight="1"/>
    <row r="689472" ht="15" customHeight="1"/>
    <row r="689474" ht="15" customHeight="1"/>
    <row r="689476" ht="15" customHeight="1"/>
    <row r="689478" ht="15" customHeight="1"/>
    <row r="689480" ht="15" customHeight="1"/>
    <row r="689482" ht="15" customHeight="1"/>
    <row r="689484" ht="15" customHeight="1"/>
    <row r="689486" ht="15" customHeight="1"/>
    <row r="689488" ht="15" customHeight="1"/>
    <row r="689490" ht="15" customHeight="1"/>
    <row r="689492" ht="15" customHeight="1"/>
    <row r="689494" ht="15" customHeight="1"/>
    <row r="689496" ht="15" customHeight="1"/>
    <row r="689498" ht="15" customHeight="1"/>
    <row r="689500" ht="15" customHeight="1"/>
    <row r="689502" ht="15" customHeight="1"/>
    <row r="689504" ht="15" customHeight="1"/>
    <row r="689506" ht="15" customHeight="1"/>
    <row r="689508" ht="15" customHeight="1"/>
    <row r="689510" ht="15" customHeight="1"/>
    <row r="689512" ht="15" customHeight="1"/>
    <row r="689514" ht="15" customHeight="1"/>
    <row r="689516" ht="15" customHeight="1"/>
    <row r="689518" ht="15" customHeight="1"/>
    <row r="689520" ht="15" customHeight="1"/>
    <row r="689522" ht="15" customHeight="1"/>
    <row r="689524" ht="15" customHeight="1"/>
    <row r="689526" ht="15" customHeight="1"/>
    <row r="689528" ht="15" customHeight="1"/>
    <row r="689530" ht="15" customHeight="1"/>
    <row r="689532" ht="15" customHeight="1"/>
    <row r="689534" ht="15" customHeight="1"/>
    <row r="689536" ht="15" customHeight="1"/>
    <row r="689538" ht="15" customHeight="1"/>
    <row r="689540" ht="15" customHeight="1"/>
    <row r="689542" ht="15" customHeight="1"/>
    <row r="689544" ht="15" customHeight="1"/>
    <row r="689546" ht="15" customHeight="1"/>
    <row r="689548" ht="15" customHeight="1"/>
    <row r="689550" ht="15" customHeight="1"/>
    <row r="689552" ht="15" customHeight="1"/>
    <row r="689554" ht="15" customHeight="1"/>
    <row r="689556" ht="15" customHeight="1"/>
    <row r="689558" ht="15" customHeight="1"/>
    <row r="689560" ht="15" customHeight="1"/>
    <row r="689562" ht="15" customHeight="1"/>
    <row r="689564" ht="15" customHeight="1"/>
    <row r="689566" ht="15" customHeight="1"/>
    <row r="689568" ht="15" customHeight="1"/>
    <row r="689570" ht="15" customHeight="1"/>
    <row r="689572" ht="15" customHeight="1"/>
    <row r="689574" ht="15" customHeight="1"/>
    <row r="689576" ht="15" customHeight="1"/>
    <row r="689578" ht="15" customHeight="1"/>
    <row r="689580" ht="15" customHeight="1"/>
    <row r="689582" ht="15" customHeight="1"/>
    <row r="689584" ht="15" customHeight="1"/>
    <row r="689586" ht="15" customHeight="1"/>
    <row r="689588" ht="15" customHeight="1"/>
    <row r="689590" ht="15" customHeight="1"/>
    <row r="689592" ht="15" customHeight="1"/>
    <row r="689594" ht="15" customHeight="1"/>
    <row r="689596" ht="15" customHeight="1"/>
    <row r="689598" ht="15" customHeight="1"/>
    <row r="689600" ht="15" customHeight="1"/>
    <row r="689602" ht="15" customHeight="1"/>
    <row r="689604" ht="15" customHeight="1"/>
    <row r="689606" ht="15" customHeight="1"/>
    <row r="689608" ht="15" customHeight="1"/>
    <row r="689610" ht="15" customHeight="1"/>
    <row r="689612" ht="15" customHeight="1"/>
    <row r="689614" ht="15" customHeight="1"/>
    <row r="689616" ht="15" customHeight="1"/>
    <row r="689618" ht="15" customHeight="1"/>
    <row r="689620" ht="15" customHeight="1"/>
    <row r="689622" ht="15" customHeight="1"/>
    <row r="689624" ht="15" customHeight="1"/>
    <row r="689626" ht="15" customHeight="1"/>
    <row r="689628" ht="15" customHeight="1"/>
    <row r="689630" ht="15" customHeight="1"/>
    <row r="689632" ht="15" customHeight="1"/>
    <row r="689634" ht="15" customHeight="1"/>
    <row r="689636" ht="15" customHeight="1"/>
    <row r="689638" ht="15" customHeight="1"/>
    <row r="689640" ht="15" customHeight="1"/>
    <row r="689642" ht="15" customHeight="1"/>
    <row r="689644" ht="15" customHeight="1"/>
    <row r="689646" ht="15" customHeight="1"/>
    <row r="689648" ht="15" customHeight="1"/>
    <row r="689650" ht="15" customHeight="1"/>
    <row r="689652" ht="15" customHeight="1"/>
    <row r="689654" ht="15" customHeight="1"/>
    <row r="689656" ht="15" customHeight="1"/>
    <row r="689658" ht="15" customHeight="1"/>
    <row r="689660" ht="15" customHeight="1"/>
    <row r="689662" ht="15" customHeight="1"/>
    <row r="689664" ht="15" customHeight="1"/>
    <row r="689666" ht="15" customHeight="1"/>
    <row r="689668" ht="15" customHeight="1"/>
    <row r="689670" ht="15" customHeight="1"/>
    <row r="689672" ht="15" customHeight="1"/>
    <row r="689674" ht="15" customHeight="1"/>
    <row r="689676" ht="15" customHeight="1"/>
    <row r="689678" ht="15" customHeight="1"/>
    <row r="689680" ht="15" customHeight="1"/>
    <row r="689682" ht="15" customHeight="1"/>
    <row r="689684" ht="15" customHeight="1"/>
    <row r="689686" ht="15" customHeight="1"/>
    <row r="689688" ht="15" customHeight="1"/>
    <row r="689690" ht="15" customHeight="1"/>
    <row r="689692" ht="15" customHeight="1"/>
    <row r="689694" ht="15" customHeight="1"/>
    <row r="689696" ht="15" customHeight="1"/>
    <row r="689698" ht="15" customHeight="1"/>
    <row r="689700" ht="15" customHeight="1"/>
    <row r="689702" ht="15" customHeight="1"/>
    <row r="689704" ht="15" customHeight="1"/>
    <row r="689706" ht="15" customHeight="1"/>
    <row r="689708" ht="15" customHeight="1"/>
    <row r="689710" ht="15" customHeight="1"/>
    <row r="689712" ht="15" customHeight="1"/>
    <row r="689714" ht="15" customHeight="1"/>
    <row r="689716" ht="15" customHeight="1"/>
    <row r="689718" ht="15" customHeight="1"/>
    <row r="689720" ht="15" customHeight="1"/>
    <row r="689722" ht="15" customHeight="1"/>
    <row r="689724" ht="15" customHeight="1"/>
    <row r="689726" ht="15" customHeight="1"/>
    <row r="689728" ht="15" customHeight="1"/>
    <row r="689730" ht="15" customHeight="1"/>
    <row r="689732" ht="15" customHeight="1"/>
    <row r="689734" ht="15" customHeight="1"/>
    <row r="689736" ht="15" customHeight="1"/>
    <row r="689738" ht="15" customHeight="1"/>
    <row r="689740" ht="15" customHeight="1"/>
    <row r="689742" ht="15" customHeight="1"/>
    <row r="689744" ht="15" customHeight="1"/>
    <row r="689746" ht="15" customHeight="1"/>
    <row r="689748" ht="15" customHeight="1"/>
    <row r="689750" ht="15" customHeight="1"/>
    <row r="689752" ht="15" customHeight="1"/>
    <row r="689754" ht="15" customHeight="1"/>
    <row r="689756" ht="15" customHeight="1"/>
    <row r="689758" ht="15" customHeight="1"/>
    <row r="689760" ht="15" customHeight="1"/>
    <row r="689762" ht="15" customHeight="1"/>
    <row r="689764" ht="15" customHeight="1"/>
    <row r="689766" ht="15" customHeight="1"/>
    <row r="689768" ht="15" customHeight="1"/>
    <row r="689770" ht="15" customHeight="1"/>
    <row r="689772" ht="15" customHeight="1"/>
    <row r="689774" ht="15" customHeight="1"/>
    <row r="689776" ht="15" customHeight="1"/>
    <row r="689778" ht="15" customHeight="1"/>
    <row r="689780" ht="15" customHeight="1"/>
    <row r="689782" ht="15" customHeight="1"/>
    <row r="689784" ht="15" customHeight="1"/>
    <row r="689786" ht="15" customHeight="1"/>
    <row r="689788" ht="15" customHeight="1"/>
    <row r="689790" ht="15" customHeight="1"/>
    <row r="689792" ht="15" customHeight="1"/>
    <row r="689794" ht="15" customHeight="1"/>
    <row r="689796" ht="15" customHeight="1"/>
    <row r="689798" ht="15" customHeight="1"/>
    <row r="689800" ht="15" customHeight="1"/>
    <row r="689802" ht="15" customHeight="1"/>
    <row r="689804" ht="15" customHeight="1"/>
    <row r="689806" ht="15" customHeight="1"/>
    <row r="689808" ht="15" customHeight="1"/>
    <row r="689810" ht="15" customHeight="1"/>
    <row r="689812" ht="15" customHeight="1"/>
    <row r="689814" ht="15" customHeight="1"/>
    <row r="689816" ht="15" customHeight="1"/>
    <row r="689818" ht="15" customHeight="1"/>
    <row r="689820" ht="15" customHeight="1"/>
    <row r="689822" ht="15" customHeight="1"/>
    <row r="689824" ht="15" customHeight="1"/>
    <row r="689826" ht="15" customHeight="1"/>
    <row r="689828" ht="15" customHeight="1"/>
    <row r="689830" ht="15" customHeight="1"/>
    <row r="689832" ht="15" customHeight="1"/>
    <row r="689834" ht="15" customHeight="1"/>
    <row r="689836" ht="15" customHeight="1"/>
    <row r="689838" ht="15" customHeight="1"/>
    <row r="689840" ht="15" customHeight="1"/>
    <row r="689842" ht="15" customHeight="1"/>
    <row r="689844" ht="15" customHeight="1"/>
    <row r="689846" ht="15" customHeight="1"/>
    <row r="689848" ht="15" customHeight="1"/>
    <row r="689850" ht="15" customHeight="1"/>
    <row r="689852" ht="15" customHeight="1"/>
    <row r="689854" ht="15" customHeight="1"/>
    <row r="689856" ht="15" customHeight="1"/>
    <row r="689858" ht="15" customHeight="1"/>
    <row r="689860" ht="15" customHeight="1"/>
    <row r="689862" ht="15" customHeight="1"/>
    <row r="689864" ht="15" customHeight="1"/>
    <row r="689866" ht="15" customHeight="1"/>
    <row r="689868" ht="15" customHeight="1"/>
    <row r="689870" ht="15" customHeight="1"/>
    <row r="689872" ht="15" customHeight="1"/>
    <row r="689874" ht="15" customHeight="1"/>
    <row r="689876" ht="15" customHeight="1"/>
    <row r="689878" ht="15" customHeight="1"/>
    <row r="689880" ht="15" customHeight="1"/>
    <row r="689882" ht="15" customHeight="1"/>
    <row r="689884" ht="15" customHeight="1"/>
    <row r="689886" ht="15" customHeight="1"/>
    <row r="689888" ht="15" customHeight="1"/>
    <row r="689890" ht="15" customHeight="1"/>
    <row r="689892" ht="15" customHeight="1"/>
    <row r="689894" ht="15" customHeight="1"/>
    <row r="689896" ht="15" customHeight="1"/>
    <row r="689898" ht="15" customHeight="1"/>
    <row r="689900" ht="15" customHeight="1"/>
    <row r="689902" ht="15" customHeight="1"/>
    <row r="689904" ht="15" customHeight="1"/>
    <row r="689906" ht="15" customHeight="1"/>
    <row r="689908" ht="15" customHeight="1"/>
    <row r="689910" ht="15" customHeight="1"/>
    <row r="689912" ht="15" customHeight="1"/>
    <row r="689914" ht="15" customHeight="1"/>
    <row r="689916" ht="15" customHeight="1"/>
    <row r="689918" ht="15" customHeight="1"/>
    <row r="689920" ht="15" customHeight="1"/>
    <row r="689922" ht="15" customHeight="1"/>
    <row r="689924" ht="15" customHeight="1"/>
    <row r="689926" ht="15" customHeight="1"/>
    <row r="689928" ht="15" customHeight="1"/>
    <row r="689930" ht="15" customHeight="1"/>
    <row r="689932" ht="15" customHeight="1"/>
    <row r="689934" ht="15" customHeight="1"/>
    <row r="689936" ht="15" customHeight="1"/>
    <row r="689938" ht="15" customHeight="1"/>
    <row r="689940" ht="15" customHeight="1"/>
    <row r="689942" ht="15" customHeight="1"/>
    <row r="689944" ht="15" customHeight="1"/>
    <row r="689946" ht="15" customHeight="1"/>
    <row r="689948" ht="15" customHeight="1"/>
    <row r="689950" ht="15" customHeight="1"/>
    <row r="689952" ht="15" customHeight="1"/>
    <row r="689954" ht="15" customHeight="1"/>
    <row r="689956" ht="15" customHeight="1"/>
    <row r="689958" ht="15" customHeight="1"/>
    <row r="689960" ht="15" customHeight="1"/>
    <row r="689962" ht="15" customHeight="1"/>
    <row r="689964" ht="15" customHeight="1"/>
    <row r="689966" ht="15" customHeight="1"/>
    <row r="689968" ht="15" customHeight="1"/>
    <row r="689970" ht="15" customHeight="1"/>
    <row r="689972" ht="15" customHeight="1"/>
    <row r="689974" ht="15" customHeight="1"/>
    <row r="689976" ht="15" customHeight="1"/>
    <row r="689978" ht="15" customHeight="1"/>
    <row r="689980" ht="15" customHeight="1"/>
    <row r="689982" ht="15" customHeight="1"/>
    <row r="689984" ht="15" customHeight="1"/>
    <row r="689986" ht="15" customHeight="1"/>
    <row r="689988" ht="15" customHeight="1"/>
    <row r="689990" ht="15" customHeight="1"/>
    <row r="689992" ht="15" customHeight="1"/>
    <row r="689994" ht="15" customHeight="1"/>
    <row r="689996" ht="15" customHeight="1"/>
    <row r="689998" ht="15" customHeight="1"/>
    <row r="690000" ht="15" customHeight="1"/>
    <row r="690002" ht="15" customHeight="1"/>
    <row r="690004" ht="15" customHeight="1"/>
    <row r="690006" ht="15" customHeight="1"/>
    <row r="690008" ht="15" customHeight="1"/>
    <row r="690010" ht="15" customHeight="1"/>
    <row r="690012" ht="15" customHeight="1"/>
    <row r="690014" ht="15" customHeight="1"/>
    <row r="690016" ht="15" customHeight="1"/>
    <row r="690018" ht="15" customHeight="1"/>
    <row r="690020" ht="15" customHeight="1"/>
    <row r="690022" ht="15" customHeight="1"/>
    <row r="690024" ht="15" customHeight="1"/>
    <row r="690026" ht="15" customHeight="1"/>
    <row r="690028" ht="15" customHeight="1"/>
    <row r="690030" ht="15" customHeight="1"/>
    <row r="690032" ht="15" customHeight="1"/>
    <row r="690034" ht="15" customHeight="1"/>
    <row r="690036" ht="15" customHeight="1"/>
    <row r="690038" ht="15" customHeight="1"/>
    <row r="690040" ht="15" customHeight="1"/>
    <row r="690042" ht="15" customHeight="1"/>
    <row r="690044" ht="15" customHeight="1"/>
    <row r="690046" ht="15" customHeight="1"/>
    <row r="690048" ht="15" customHeight="1"/>
    <row r="690050" ht="15" customHeight="1"/>
    <row r="690052" ht="15" customHeight="1"/>
    <row r="690054" ht="15" customHeight="1"/>
    <row r="690056" ht="15" customHeight="1"/>
    <row r="690058" ht="15" customHeight="1"/>
    <row r="690060" ht="15" customHeight="1"/>
    <row r="690062" ht="15" customHeight="1"/>
    <row r="690064" ht="15" customHeight="1"/>
    <row r="690066" ht="15" customHeight="1"/>
    <row r="690068" ht="15" customHeight="1"/>
    <row r="690070" ht="15" customHeight="1"/>
    <row r="690072" ht="15" customHeight="1"/>
    <row r="690074" ht="15" customHeight="1"/>
    <row r="690076" ht="15" customHeight="1"/>
    <row r="690078" ht="15" customHeight="1"/>
    <row r="690080" ht="15" customHeight="1"/>
    <row r="690082" ht="15" customHeight="1"/>
    <row r="690084" ht="15" customHeight="1"/>
    <row r="690086" ht="15" customHeight="1"/>
    <row r="690088" ht="15" customHeight="1"/>
    <row r="690090" ht="15" customHeight="1"/>
    <row r="690092" ht="15" customHeight="1"/>
    <row r="690094" ht="15" customHeight="1"/>
    <row r="690096" ht="15" customHeight="1"/>
    <row r="690098" ht="15" customHeight="1"/>
    <row r="690100" ht="15" customHeight="1"/>
    <row r="690102" ht="15" customHeight="1"/>
    <row r="690104" ht="15" customHeight="1"/>
    <row r="690106" ht="15" customHeight="1"/>
    <row r="690108" ht="15" customHeight="1"/>
    <row r="690110" ht="15" customHeight="1"/>
    <row r="690112" ht="15" customHeight="1"/>
    <row r="690114" ht="15" customHeight="1"/>
    <row r="690116" ht="15" customHeight="1"/>
    <row r="690118" ht="15" customHeight="1"/>
    <row r="690120" ht="15" customHeight="1"/>
    <row r="690122" ht="15" customHeight="1"/>
    <row r="690124" ht="15" customHeight="1"/>
    <row r="690126" ht="15" customHeight="1"/>
    <row r="690128" ht="15" customHeight="1"/>
    <row r="690130" ht="15" customHeight="1"/>
    <row r="690132" ht="15" customHeight="1"/>
    <row r="690134" ht="15" customHeight="1"/>
    <row r="690136" ht="15" customHeight="1"/>
    <row r="690138" ht="15" customHeight="1"/>
    <row r="690140" ht="15" customHeight="1"/>
    <row r="690142" ht="15" customHeight="1"/>
    <row r="690144" ht="15" customHeight="1"/>
    <row r="690146" ht="15" customHeight="1"/>
    <row r="690148" ht="15" customHeight="1"/>
    <row r="690150" ht="15" customHeight="1"/>
    <row r="690152" ht="15" customHeight="1"/>
    <row r="690154" ht="15" customHeight="1"/>
    <row r="690156" ht="15" customHeight="1"/>
    <row r="690158" ht="15" customHeight="1"/>
    <row r="690160" ht="15" customHeight="1"/>
    <row r="690162" ht="15" customHeight="1"/>
    <row r="690164" ht="15" customHeight="1"/>
    <row r="690166" ht="15" customHeight="1"/>
    <row r="690168" ht="15" customHeight="1"/>
    <row r="690170" ht="15" customHeight="1"/>
    <row r="690172" ht="15" customHeight="1"/>
    <row r="690174" ht="15" customHeight="1"/>
    <row r="690176" ht="15" customHeight="1"/>
    <row r="690178" ht="15" customHeight="1"/>
    <row r="690180" ht="15" customHeight="1"/>
    <row r="690182" ht="15" customHeight="1"/>
    <row r="690184" ht="15" customHeight="1"/>
    <row r="690186" ht="15" customHeight="1"/>
    <row r="690188" ht="15" customHeight="1"/>
    <row r="690190" ht="15" customHeight="1"/>
    <row r="690192" ht="15" customHeight="1"/>
    <row r="690194" ht="15" customHeight="1"/>
    <row r="690196" ht="15" customHeight="1"/>
    <row r="690198" ht="15" customHeight="1"/>
    <row r="690200" ht="15" customHeight="1"/>
    <row r="690202" ht="15" customHeight="1"/>
    <row r="690204" ht="15" customHeight="1"/>
    <row r="690206" ht="15" customHeight="1"/>
    <row r="690208" ht="15" customHeight="1"/>
    <row r="690210" ht="15" customHeight="1"/>
    <row r="690212" ht="15" customHeight="1"/>
    <row r="690214" ht="15" customHeight="1"/>
    <row r="690216" ht="15" customHeight="1"/>
    <row r="690218" ht="15" customHeight="1"/>
    <row r="690220" ht="15" customHeight="1"/>
    <row r="690222" ht="15" customHeight="1"/>
    <row r="690224" ht="15" customHeight="1"/>
    <row r="690226" ht="15" customHeight="1"/>
    <row r="690228" ht="15" customHeight="1"/>
    <row r="690230" ht="15" customHeight="1"/>
    <row r="690232" ht="15" customHeight="1"/>
    <row r="690234" ht="15" customHeight="1"/>
    <row r="690236" ht="15" customHeight="1"/>
    <row r="690238" ht="15" customHeight="1"/>
    <row r="690240" ht="15" customHeight="1"/>
    <row r="690242" ht="15" customHeight="1"/>
    <row r="690244" ht="15" customHeight="1"/>
    <row r="690246" ht="15" customHeight="1"/>
    <row r="690248" ht="15" customHeight="1"/>
    <row r="690250" ht="15" customHeight="1"/>
    <row r="690252" ht="15" customHeight="1"/>
    <row r="690254" ht="15" customHeight="1"/>
    <row r="690256" ht="15" customHeight="1"/>
    <row r="690258" ht="15" customHeight="1"/>
    <row r="690260" ht="15" customHeight="1"/>
    <row r="690262" ht="15" customHeight="1"/>
    <row r="690264" ht="15" customHeight="1"/>
    <row r="690266" ht="15" customHeight="1"/>
    <row r="690268" ht="15" customHeight="1"/>
    <row r="690270" ht="15" customHeight="1"/>
    <row r="690272" ht="15" customHeight="1"/>
    <row r="690274" ht="15" customHeight="1"/>
    <row r="690276" ht="15" customHeight="1"/>
    <row r="690278" ht="15" customHeight="1"/>
    <row r="690280" ht="15" customHeight="1"/>
    <row r="690282" ht="15" customHeight="1"/>
    <row r="690284" ht="15" customHeight="1"/>
    <row r="690286" ht="15" customHeight="1"/>
    <row r="690288" ht="15" customHeight="1"/>
    <row r="690290" ht="15" customHeight="1"/>
    <row r="690292" ht="15" customHeight="1"/>
    <row r="690294" ht="15" customHeight="1"/>
    <row r="690296" ht="15" customHeight="1"/>
    <row r="690298" ht="15" customHeight="1"/>
    <row r="690300" ht="15" customHeight="1"/>
    <row r="690302" ht="15" customHeight="1"/>
    <row r="690304" ht="15" customHeight="1"/>
    <row r="690306" ht="15" customHeight="1"/>
    <row r="690308" ht="15" customHeight="1"/>
    <row r="690310" ht="15" customHeight="1"/>
    <row r="690312" ht="15" customHeight="1"/>
    <row r="690314" ht="15" customHeight="1"/>
    <row r="690316" ht="15" customHeight="1"/>
    <row r="690318" ht="15" customHeight="1"/>
    <row r="690320" ht="15" customHeight="1"/>
    <row r="690322" ht="15" customHeight="1"/>
    <row r="690324" ht="15" customHeight="1"/>
    <row r="690326" ht="15" customHeight="1"/>
    <row r="690328" ht="15" customHeight="1"/>
    <row r="690330" ht="15" customHeight="1"/>
    <row r="690332" ht="15" customHeight="1"/>
    <row r="690334" ht="15" customHeight="1"/>
    <row r="690336" ht="15" customHeight="1"/>
    <row r="690338" ht="15" customHeight="1"/>
    <row r="690340" ht="15" customHeight="1"/>
    <row r="690342" ht="15" customHeight="1"/>
    <row r="690344" ht="15" customHeight="1"/>
    <row r="690346" ht="15" customHeight="1"/>
    <row r="690348" ht="15" customHeight="1"/>
    <row r="690350" ht="15" customHeight="1"/>
    <row r="690352" ht="15" customHeight="1"/>
    <row r="690354" ht="15" customHeight="1"/>
    <row r="690356" ht="15" customHeight="1"/>
    <row r="690358" ht="15" customHeight="1"/>
    <row r="690360" ht="15" customHeight="1"/>
    <row r="690362" ht="15" customHeight="1"/>
    <row r="690364" ht="15" customHeight="1"/>
    <row r="690366" ht="15" customHeight="1"/>
    <row r="690368" ht="15" customHeight="1"/>
    <row r="690370" ht="15" customHeight="1"/>
    <row r="690372" ht="15" customHeight="1"/>
    <row r="690374" ht="15" customHeight="1"/>
    <row r="690376" ht="15" customHeight="1"/>
    <row r="690378" ht="15" customHeight="1"/>
    <row r="690380" ht="15" customHeight="1"/>
    <row r="690382" ht="15" customHeight="1"/>
    <row r="690384" ht="15" customHeight="1"/>
    <row r="690386" ht="15" customHeight="1"/>
    <row r="690388" ht="15" customHeight="1"/>
    <row r="690390" ht="15" customHeight="1"/>
    <row r="690392" ht="15" customHeight="1"/>
    <row r="690394" ht="15" customHeight="1"/>
    <row r="690396" ht="15" customHeight="1"/>
    <row r="690398" ht="15" customHeight="1"/>
    <row r="690400" ht="15" customHeight="1"/>
    <row r="690402" ht="15" customHeight="1"/>
    <row r="690404" ht="15" customHeight="1"/>
    <row r="690406" ht="15" customHeight="1"/>
    <row r="690408" ht="15" customHeight="1"/>
    <row r="690410" ht="15" customHeight="1"/>
    <row r="690412" ht="15" customHeight="1"/>
    <row r="690414" ht="15" customHeight="1"/>
    <row r="690416" ht="15" customHeight="1"/>
    <row r="690418" ht="15" customHeight="1"/>
    <row r="690420" ht="15" customHeight="1"/>
    <row r="690422" ht="15" customHeight="1"/>
    <row r="690424" ht="15" customHeight="1"/>
    <row r="690426" ht="15" customHeight="1"/>
    <row r="690428" ht="15" customHeight="1"/>
    <row r="690430" ht="15" customHeight="1"/>
    <row r="690432" ht="15" customHeight="1"/>
    <row r="690434" ht="15" customHeight="1"/>
    <row r="690436" ht="15" customHeight="1"/>
    <row r="690438" ht="15" customHeight="1"/>
    <row r="690440" ht="15" customHeight="1"/>
    <row r="690442" ht="15" customHeight="1"/>
    <row r="690444" ht="15" customHeight="1"/>
    <row r="690446" ht="15" customHeight="1"/>
    <row r="690448" ht="15" customHeight="1"/>
    <row r="690450" ht="15" customHeight="1"/>
    <row r="690452" ht="15" customHeight="1"/>
    <row r="690454" ht="15" customHeight="1"/>
    <row r="690456" ht="15" customHeight="1"/>
    <row r="690458" ht="15" customHeight="1"/>
    <row r="690460" ht="15" customHeight="1"/>
    <row r="690462" ht="15" customHeight="1"/>
    <row r="690464" ht="15" customHeight="1"/>
    <row r="690466" ht="15" customHeight="1"/>
    <row r="690468" ht="15" customHeight="1"/>
    <row r="690470" ht="15" customHeight="1"/>
    <row r="690472" ht="15" customHeight="1"/>
    <row r="690474" ht="15" customHeight="1"/>
    <row r="690476" ht="15" customHeight="1"/>
    <row r="690478" ht="15" customHeight="1"/>
    <row r="690480" ht="15" customHeight="1"/>
    <row r="690482" ht="15" customHeight="1"/>
    <row r="690484" ht="15" customHeight="1"/>
    <row r="690486" ht="15" customHeight="1"/>
    <row r="690488" ht="15" customHeight="1"/>
    <row r="690490" ht="15" customHeight="1"/>
    <row r="690492" ht="15" customHeight="1"/>
    <row r="690494" ht="15" customHeight="1"/>
    <row r="690496" ht="15" customHeight="1"/>
    <row r="690498" ht="15" customHeight="1"/>
    <row r="690500" ht="15" customHeight="1"/>
    <row r="690502" ht="15" customHeight="1"/>
    <row r="690504" ht="15" customHeight="1"/>
    <row r="690506" ht="15" customHeight="1"/>
    <row r="690508" ht="15" customHeight="1"/>
    <row r="690510" ht="15" customHeight="1"/>
    <row r="690512" ht="15" customHeight="1"/>
    <row r="690514" ht="15" customHeight="1"/>
    <row r="690516" ht="15" customHeight="1"/>
    <row r="690518" ht="15" customHeight="1"/>
    <row r="690520" ht="15" customHeight="1"/>
    <row r="690522" ht="15" customHeight="1"/>
    <row r="690524" ht="15" customHeight="1"/>
    <row r="690526" ht="15" customHeight="1"/>
    <row r="690528" ht="15" customHeight="1"/>
    <row r="690530" ht="15" customHeight="1"/>
    <row r="690532" ht="15" customHeight="1"/>
    <row r="690534" ht="15" customHeight="1"/>
    <row r="690536" ht="15" customHeight="1"/>
    <row r="690538" ht="15" customHeight="1"/>
    <row r="690540" ht="15" customHeight="1"/>
    <row r="690542" ht="15" customHeight="1"/>
    <row r="690544" ht="15" customHeight="1"/>
    <row r="690546" ht="15" customHeight="1"/>
    <row r="690548" ht="15" customHeight="1"/>
    <row r="690550" ht="15" customHeight="1"/>
    <row r="690552" ht="15" customHeight="1"/>
    <row r="690554" ht="15" customHeight="1"/>
    <row r="690556" ht="15" customHeight="1"/>
    <row r="690558" ht="15" customHeight="1"/>
    <row r="690560" ht="15" customHeight="1"/>
    <row r="690562" ht="15" customHeight="1"/>
    <row r="690564" ht="15" customHeight="1"/>
    <row r="690566" ht="15" customHeight="1"/>
    <row r="690568" ht="15" customHeight="1"/>
    <row r="690570" ht="15" customHeight="1"/>
    <row r="690572" ht="15" customHeight="1"/>
    <row r="690574" ht="15" customHeight="1"/>
    <row r="690576" ht="15" customHeight="1"/>
    <row r="690578" ht="15" customHeight="1"/>
    <row r="690580" ht="15" customHeight="1"/>
    <row r="690582" ht="15" customHeight="1"/>
    <row r="690584" ht="15" customHeight="1"/>
    <row r="690586" ht="15" customHeight="1"/>
    <row r="690588" ht="15" customHeight="1"/>
    <row r="690590" ht="15" customHeight="1"/>
    <row r="690592" ht="15" customHeight="1"/>
    <row r="690594" ht="15" customHeight="1"/>
    <row r="690596" ht="15" customHeight="1"/>
    <row r="690598" ht="15" customHeight="1"/>
    <row r="690600" ht="15" customHeight="1"/>
    <row r="690602" ht="15" customHeight="1"/>
    <row r="690604" ht="15" customHeight="1"/>
    <row r="690606" ht="15" customHeight="1"/>
    <row r="690608" ht="15" customHeight="1"/>
    <row r="690610" ht="15" customHeight="1"/>
    <row r="690612" ht="15" customHeight="1"/>
    <row r="690614" ht="15" customHeight="1"/>
    <row r="690616" ht="15" customHeight="1"/>
    <row r="690618" ht="15" customHeight="1"/>
    <row r="690620" ht="15" customHeight="1"/>
    <row r="690622" ht="15" customHeight="1"/>
    <row r="690624" ht="15" customHeight="1"/>
    <row r="690626" ht="15" customHeight="1"/>
    <row r="690628" ht="15" customHeight="1"/>
    <row r="690630" ht="15" customHeight="1"/>
    <row r="690632" ht="15" customHeight="1"/>
    <row r="690634" ht="15" customHeight="1"/>
    <row r="690636" ht="15" customHeight="1"/>
    <row r="690638" ht="15" customHeight="1"/>
    <row r="690640" ht="15" customHeight="1"/>
    <row r="690642" ht="15" customHeight="1"/>
    <row r="690644" ht="15" customHeight="1"/>
    <row r="690646" ht="15" customHeight="1"/>
    <row r="690648" ht="15" customHeight="1"/>
    <row r="690650" ht="15" customHeight="1"/>
    <row r="690652" ht="15" customHeight="1"/>
    <row r="690654" ht="15" customHeight="1"/>
    <row r="690656" ht="15" customHeight="1"/>
    <row r="690658" ht="15" customHeight="1"/>
    <row r="690660" ht="15" customHeight="1"/>
    <row r="690662" ht="15" customHeight="1"/>
    <row r="690664" ht="15" customHeight="1"/>
    <row r="690666" ht="15" customHeight="1"/>
    <row r="690668" ht="15" customHeight="1"/>
    <row r="690670" ht="15" customHeight="1"/>
    <row r="690672" ht="15" customHeight="1"/>
    <row r="690674" ht="15" customHeight="1"/>
    <row r="690676" ht="15" customHeight="1"/>
    <row r="690678" ht="15" customHeight="1"/>
    <row r="690680" ht="15" customHeight="1"/>
    <row r="690682" ht="15" customHeight="1"/>
    <row r="690684" ht="15" customHeight="1"/>
    <row r="690686" ht="15" customHeight="1"/>
    <row r="690688" ht="15" customHeight="1"/>
    <row r="690690" ht="15" customHeight="1"/>
    <row r="690692" ht="15" customHeight="1"/>
    <row r="690694" ht="15" customHeight="1"/>
    <row r="690696" ht="15" customHeight="1"/>
    <row r="690698" ht="15" customHeight="1"/>
    <row r="690700" ht="15" customHeight="1"/>
    <row r="690702" ht="15" customHeight="1"/>
    <row r="690704" ht="15" customHeight="1"/>
    <row r="690706" ht="15" customHeight="1"/>
    <row r="690708" ht="15" customHeight="1"/>
    <row r="690710" ht="15" customHeight="1"/>
    <row r="690712" ht="15" customHeight="1"/>
    <row r="690714" ht="15" customHeight="1"/>
    <row r="690716" ht="15" customHeight="1"/>
    <row r="690718" ht="15" customHeight="1"/>
    <row r="690720" ht="15" customHeight="1"/>
    <row r="690722" ht="15" customHeight="1"/>
    <row r="690724" ht="15" customHeight="1"/>
    <row r="690726" ht="15" customHeight="1"/>
    <row r="690728" ht="15" customHeight="1"/>
    <row r="690730" ht="15" customHeight="1"/>
    <row r="690732" ht="15" customHeight="1"/>
    <row r="690734" ht="15" customHeight="1"/>
    <row r="690736" ht="15" customHeight="1"/>
    <row r="690738" ht="15" customHeight="1"/>
    <row r="690740" ht="15" customHeight="1"/>
    <row r="690742" ht="15" customHeight="1"/>
    <row r="690744" ht="15" customHeight="1"/>
    <row r="690746" ht="15" customHeight="1"/>
    <row r="690748" ht="15" customHeight="1"/>
    <row r="690750" ht="15" customHeight="1"/>
    <row r="690752" ht="15" customHeight="1"/>
    <row r="690754" ht="15" customHeight="1"/>
    <row r="690756" ht="15" customHeight="1"/>
    <row r="690758" ht="15" customHeight="1"/>
    <row r="690760" ht="15" customHeight="1"/>
    <row r="690762" ht="15" customHeight="1"/>
    <row r="690764" ht="15" customHeight="1"/>
    <row r="690766" ht="15" customHeight="1"/>
    <row r="690768" ht="15" customHeight="1"/>
    <row r="690770" ht="15" customHeight="1"/>
    <row r="690772" ht="15" customHeight="1"/>
    <row r="690774" ht="15" customHeight="1"/>
    <row r="690776" ht="15" customHeight="1"/>
    <row r="690778" ht="15" customHeight="1"/>
    <row r="690780" ht="15" customHeight="1"/>
    <row r="690782" ht="15" customHeight="1"/>
    <row r="690784" ht="15" customHeight="1"/>
    <row r="690786" ht="15" customHeight="1"/>
    <row r="690788" ht="15" customHeight="1"/>
    <row r="690790" ht="15" customHeight="1"/>
    <row r="690792" ht="15" customHeight="1"/>
    <row r="690794" ht="15" customHeight="1"/>
    <row r="690796" ht="15" customHeight="1"/>
    <row r="690798" ht="15" customHeight="1"/>
    <row r="690800" ht="15" customHeight="1"/>
    <row r="690802" ht="15" customHeight="1"/>
    <row r="690804" ht="15" customHeight="1"/>
    <row r="690806" ht="15" customHeight="1"/>
    <row r="690808" ht="15" customHeight="1"/>
    <row r="690810" ht="15" customHeight="1"/>
    <row r="690812" ht="15" customHeight="1"/>
    <row r="690814" ht="15" customHeight="1"/>
    <row r="690816" ht="15" customHeight="1"/>
    <row r="690818" ht="15" customHeight="1"/>
    <row r="690820" ht="15" customHeight="1"/>
    <row r="690822" ht="15" customHeight="1"/>
    <row r="690824" ht="15" customHeight="1"/>
    <row r="690826" ht="15" customHeight="1"/>
    <row r="690828" ht="15" customHeight="1"/>
    <row r="690830" ht="15" customHeight="1"/>
    <row r="690832" ht="15" customHeight="1"/>
    <row r="690834" ht="15" customHeight="1"/>
    <row r="690836" ht="15" customHeight="1"/>
    <row r="690838" ht="15" customHeight="1"/>
    <row r="690840" ht="15" customHeight="1"/>
    <row r="690842" ht="15" customHeight="1"/>
    <row r="690844" ht="15" customHeight="1"/>
    <row r="690846" ht="15" customHeight="1"/>
    <row r="690848" ht="15" customHeight="1"/>
    <row r="690850" ht="15" customHeight="1"/>
    <row r="690852" ht="15" customHeight="1"/>
    <row r="690854" ht="15" customHeight="1"/>
    <row r="690856" ht="15" customHeight="1"/>
    <row r="690858" ht="15" customHeight="1"/>
    <row r="690860" ht="15" customHeight="1"/>
    <row r="690862" ht="15" customHeight="1"/>
    <row r="690864" ht="15" customHeight="1"/>
    <row r="690866" ht="15" customHeight="1"/>
    <row r="690868" ht="15" customHeight="1"/>
    <row r="690870" ht="15" customHeight="1"/>
    <row r="690872" ht="15" customHeight="1"/>
    <row r="690874" ht="15" customHeight="1"/>
    <row r="690876" ht="15" customHeight="1"/>
    <row r="690878" ht="15" customHeight="1"/>
    <row r="690880" ht="15" customHeight="1"/>
    <row r="690882" ht="15" customHeight="1"/>
    <row r="690884" ht="15" customHeight="1"/>
    <row r="690886" ht="15" customHeight="1"/>
    <row r="690888" ht="15" customHeight="1"/>
    <row r="690890" ht="15" customHeight="1"/>
    <row r="690892" ht="15" customHeight="1"/>
    <row r="690894" ht="15" customHeight="1"/>
    <row r="690896" ht="15" customHeight="1"/>
    <row r="690898" ht="15" customHeight="1"/>
    <row r="690900" ht="15" customHeight="1"/>
    <row r="690902" ht="15" customHeight="1"/>
    <row r="690904" ht="15" customHeight="1"/>
    <row r="690906" ht="15" customHeight="1"/>
    <row r="690908" ht="15" customHeight="1"/>
    <row r="690910" ht="15" customHeight="1"/>
    <row r="690912" ht="15" customHeight="1"/>
    <row r="690914" ht="15" customHeight="1"/>
    <row r="690916" ht="15" customHeight="1"/>
    <row r="690918" ht="15" customHeight="1"/>
    <row r="690920" ht="15" customHeight="1"/>
    <row r="690922" ht="15" customHeight="1"/>
    <row r="690924" ht="15" customHeight="1"/>
    <row r="690926" ht="15" customHeight="1"/>
    <row r="690928" ht="15" customHeight="1"/>
    <row r="690930" ht="15" customHeight="1"/>
    <row r="690932" ht="15" customHeight="1"/>
    <row r="690934" ht="15" customHeight="1"/>
    <row r="690936" ht="15" customHeight="1"/>
    <row r="690938" ht="15" customHeight="1"/>
    <row r="690940" ht="15" customHeight="1"/>
    <row r="690942" ht="15" customHeight="1"/>
    <row r="690944" ht="15" customHeight="1"/>
    <row r="690946" ht="15" customHeight="1"/>
    <row r="690948" ht="15" customHeight="1"/>
    <row r="690950" ht="15" customHeight="1"/>
    <row r="690952" ht="15" customHeight="1"/>
    <row r="690954" ht="15" customHeight="1"/>
    <row r="690956" ht="15" customHeight="1"/>
    <row r="690958" ht="15" customHeight="1"/>
    <row r="690960" ht="15" customHeight="1"/>
    <row r="690962" ht="15" customHeight="1"/>
    <row r="690964" ht="15" customHeight="1"/>
    <row r="690966" ht="15" customHeight="1"/>
    <row r="690968" ht="15" customHeight="1"/>
    <row r="690970" ht="15" customHeight="1"/>
    <row r="690972" ht="15" customHeight="1"/>
    <row r="690974" ht="15" customHeight="1"/>
    <row r="690976" ht="15" customHeight="1"/>
    <row r="690978" ht="15" customHeight="1"/>
    <row r="690980" ht="15" customHeight="1"/>
    <row r="690982" ht="15" customHeight="1"/>
    <row r="690984" ht="15" customHeight="1"/>
    <row r="690986" ht="15" customHeight="1"/>
    <row r="690988" ht="15" customHeight="1"/>
    <row r="690990" ht="15" customHeight="1"/>
    <row r="690992" ht="15" customHeight="1"/>
    <row r="690994" ht="15" customHeight="1"/>
    <row r="690996" ht="15" customHeight="1"/>
    <row r="690998" ht="15" customHeight="1"/>
    <row r="691000" ht="15" customHeight="1"/>
    <row r="691002" ht="15" customHeight="1"/>
    <row r="691004" ht="15" customHeight="1"/>
    <row r="691006" ht="15" customHeight="1"/>
    <row r="691008" ht="15" customHeight="1"/>
    <row r="691010" ht="15" customHeight="1"/>
    <row r="691012" ht="15" customHeight="1"/>
    <row r="691014" ht="15" customHeight="1"/>
    <row r="691016" ht="15" customHeight="1"/>
    <row r="691018" ht="15" customHeight="1"/>
    <row r="691020" ht="15" customHeight="1"/>
    <row r="691022" ht="15" customHeight="1"/>
    <row r="691024" ht="15" customHeight="1"/>
    <row r="691026" ht="15" customHeight="1"/>
    <row r="691028" ht="15" customHeight="1"/>
    <row r="691030" ht="15" customHeight="1"/>
    <row r="691032" ht="15" customHeight="1"/>
    <row r="691034" ht="15" customHeight="1"/>
    <row r="691036" ht="15" customHeight="1"/>
    <row r="691038" ht="15" customHeight="1"/>
    <row r="691040" ht="15" customHeight="1"/>
    <row r="691042" ht="15" customHeight="1"/>
    <row r="691044" ht="15" customHeight="1"/>
    <row r="691046" ht="15" customHeight="1"/>
    <row r="691048" ht="15" customHeight="1"/>
    <row r="691050" ht="15" customHeight="1"/>
    <row r="691052" ht="15" customHeight="1"/>
    <row r="691054" ht="15" customHeight="1"/>
    <row r="691056" ht="15" customHeight="1"/>
    <row r="691058" ht="15" customHeight="1"/>
    <row r="691060" ht="15" customHeight="1"/>
    <row r="691062" ht="15" customHeight="1"/>
    <row r="691064" ht="15" customHeight="1"/>
    <row r="691066" ht="15" customHeight="1"/>
    <row r="691068" ht="15" customHeight="1"/>
    <row r="691070" ht="15" customHeight="1"/>
    <row r="691072" ht="15" customHeight="1"/>
    <row r="691074" ht="15" customHeight="1"/>
    <row r="691076" ht="15" customHeight="1"/>
    <row r="691078" ht="15" customHeight="1"/>
    <row r="691080" ht="15" customHeight="1"/>
    <row r="691082" ht="15" customHeight="1"/>
    <row r="691084" ht="15" customHeight="1"/>
    <row r="691086" ht="15" customHeight="1"/>
    <row r="691088" ht="15" customHeight="1"/>
    <row r="691090" ht="15" customHeight="1"/>
    <row r="691092" ht="15" customHeight="1"/>
    <row r="691094" ht="15" customHeight="1"/>
    <row r="691096" ht="15" customHeight="1"/>
    <row r="691098" ht="15" customHeight="1"/>
    <row r="691100" ht="15" customHeight="1"/>
    <row r="691102" ht="15" customHeight="1"/>
    <row r="691104" ht="15" customHeight="1"/>
    <row r="691106" ht="15" customHeight="1"/>
    <row r="691108" ht="15" customHeight="1"/>
    <row r="691110" ht="15" customHeight="1"/>
    <row r="691112" ht="15" customHeight="1"/>
    <row r="691114" ht="15" customHeight="1"/>
    <row r="691116" ht="15" customHeight="1"/>
    <row r="691118" ht="15" customHeight="1"/>
    <row r="691120" ht="15" customHeight="1"/>
    <row r="691122" ht="15" customHeight="1"/>
    <row r="691124" ht="15" customHeight="1"/>
    <row r="691126" ht="15" customHeight="1"/>
    <row r="691128" ht="15" customHeight="1"/>
    <row r="691130" ht="15" customHeight="1"/>
    <row r="691132" ht="15" customHeight="1"/>
    <row r="691134" ht="15" customHeight="1"/>
    <row r="691136" ht="15" customHeight="1"/>
    <row r="691138" ht="15" customHeight="1"/>
    <row r="691140" ht="15" customHeight="1"/>
    <row r="691142" ht="15" customHeight="1"/>
    <row r="691144" ht="15" customHeight="1"/>
    <row r="691146" ht="15" customHeight="1"/>
    <row r="691148" ht="15" customHeight="1"/>
    <row r="691150" ht="15" customHeight="1"/>
    <row r="691152" ht="15" customHeight="1"/>
    <row r="691154" ht="15" customHeight="1"/>
    <row r="691156" ht="15" customHeight="1"/>
    <row r="691158" ht="15" customHeight="1"/>
    <row r="691160" ht="15" customHeight="1"/>
    <row r="691162" ht="15" customHeight="1"/>
    <row r="691164" ht="15" customHeight="1"/>
    <row r="691166" ht="15" customHeight="1"/>
    <row r="691168" ht="15" customHeight="1"/>
    <row r="691170" ht="15" customHeight="1"/>
    <row r="691172" ht="15" customHeight="1"/>
    <row r="691174" ht="15" customHeight="1"/>
    <row r="691176" ht="15" customHeight="1"/>
    <row r="691178" ht="15" customHeight="1"/>
    <row r="691180" ht="15" customHeight="1"/>
    <row r="691182" ht="15" customHeight="1"/>
    <row r="691184" ht="15" customHeight="1"/>
    <row r="691186" ht="15" customHeight="1"/>
    <row r="691188" ht="15" customHeight="1"/>
    <row r="691190" ht="15" customHeight="1"/>
    <row r="691192" ht="15" customHeight="1"/>
    <row r="691194" ht="15" customHeight="1"/>
    <row r="691196" ht="15" customHeight="1"/>
    <row r="691198" ht="15" customHeight="1"/>
    <row r="691200" ht="15" customHeight="1"/>
    <row r="691202" ht="15" customHeight="1"/>
    <row r="691204" ht="15" customHeight="1"/>
    <row r="691206" ht="15" customHeight="1"/>
    <row r="691208" ht="15" customHeight="1"/>
    <row r="691210" ht="15" customHeight="1"/>
    <row r="691212" ht="15" customHeight="1"/>
    <row r="691214" ht="15" customHeight="1"/>
    <row r="691216" ht="15" customHeight="1"/>
    <row r="691218" ht="15" customHeight="1"/>
    <row r="691220" ht="15" customHeight="1"/>
    <row r="691222" ht="15" customHeight="1"/>
    <row r="691224" ht="15" customHeight="1"/>
    <row r="691226" ht="15" customHeight="1"/>
    <row r="691228" ht="15" customHeight="1"/>
    <row r="691230" ht="15" customHeight="1"/>
    <row r="691232" ht="15" customHeight="1"/>
    <row r="691234" ht="15" customHeight="1"/>
    <row r="691236" ht="15" customHeight="1"/>
    <row r="691238" ht="15" customHeight="1"/>
    <row r="691240" ht="15" customHeight="1"/>
    <row r="691242" ht="15" customHeight="1"/>
    <row r="691244" ht="15" customHeight="1"/>
    <row r="691246" ht="15" customHeight="1"/>
    <row r="691248" ht="15" customHeight="1"/>
    <row r="691250" ht="15" customHeight="1"/>
    <row r="691252" ht="15" customHeight="1"/>
    <row r="691254" ht="15" customHeight="1"/>
    <row r="691256" ht="15" customHeight="1"/>
    <row r="691258" ht="15" customHeight="1"/>
    <row r="691260" ht="15" customHeight="1"/>
    <row r="691262" ht="15" customHeight="1"/>
    <row r="691264" ht="15" customHeight="1"/>
    <row r="691266" ht="15" customHeight="1"/>
    <row r="691268" ht="15" customHeight="1"/>
    <row r="691270" ht="15" customHeight="1"/>
    <row r="691272" ht="15" customHeight="1"/>
    <row r="691274" ht="15" customHeight="1"/>
    <row r="691276" ht="15" customHeight="1"/>
    <row r="691278" ht="15" customHeight="1"/>
    <row r="691280" ht="15" customHeight="1"/>
    <row r="691282" ht="15" customHeight="1"/>
    <row r="691284" ht="15" customHeight="1"/>
    <row r="691286" ht="15" customHeight="1"/>
    <row r="691288" ht="15" customHeight="1"/>
    <row r="691290" ht="15" customHeight="1"/>
    <row r="691292" ht="15" customHeight="1"/>
    <row r="691294" ht="15" customHeight="1"/>
    <row r="691296" ht="15" customHeight="1"/>
    <row r="691298" ht="15" customHeight="1"/>
    <row r="691300" ht="15" customHeight="1"/>
    <row r="691302" ht="15" customHeight="1"/>
    <row r="691304" ht="15" customHeight="1"/>
    <row r="691306" ht="15" customHeight="1"/>
    <row r="691308" ht="15" customHeight="1"/>
    <row r="691310" ht="15" customHeight="1"/>
    <row r="691312" ht="15" customHeight="1"/>
    <row r="691314" ht="15" customHeight="1"/>
    <row r="691316" ht="15" customHeight="1"/>
    <row r="691318" ht="15" customHeight="1"/>
    <row r="691320" ht="15" customHeight="1"/>
    <row r="691322" ht="15" customHeight="1"/>
    <row r="691324" ht="15" customHeight="1"/>
    <row r="691326" ht="15" customHeight="1"/>
    <row r="691328" ht="15" customHeight="1"/>
    <row r="691330" ht="15" customHeight="1"/>
    <row r="691332" ht="15" customHeight="1"/>
    <row r="691334" ht="15" customHeight="1"/>
    <row r="691336" ht="15" customHeight="1"/>
    <row r="691338" ht="15" customHeight="1"/>
    <row r="691340" ht="15" customHeight="1"/>
    <row r="691342" ht="15" customHeight="1"/>
    <row r="691344" ht="15" customHeight="1"/>
    <row r="691346" ht="15" customHeight="1"/>
    <row r="691348" ht="15" customHeight="1"/>
    <row r="691350" ht="15" customHeight="1"/>
    <row r="691352" ht="15" customHeight="1"/>
    <row r="691354" ht="15" customHeight="1"/>
    <row r="691356" ht="15" customHeight="1"/>
    <row r="691358" ht="15" customHeight="1"/>
    <row r="691360" ht="15" customHeight="1"/>
    <row r="691362" ht="15" customHeight="1"/>
    <row r="691364" ht="15" customHeight="1"/>
    <row r="691366" ht="15" customHeight="1"/>
    <row r="691368" ht="15" customHeight="1"/>
    <row r="691370" ht="15" customHeight="1"/>
    <row r="691372" ht="15" customHeight="1"/>
    <row r="691374" ht="15" customHeight="1"/>
    <row r="691376" ht="15" customHeight="1"/>
    <row r="691378" ht="15" customHeight="1"/>
    <row r="691380" ht="15" customHeight="1"/>
    <row r="691382" ht="15" customHeight="1"/>
    <row r="691384" ht="15" customHeight="1"/>
    <row r="691386" ht="15" customHeight="1"/>
    <row r="691388" ht="15" customHeight="1"/>
    <row r="691390" ht="15" customHeight="1"/>
    <row r="691392" ht="15" customHeight="1"/>
    <row r="691394" ht="15" customHeight="1"/>
    <row r="691396" ht="15" customHeight="1"/>
    <row r="691398" ht="15" customHeight="1"/>
    <row r="691400" ht="15" customHeight="1"/>
    <row r="691402" ht="15" customHeight="1"/>
    <row r="691404" ht="15" customHeight="1"/>
    <row r="691406" ht="15" customHeight="1"/>
    <row r="691408" ht="15" customHeight="1"/>
    <row r="691410" ht="15" customHeight="1"/>
    <row r="691412" ht="15" customHeight="1"/>
    <row r="691414" ht="15" customHeight="1"/>
    <row r="691416" ht="15" customHeight="1"/>
    <row r="691418" ht="15" customHeight="1"/>
    <row r="691420" ht="15" customHeight="1"/>
    <row r="691422" ht="15" customHeight="1"/>
    <row r="691424" ht="15" customHeight="1"/>
    <row r="691426" ht="15" customHeight="1"/>
    <row r="691428" ht="15" customHeight="1"/>
    <row r="691430" ht="15" customHeight="1"/>
    <row r="691432" ht="15" customHeight="1"/>
    <row r="691434" ht="15" customHeight="1"/>
    <row r="691436" ht="15" customHeight="1"/>
    <row r="691438" ht="15" customHeight="1"/>
    <row r="691440" ht="15" customHeight="1"/>
    <row r="691442" ht="15" customHeight="1"/>
    <row r="691444" ht="15" customHeight="1"/>
    <row r="691446" ht="15" customHeight="1"/>
    <row r="691448" ht="15" customHeight="1"/>
    <row r="691450" ht="15" customHeight="1"/>
    <row r="691452" ht="15" customHeight="1"/>
    <row r="691454" ht="15" customHeight="1"/>
    <row r="691456" ht="15" customHeight="1"/>
    <row r="691458" ht="15" customHeight="1"/>
    <row r="691460" ht="15" customHeight="1"/>
    <row r="691462" ht="15" customHeight="1"/>
    <row r="691464" ht="15" customHeight="1"/>
    <row r="691466" ht="15" customHeight="1"/>
    <row r="691468" ht="15" customHeight="1"/>
    <row r="691470" ht="15" customHeight="1"/>
    <row r="691472" ht="15" customHeight="1"/>
    <row r="691474" ht="15" customHeight="1"/>
    <row r="691476" ht="15" customHeight="1"/>
    <row r="691478" ht="15" customHeight="1"/>
    <row r="691480" ht="15" customHeight="1"/>
    <row r="691482" ht="15" customHeight="1"/>
    <row r="691484" ht="15" customHeight="1"/>
    <row r="691486" ht="15" customHeight="1"/>
    <row r="691488" ht="15" customHeight="1"/>
    <row r="691490" ht="15" customHeight="1"/>
    <row r="691492" ht="15" customHeight="1"/>
    <row r="691494" ht="15" customHeight="1"/>
    <row r="691496" ht="15" customHeight="1"/>
    <row r="691498" ht="15" customHeight="1"/>
    <row r="691500" ht="15" customHeight="1"/>
    <row r="691502" ht="15" customHeight="1"/>
    <row r="691504" ht="15" customHeight="1"/>
    <row r="691506" ht="15" customHeight="1"/>
    <row r="691508" ht="15" customHeight="1"/>
    <row r="691510" ht="15" customHeight="1"/>
    <row r="691512" ht="15" customHeight="1"/>
    <row r="691514" ht="15" customHeight="1"/>
    <row r="691516" ht="15" customHeight="1"/>
    <row r="691518" ht="15" customHeight="1"/>
    <row r="691520" ht="15" customHeight="1"/>
    <row r="691522" ht="15" customHeight="1"/>
    <row r="691524" ht="15" customHeight="1"/>
    <row r="691526" ht="15" customHeight="1"/>
    <row r="691528" ht="15" customHeight="1"/>
    <row r="691530" ht="15" customHeight="1"/>
    <row r="691532" ht="15" customHeight="1"/>
    <row r="691534" ht="15" customHeight="1"/>
    <row r="691536" ht="15" customHeight="1"/>
    <row r="691538" ht="15" customHeight="1"/>
    <row r="691540" ht="15" customHeight="1"/>
    <row r="691542" ht="15" customHeight="1"/>
    <row r="691544" ht="15" customHeight="1"/>
    <row r="691546" ht="15" customHeight="1"/>
    <row r="691548" ht="15" customHeight="1"/>
    <row r="691550" ht="15" customHeight="1"/>
    <row r="691552" ht="15" customHeight="1"/>
    <row r="691554" ht="15" customHeight="1"/>
    <row r="691556" ht="15" customHeight="1"/>
    <row r="691558" ht="15" customHeight="1"/>
    <row r="691560" ht="15" customHeight="1"/>
    <row r="691562" ht="15" customHeight="1"/>
    <row r="691564" ht="15" customHeight="1"/>
    <row r="691566" ht="15" customHeight="1"/>
    <row r="691568" ht="15" customHeight="1"/>
    <row r="691570" ht="15" customHeight="1"/>
    <row r="691572" ht="15" customHeight="1"/>
    <row r="691574" ht="15" customHeight="1"/>
    <row r="691576" ht="15" customHeight="1"/>
    <row r="691578" ht="15" customHeight="1"/>
    <row r="691580" ht="15" customHeight="1"/>
    <row r="691582" ht="15" customHeight="1"/>
    <row r="691584" ht="15" customHeight="1"/>
    <row r="691586" ht="15" customHeight="1"/>
    <row r="691588" ht="15" customHeight="1"/>
    <row r="691590" ht="15" customHeight="1"/>
    <row r="691592" ht="15" customHeight="1"/>
    <row r="691594" ht="15" customHeight="1"/>
    <row r="691596" ht="15" customHeight="1"/>
    <row r="691598" ht="15" customHeight="1"/>
    <row r="691600" ht="15" customHeight="1"/>
    <row r="691602" ht="15" customHeight="1"/>
    <row r="691604" ht="15" customHeight="1"/>
    <row r="691606" ht="15" customHeight="1"/>
    <row r="691608" ht="15" customHeight="1"/>
    <row r="691610" ht="15" customHeight="1"/>
    <row r="691612" ht="15" customHeight="1"/>
    <row r="691614" ht="15" customHeight="1"/>
    <row r="691616" ht="15" customHeight="1"/>
    <row r="691618" ht="15" customHeight="1"/>
    <row r="691620" ht="15" customHeight="1"/>
    <row r="691622" ht="15" customHeight="1"/>
    <row r="691624" ht="15" customHeight="1"/>
    <row r="691626" ht="15" customHeight="1"/>
    <row r="691628" ht="15" customHeight="1"/>
    <row r="691630" ht="15" customHeight="1"/>
    <row r="691632" ht="15" customHeight="1"/>
    <row r="691634" ht="15" customHeight="1"/>
    <row r="691636" ht="15" customHeight="1"/>
    <row r="691638" ht="15" customHeight="1"/>
    <row r="691640" ht="15" customHeight="1"/>
    <row r="691642" ht="15" customHeight="1"/>
    <row r="691644" ht="15" customHeight="1"/>
    <row r="691646" ht="15" customHeight="1"/>
    <row r="691648" ht="15" customHeight="1"/>
    <row r="691650" ht="15" customHeight="1"/>
    <row r="691652" ht="15" customHeight="1"/>
    <row r="691654" ht="15" customHeight="1"/>
    <row r="691656" ht="15" customHeight="1"/>
    <row r="691658" ht="15" customHeight="1"/>
    <row r="691660" ht="15" customHeight="1"/>
    <row r="691662" ht="15" customHeight="1"/>
    <row r="691664" ht="15" customHeight="1"/>
    <row r="691666" ht="15" customHeight="1"/>
    <row r="691668" ht="15" customHeight="1"/>
    <row r="691670" ht="15" customHeight="1"/>
    <row r="691672" ht="15" customHeight="1"/>
    <row r="691674" ht="15" customHeight="1"/>
    <row r="691676" ht="15" customHeight="1"/>
    <row r="691678" ht="15" customHeight="1"/>
    <row r="691680" ht="15" customHeight="1"/>
    <row r="691682" ht="15" customHeight="1"/>
    <row r="691684" ht="15" customHeight="1"/>
    <row r="691686" ht="15" customHeight="1"/>
    <row r="691688" ht="15" customHeight="1"/>
    <row r="691690" ht="15" customHeight="1"/>
    <row r="691692" ht="15" customHeight="1"/>
    <row r="691694" ht="15" customHeight="1"/>
    <row r="691696" ht="15" customHeight="1"/>
    <row r="691698" ht="15" customHeight="1"/>
    <row r="691700" ht="15" customHeight="1"/>
    <row r="691702" ht="15" customHeight="1"/>
    <row r="691704" ht="15" customHeight="1"/>
    <row r="691706" ht="15" customHeight="1"/>
    <row r="691708" ht="15" customHeight="1"/>
    <row r="691710" ht="15" customHeight="1"/>
    <row r="691712" ht="15" customHeight="1"/>
    <row r="691714" ht="15" customHeight="1"/>
    <row r="691716" ht="15" customHeight="1"/>
    <row r="691718" ht="15" customHeight="1"/>
    <row r="691720" ht="15" customHeight="1"/>
    <row r="691722" ht="15" customHeight="1"/>
    <row r="691724" ht="15" customHeight="1"/>
    <row r="691726" ht="15" customHeight="1"/>
    <row r="691728" ht="15" customHeight="1"/>
    <row r="691730" ht="15" customHeight="1"/>
    <row r="691732" ht="15" customHeight="1"/>
    <row r="691734" ht="15" customHeight="1"/>
    <row r="691736" ht="15" customHeight="1"/>
    <row r="691738" ht="15" customHeight="1"/>
    <row r="691740" ht="15" customHeight="1"/>
    <row r="691742" ht="15" customHeight="1"/>
    <row r="691744" ht="15" customHeight="1"/>
    <row r="691746" ht="15" customHeight="1"/>
    <row r="691748" ht="15" customHeight="1"/>
    <row r="691750" ht="15" customHeight="1"/>
    <row r="691752" ht="15" customHeight="1"/>
    <row r="691754" ht="15" customHeight="1"/>
    <row r="691756" ht="15" customHeight="1"/>
    <row r="691758" ht="15" customHeight="1"/>
    <row r="691760" ht="15" customHeight="1"/>
    <row r="691762" ht="15" customHeight="1"/>
    <row r="691764" ht="15" customHeight="1"/>
    <row r="691766" ht="15" customHeight="1"/>
    <row r="691768" ht="15" customHeight="1"/>
    <row r="691770" ht="15" customHeight="1"/>
    <row r="691772" ht="15" customHeight="1"/>
    <row r="691774" ht="15" customHeight="1"/>
    <row r="691776" ht="15" customHeight="1"/>
    <row r="691778" ht="15" customHeight="1"/>
    <row r="691780" ht="15" customHeight="1"/>
    <row r="691782" ht="15" customHeight="1"/>
    <row r="691784" ht="15" customHeight="1"/>
    <row r="691786" ht="15" customHeight="1"/>
    <row r="691788" ht="15" customHeight="1"/>
    <row r="691790" ht="15" customHeight="1"/>
    <row r="691792" ht="15" customHeight="1"/>
    <row r="691794" ht="15" customHeight="1"/>
    <row r="691796" ht="15" customHeight="1"/>
    <row r="691798" ht="15" customHeight="1"/>
    <row r="691800" ht="15" customHeight="1"/>
    <row r="691802" ht="15" customHeight="1"/>
    <row r="691804" ht="15" customHeight="1"/>
    <row r="691806" ht="15" customHeight="1"/>
    <row r="691808" ht="15" customHeight="1"/>
    <row r="691810" ht="15" customHeight="1"/>
    <row r="691812" ht="15" customHeight="1"/>
    <row r="691814" ht="15" customHeight="1"/>
    <row r="691816" ht="15" customHeight="1"/>
    <row r="691818" ht="15" customHeight="1"/>
    <row r="691820" ht="15" customHeight="1"/>
    <row r="691822" ht="15" customHeight="1"/>
    <row r="691824" ht="15" customHeight="1"/>
    <row r="691826" ht="15" customHeight="1"/>
    <row r="691828" ht="15" customHeight="1"/>
    <row r="691830" ht="15" customHeight="1"/>
    <row r="691832" ht="15" customHeight="1"/>
    <row r="691834" ht="15" customHeight="1"/>
    <row r="691836" ht="15" customHeight="1"/>
    <row r="691838" ht="15" customHeight="1"/>
    <row r="691840" ht="15" customHeight="1"/>
    <row r="691842" ht="15" customHeight="1"/>
    <row r="691844" ht="15" customHeight="1"/>
    <row r="691846" ht="15" customHeight="1"/>
    <row r="691848" ht="15" customHeight="1"/>
    <row r="691850" ht="15" customHeight="1"/>
    <row r="691852" ht="15" customHeight="1"/>
    <row r="691854" ht="15" customHeight="1"/>
    <row r="691856" ht="15" customHeight="1"/>
    <row r="691858" ht="15" customHeight="1"/>
    <row r="691860" ht="15" customHeight="1"/>
    <row r="691862" ht="15" customHeight="1"/>
    <row r="691864" ht="15" customHeight="1"/>
    <row r="691866" ht="15" customHeight="1"/>
    <row r="691868" ht="15" customHeight="1"/>
    <row r="691870" ht="15" customHeight="1"/>
    <row r="691872" ht="15" customHeight="1"/>
    <row r="691874" ht="15" customHeight="1"/>
    <row r="691876" ht="15" customHeight="1"/>
    <row r="691878" ht="15" customHeight="1"/>
    <row r="691880" ht="15" customHeight="1"/>
    <row r="691882" ht="15" customHeight="1"/>
    <row r="691884" ht="15" customHeight="1"/>
    <row r="691886" ht="15" customHeight="1"/>
    <row r="691888" ht="15" customHeight="1"/>
    <row r="691890" ht="15" customHeight="1"/>
    <row r="691892" ht="15" customHeight="1"/>
    <row r="691894" ht="15" customHeight="1"/>
    <row r="691896" ht="15" customHeight="1"/>
    <row r="691898" ht="15" customHeight="1"/>
    <row r="691900" ht="15" customHeight="1"/>
    <row r="691902" ht="15" customHeight="1"/>
    <row r="691904" ht="15" customHeight="1"/>
    <row r="691906" ht="15" customHeight="1"/>
    <row r="691908" ht="15" customHeight="1"/>
    <row r="691910" ht="15" customHeight="1"/>
    <row r="691912" ht="15" customHeight="1"/>
    <row r="691914" ht="15" customHeight="1"/>
    <row r="691916" ht="15" customHeight="1"/>
    <row r="691918" ht="15" customHeight="1"/>
    <row r="691920" ht="15" customHeight="1"/>
    <row r="691922" ht="15" customHeight="1"/>
    <row r="691924" ht="15" customHeight="1"/>
    <row r="691926" ht="15" customHeight="1"/>
    <row r="691928" ht="15" customHeight="1"/>
    <row r="691930" ht="15" customHeight="1"/>
    <row r="691932" ht="15" customHeight="1"/>
    <row r="691934" ht="15" customHeight="1"/>
    <row r="691936" ht="15" customHeight="1"/>
    <row r="691938" ht="15" customHeight="1"/>
    <row r="691940" ht="15" customHeight="1"/>
    <row r="691942" ht="15" customHeight="1"/>
    <row r="691944" ht="15" customHeight="1"/>
    <row r="691946" ht="15" customHeight="1"/>
    <row r="691948" ht="15" customHeight="1"/>
    <row r="691950" ht="15" customHeight="1"/>
    <row r="691952" ht="15" customHeight="1"/>
    <row r="691954" ht="15" customHeight="1"/>
    <row r="691956" ht="15" customHeight="1"/>
    <row r="691958" ht="15" customHeight="1"/>
    <row r="691960" ht="15" customHeight="1"/>
    <row r="691962" ht="15" customHeight="1"/>
    <row r="691964" ht="15" customHeight="1"/>
    <row r="691966" ht="15" customHeight="1"/>
    <row r="691968" ht="15" customHeight="1"/>
    <row r="691970" ht="15" customHeight="1"/>
    <row r="691972" ht="15" customHeight="1"/>
    <row r="691974" ht="15" customHeight="1"/>
    <row r="691976" ht="15" customHeight="1"/>
    <row r="691978" ht="15" customHeight="1"/>
    <row r="691980" ht="15" customHeight="1"/>
    <row r="691982" ht="15" customHeight="1"/>
    <row r="691984" ht="15" customHeight="1"/>
    <row r="691986" ht="15" customHeight="1"/>
    <row r="691988" ht="15" customHeight="1"/>
    <row r="691990" ht="15" customHeight="1"/>
    <row r="691992" ht="15" customHeight="1"/>
    <row r="691994" ht="15" customHeight="1"/>
    <row r="691996" ht="15" customHeight="1"/>
    <row r="691998" ht="15" customHeight="1"/>
    <row r="692000" ht="15" customHeight="1"/>
    <row r="692002" ht="15" customHeight="1"/>
    <row r="692004" ht="15" customHeight="1"/>
    <row r="692006" ht="15" customHeight="1"/>
    <row r="692008" ht="15" customHeight="1"/>
    <row r="692010" ht="15" customHeight="1"/>
    <row r="692012" ht="15" customHeight="1"/>
    <row r="692014" ht="15" customHeight="1"/>
    <row r="692016" ht="15" customHeight="1"/>
    <row r="692018" ht="15" customHeight="1"/>
    <row r="692020" ht="15" customHeight="1"/>
    <row r="692022" ht="15" customHeight="1"/>
    <row r="692024" ht="15" customHeight="1"/>
    <row r="692026" ht="15" customHeight="1"/>
    <row r="692028" ht="15" customHeight="1"/>
    <row r="692030" ht="15" customHeight="1"/>
    <row r="692032" ht="15" customHeight="1"/>
    <row r="692034" ht="15" customHeight="1"/>
    <row r="692036" ht="15" customHeight="1"/>
    <row r="692038" ht="15" customHeight="1"/>
    <row r="692040" ht="15" customHeight="1"/>
    <row r="692042" ht="15" customHeight="1"/>
    <row r="692044" ht="15" customHeight="1"/>
    <row r="692046" ht="15" customHeight="1"/>
    <row r="692048" ht="15" customHeight="1"/>
    <row r="692050" ht="15" customHeight="1"/>
    <row r="692052" ht="15" customHeight="1"/>
    <row r="692054" ht="15" customHeight="1"/>
    <row r="692056" ht="15" customHeight="1"/>
    <row r="692058" ht="15" customHeight="1"/>
    <row r="692060" ht="15" customHeight="1"/>
    <row r="692062" ht="15" customHeight="1"/>
    <row r="692064" ht="15" customHeight="1"/>
    <row r="692066" ht="15" customHeight="1"/>
    <row r="692068" ht="15" customHeight="1"/>
    <row r="692070" ht="15" customHeight="1"/>
    <row r="692072" ht="15" customHeight="1"/>
    <row r="692074" ht="15" customHeight="1"/>
    <row r="692076" ht="15" customHeight="1"/>
    <row r="692078" ht="15" customHeight="1"/>
    <row r="692080" ht="15" customHeight="1"/>
    <row r="692082" ht="15" customHeight="1"/>
    <row r="692084" ht="15" customHeight="1"/>
    <row r="692086" ht="15" customHeight="1"/>
    <row r="692088" ht="15" customHeight="1"/>
    <row r="692090" ht="15" customHeight="1"/>
    <row r="692092" ht="15" customHeight="1"/>
    <row r="692094" ht="15" customHeight="1"/>
    <row r="692096" ht="15" customHeight="1"/>
    <row r="692098" ht="15" customHeight="1"/>
    <row r="692100" ht="15" customHeight="1"/>
    <row r="692102" ht="15" customHeight="1"/>
    <row r="692104" ht="15" customHeight="1"/>
    <row r="692106" ht="15" customHeight="1"/>
    <row r="692108" ht="15" customHeight="1"/>
    <row r="692110" ht="15" customHeight="1"/>
    <row r="692112" ht="15" customHeight="1"/>
    <row r="692114" ht="15" customHeight="1"/>
    <row r="692116" ht="15" customHeight="1"/>
    <row r="692118" ht="15" customHeight="1"/>
    <row r="692120" ht="15" customHeight="1"/>
    <row r="692122" ht="15" customHeight="1"/>
    <row r="692124" ht="15" customHeight="1"/>
    <row r="692126" ht="15" customHeight="1"/>
    <row r="692128" ht="15" customHeight="1"/>
    <row r="692130" ht="15" customHeight="1"/>
    <row r="692132" ht="15" customHeight="1"/>
    <row r="692134" ht="15" customHeight="1"/>
    <row r="692136" ht="15" customHeight="1"/>
    <row r="692138" ht="15" customHeight="1"/>
    <row r="692140" ht="15" customHeight="1"/>
    <row r="692142" ht="15" customHeight="1"/>
    <row r="692144" ht="15" customHeight="1"/>
    <row r="692146" ht="15" customHeight="1"/>
    <row r="692148" ht="15" customHeight="1"/>
    <row r="692150" ht="15" customHeight="1"/>
    <row r="692152" ht="15" customHeight="1"/>
    <row r="692154" ht="15" customHeight="1"/>
    <row r="692156" ht="15" customHeight="1"/>
    <row r="692158" ht="15" customHeight="1"/>
    <row r="692160" ht="15" customHeight="1"/>
    <row r="692162" ht="15" customHeight="1"/>
    <row r="692164" ht="15" customHeight="1"/>
    <row r="692166" ht="15" customHeight="1"/>
    <row r="692168" ht="15" customHeight="1"/>
    <row r="692170" ht="15" customHeight="1"/>
    <row r="692172" ht="15" customHeight="1"/>
    <row r="692174" ht="15" customHeight="1"/>
    <row r="692176" ht="15" customHeight="1"/>
    <row r="692178" ht="15" customHeight="1"/>
    <row r="692180" ht="15" customHeight="1"/>
    <row r="692182" ht="15" customHeight="1"/>
    <row r="692184" ht="15" customHeight="1"/>
    <row r="692186" ht="15" customHeight="1"/>
    <row r="692188" ht="15" customHeight="1"/>
    <row r="692190" ht="15" customHeight="1"/>
    <row r="692192" ht="15" customHeight="1"/>
    <row r="692194" ht="15" customHeight="1"/>
    <row r="692196" ht="15" customHeight="1"/>
    <row r="692198" ht="15" customHeight="1"/>
    <row r="692200" ht="15" customHeight="1"/>
    <row r="692202" ht="15" customHeight="1"/>
    <row r="692204" ht="15" customHeight="1"/>
    <row r="692206" ht="15" customHeight="1"/>
    <row r="692208" ht="15" customHeight="1"/>
    <row r="692210" ht="15" customHeight="1"/>
    <row r="692212" ht="15" customHeight="1"/>
    <row r="692214" ht="15" customHeight="1"/>
    <row r="692216" ht="15" customHeight="1"/>
    <row r="692218" ht="15" customHeight="1"/>
    <row r="692220" ht="15" customHeight="1"/>
    <row r="692222" ht="15" customHeight="1"/>
    <row r="692224" ht="15" customHeight="1"/>
    <row r="692226" ht="15" customHeight="1"/>
    <row r="692228" ht="15" customHeight="1"/>
    <row r="692230" ht="15" customHeight="1"/>
    <row r="692232" ht="15" customHeight="1"/>
    <row r="692234" ht="15" customHeight="1"/>
    <row r="692236" ht="15" customHeight="1"/>
    <row r="692238" ht="15" customHeight="1"/>
    <row r="692240" ht="15" customHeight="1"/>
    <row r="692242" ht="15" customHeight="1"/>
    <row r="692244" ht="15" customHeight="1"/>
    <row r="692246" ht="15" customHeight="1"/>
    <row r="692248" ht="15" customHeight="1"/>
    <row r="692250" ht="15" customHeight="1"/>
    <row r="692252" ht="15" customHeight="1"/>
    <row r="692254" ht="15" customHeight="1"/>
    <row r="692256" ht="15" customHeight="1"/>
    <row r="692258" ht="15" customHeight="1"/>
    <row r="692260" ht="15" customHeight="1"/>
    <row r="692262" ht="15" customHeight="1"/>
    <row r="692264" ht="15" customHeight="1"/>
    <row r="692266" ht="15" customHeight="1"/>
    <row r="692268" ht="15" customHeight="1"/>
    <row r="692270" ht="15" customHeight="1"/>
    <row r="692272" ht="15" customHeight="1"/>
    <row r="692274" ht="15" customHeight="1"/>
    <row r="692276" ht="15" customHeight="1"/>
    <row r="692278" ht="15" customHeight="1"/>
    <row r="692280" ht="15" customHeight="1"/>
    <row r="692282" ht="15" customHeight="1"/>
    <row r="692284" ht="15" customHeight="1"/>
    <row r="692286" ht="15" customHeight="1"/>
    <row r="692288" ht="15" customHeight="1"/>
    <row r="692290" ht="15" customHeight="1"/>
    <row r="692292" ht="15" customHeight="1"/>
    <row r="692294" ht="15" customHeight="1"/>
    <row r="692296" ht="15" customHeight="1"/>
    <row r="692298" ht="15" customHeight="1"/>
    <row r="692300" ht="15" customHeight="1"/>
    <row r="692302" ht="15" customHeight="1"/>
    <row r="692304" ht="15" customHeight="1"/>
    <row r="692306" ht="15" customHeight="1"/>
    <row r="692308" ht="15" customHeight="1"/>
    <row r="692310" ht="15" customHeight="1"/>
    <row r="692312" ht="15" customHeight="1"/>
    <row r="692314" ht="15" customHeight="1"/>
    <row r="692316" ht="15" customHeight="1"/>
    <row r="692318" ht="15" customHeight="1"/>
    <row r="692320" ht="15" customHeight="1"/>
    <row r="692322" ht="15" customHeight="1"/>
    <row r="692324" ht="15" customHeight="1"/>
    <row r="692326" ht="15" customHeight="1"/>
    <row r="692328" ht="15" customHeight="1"/>
    <row r="692330" ht="15" customHeight="1"/>
    <row r="692332" ht="15" customHeight="1"/>
    <row r="692334" ht="15" customHeight="1"/>
    <row r="692336" ht="15" customHeight="1"/>
    <row r="692338" ht="15" customHeight="1"/>
    <row r="692340" ht="15" customHeight="1"/>
    <row r="692342" ht="15" customHeight="1"/>
    <row r="692344" ht="15" customHeight="1"/>
    <row r="692346" ht="15" customHeight="1"/>
    <row r="692348" ht="15" customHeight="1"/>
    <row r="692350" ht="15" customHeight="1"/>
    <row r="692352" ht="15" customHeight="1"/>
    <row r="692354" ht="15" customHeight="1"/>
    <row r="692356" ht="15" customHeight="1"/>
    <row r="692358" ht="15" customHeight="1"/>
    <row r="692360" ht="15" customHeight="1"/>
    <row r="692362" ht="15" customHeight="1"/>
    <row r="692364" ht="15" customHeight="1"/>
    <row r="692366" ht="15" customHeight="1"/>
    <row r="692368" ht="15" customHeight="1"/>
    <row r="692370" ht="15" customHeight="1"/>
    <row r="692372" ht="15" customHeight="1"/>
    <row r="692374" ht="15" customHeight="1"/>
    <row r="692376" ht="15" customHeight="1"/>
    <row r="692378" ht="15" customHeight="1"/>
    <row r="692380" ht="15" customHeight="1"/>
    <row r="692382" ht="15" customHeight="1"/>
    <row r="692384" ht="15" customHeight="1"/>
    <row r="692386" ht="15" customHeight="1"/>
    <row r="692388" ht="15" customHeight="1"/>
    <row r="692390" ht="15" customHeight="1"/>
    <row r="692392" ht="15" customHeight="1"/>
    <row r="692394" ht="15" customHeight="1"/>
    <row r="692396" ht="15" customHeight="1"/>
    <row r="692398" ht="15" customHeight="1"/>
    <row r="692400" ht="15" customHeight="1"/>
    <row r="692402" ht="15" customHeight="1"/>
    <row r="692404" ht="15" customHeight="1"/>
    <row r="692406" ht="15" customHeight="1"/>
    <row r="692408" ht="15" customHeight="1"/>
    <row r="692410" ht="15" customHeight="1"/>
    <row r="692412" ht="15" customHeight="1"/>
    <row r="692414" ht="15" customHeight="1"/>
    <row r="692416" ht="15" customHeight="1"/>
    <row r="692418" ht="15" customHeight="1"/>
    <row r="692420" ht="15" customHeight="1"/>
    <row r="692422" ht="15" customHeight="1"/>
    <row r="692424" ht="15" customHeight="1"/>
    <row r="692426" ht="15" customHeight="1"/>
    <row r="692428" ht="15" customHeight="1"/>
    <row r="692430" ht="15" customHeight="1"/>
    <row r="692432" ht="15" customHeight="1"/>
    <row r="692434" ht="15" customHeight="1"/>
    <row r="692436" ht="15" customHeight="1"/>
    <row r="692438" ht="15" customHeight="1"/>
    <row r="692440" ht="15" customHeight="1"/>
    <row r="692442" ht="15" customHeight="1"/>
    <row r="692444" ht="15" customHeight="1"/>
    <row r="692446" ht="15" customHeight="1"/>
    <row r="692448" ht="15" customHeight="1"/>
    <row r="692450" ht="15" customHeight="1"/>
    <row r="692452" ht="15" customHeight="1"/>
    <row r="692454" ht="15" customHeight="1"/>
    <row r="692456" ht="15" customHeight="1"/>
    <row r="692458" ht="15" customHeight="1"/>
    <row r="692460" ht="15" customHeight="1"/>
    <row r="692462" ht="15" customHeight="1"/>
    <row r="692464" ht="15" customHeight="1"/>
    <row r="692466" ht="15" customHeight="1"/>
    <row r="692468" ht="15" customHeight="1"/>
    <row r="692470" ht="15" customHeight="1"/>
    <row r="692472" ht="15" customHeight="1"/>
    <row r="692474" ht="15" customHeight="1"/>
    <row r="692476" ht="15" customHeight="1"/>
    <row r="692478" ht="15" customHeight="1"/>
    <row r="692480" ht="15" customHeight="1"/>
    <row r="692482" ht="15" customHeight="1"/>
    <row r="692484" ht="15" customHeight="1"/>
    <row r="692486" ht="15" customHeight="1"/>
    <row r="692488" ht="15" customHeight="1"/>
    <row r="692490" ht="15" customHeight="1"/>
    <row r="692492" ht="15" customHeight="1"/>
    <row r="692494" ht="15" customHeight="1"/>
    <row r="692496" ht="15" customHeight="1"/>
    <row r="692498" ht="15" customHeight="1"/>
    <row r="692500" ht="15" customHeight="1"/>
    <row r="692502" ht="15" customHeight="1"/>
    <row r="692504" ht="15" customHeight="1"/>
    <row r="692506" ht="15" customHeight="1"/>
    <row r="692508" ht="15" customHeight="1"/>
    <row r="692510" ht="15" customHeight="1"/>
    <row r="692512" ht="15" customHeight="1"/>
    <row r="692514" ht="15" customHeight="1"/>
    <row r="692516" ht="15" customHeight="1"/>
    <row r="692518" ht="15" customHeight="1"/>
    <row r="692520" ht="15" customHeight="1"/>
    <row r="692522" ht="15" customHeight="1"/>
    <row r="692524" ht="15" customHeight="1"/>
    <row r="692526" ht="15" customHeight="1"/>
    <row r="692528" ht="15" customHeight="1"/>
    <row r="692530" ht="15" customHeight="1"/>
    <row r="692532" ht="15" customHeight="1"/>
    <row r="692534" ht="15" customHeight="1"/>
    <row r="692536" ht="15" customHeight="1"/>
    <row r="692538" ht="15" customHeight="1"/>
    <row r="692540" ht="15" customHeight="1"/>
    <row r="692542" ht="15" customHeight="1"/>
    <row r="692544" ht="15" customHeight="1"/>
    <row r="692546" ht="15" customHeight="1"/>
    <row r="692548" ht="15" customHeight="1"/>
    <row r="692550" ht="15" customHeight="1"/>
    <row r="692552" ht="15" customHeight="1"/>
    <row r="692554" ht="15" customHeight="1"/>
    <row r="692556" ht="15" customHeight="1"/>
    <row r="692558" ht="15" customHeight="1"/>
    <row r="692560" ht="15" customHeight="1"/>
    <row r="692562" ht="15" customHeight="1"/>
    <row r="692564" ht="15" customHeight="1"/>
    <row r="692566" ht="15" customHeight="1"/>
    <row r="692568" ht="15" customHeight="1"/>
    <row r="692570" ht="15" customHeight="1"/>
    <row r="692572" ht="15" customHeight="1"/>
    <row r="692574" ht="15" customHeight="1"/>
    <row r="692576" ht="15" customHeight="1"/>
    <row r="692578" ht="15" customHeight="1"/>
    <row r="692580" ht="15" customHeight="1"/>
    <row r="692582" ht="15" customHeight="1"/>
    <row r="692584" ht="15" customHeight="1"/>
    <row r="692586" ht="15" customHeight="1"/>
    <row r="692588" ht="15" customHeight="1"/>
    <row r="692590" ht="15" customHeight="1"/>
    <row r="692592" ht="15" customHeight="1"/>
    <row r="692594" ht="15" customHeight="1"/>
    <row r="692596" ht="15" customHeight="1"/>
    <row r="692598" ht="15" customHeight="1"/>
    <row r="692600" ht="15" customHeight="1"/>
    <row r="692602" ht="15" customHeight="1"/>
    <row r="692604" ht="15" customHeight="1"/>
    <row r="692606" ht="15" customHeight="1"/>
    <row r="692608" ht="15" customHeight="1"/>
    <row r="692610" ht="15" customHeight="1"/>
    <row r="692612" ht="15" customHeight="1"/>
    <row r="692614" ht="15" customHeight="1"/>
    <row r="692616" ht="15" customHeight="1"/>
    <row r="692618" ht="15" customHeight="1"/>
    <row r="692620" ht="15" customHeight="1"/>
    <row r="692622" ht="15" customHeight="1"/>
    <row r="692624" ht="15" customHeight="1"/>
    <row r="692626" ht="15" customHeight="1"/>
    <row r="692628" ht="15" customHeight="1"/>
    <row r="692630" ht="15" customHeight="1"/>
    <row r="692632" ht="15" customHeight="1"/>
    <row r="692634" ht="15" customHeight="1"/>
    <row r="692636" ht="15" customHeight="1"/>
    <row r="692638" ht="15" customHeight="1"/>
    <row r="692640" ht="15" customHeight="1"/>
    <row r="692642" ht="15" customHeight="1"/>
    <row r="692644" ht="15" customHeight="1"/>
    <row r="692646" ht="15" customHeight="1"/>
    <row r="692648" ht="15" customHeight="1"/>
    <row r="692650" ht="15" customHeight="1"/>
    <row r="692652" ht="15" customHeight="1"/>
    <row r="692654" ht="15" customHeight="1"/>
    <row r="692656" ht="15" customHeight="1"/>
    <row r="692658" ht="15" customHeight="1"/>
    <row r="692660" ht="15" customHeight="1"/>
    <row r="692662" ht="15" customHeight="1"/>
    <row r="692664" ht="15" customHeight="1"/>
    <row r="692666" ht="15" customHeight="1"/>
    <row r="692668" ht="15" customHeight="1"/>
    <row r="692670" ht="15" customHeight="1"/>
    <row r="692672" ht="15" customHeight="1"/>
    <row r="692674" ht="15" customHeight="1"/>
    <row r="692676" ht="15" customHeight="1"/>
    <row r="692678" ht="15" customHeight="1"/>
    <row r="692680" ht="15" customHeight="1"/>
    <row r="692682" ht="15" customHeight="1"/>
    <row r="692684" ht="15" customHeight="1"/>
    <row r="692686" ht="15" customHeight="1"/>
    <row r="692688" ht="15" customHeight="1"/>
    <row r="692690" ht="15" customHeight="1"/>
    <row r="692692" ht="15" customHeight="1"/>
    <row r="692694" ht="15" customHeight="1"/>
    <row r="692696" ht="15" customHeight="1"/>
    <row r="692698" ht="15" customHeight="1"/>
    <row r="692700" ht="15" customHeight="1"/>
    <row r="692702" ht="15" customHeight="1"/>
    <row r="692704" ht="15" customHeight="1"/>
    <row r="692706" ht="15" customHeight="1"/>
    <row r="692708" ht="15" customHeight="1"/>
    <row r="692710" ht="15" customHeight="1"/>
    <row r="692712" ht="15" customHeight="1"/>
    <row r="692714" ht="15" customHeight="1"/>
    <row r="692716" ht="15" customHeight="1"/>
    <row r="692718" ht="15" customHeight="1"/>
    <row r="692720" ht="15" customHeight="1"/>
    <row r="692722" ht="15" customHeight="1"/>
    <row r="692724" ht="15" customHeight="1"/>
    <row r="692726" ht="15" customHeight="1"/>
    <row r="692728" ht="15" customHeight="1"/>
    <row r="692730" ht="15" customHeight="1"/>
    <row r="692732" ht="15" customHeight="1"/>
    <row r="692734" ht="15" customHeight="1"/>
    <row r="692736" ht="15" customHeight="1"/>
    <row r="692738" ht="15" customHeight="1"/>
    <row r="692740" ht="15" customHeight="1"/>
    <row r="692742" ht="15" customHeight="1"/>
    <row r="692744" ht="15" customHeight="1"/>
    <row r="692746" ht="15" customHeight="1"/>
    <row r="692748" ht="15" customHeight="1"/>
    <row r="692750" ht="15" customHeight="1"/>
    <row r="692752" ht="15" customHeight="1"/>
    <row r="692754" ht="15" customHeight="1"/>
    <row r="692756" ht="15" customHeight="1"/>
    <row r="692758" ht="15" customHeight="1"/>
    <row r="692760" ht="15" customHeight="1"/>
    <row r="692762" ht="15" customHeight="1"/>
    <row r="692764" ht="15" customHeight="1"/>
    <row r="692766" ht="15" customHeight="1"/>
    <row r="692768" ht="15" customHeight="1"/>
    <row r="692770" ht="15" customHeight="1"/>
    <row r="692772" ht="15" customHeight="1"/>
    <row r="692774" ht="15" customHeight="1"/>
    <row r="692776" ht="15" customHeight="1"/>
    <row r="692778" ht="15" customHeight="1"/>
    <row r="692780" ht="15" customHeight="1"/>
    <row r="692782" ht="15" customHeight="1"/>
    <row r="692784" ht="15" customHeight="1"/>
    <row r="692786" ht="15" customHeight="1"/>
    <row r="692788" ht="15" customHeight="1"/>
    <row r="692790" ht="15" customHeight="1"/>
    <row r="692792" ht="15" customHeight="1"/>
    <row r="692794" ht="15" customHeight="1"/>
    <row r="692796" ht="15" customHeight="1"/>
    <row r="692798" ht="15" customHeight="1"/>
    <row r="692800" ht="15" customHeight="1"/>
    <row r="692802" ht="15" customHeight="1"/>
    <row r="692804" ht="15" customHeight="1"/>
    <row r="692806" ht="15" customHeight="1"/>
    <row r="692808" ht="15" customHeight="1"/>
    <row r="692810" ht="15" customHeight="1"/>
    <row r="692812" ht="15" customHeight="1"/>
    <row r="692814" ht="15" customHeight="1"/>
    <row r="692816" ht="15" customHeight="1"/>
    <row r="692818" ht="15" customHeight="1"/>
    <row r="692820" ht="15" customHeight="1"/>
    <row r="692822" ht="15" customHeight="1"/>
    <row r="692824" ht="15" customHeight="1"/>
    <row r="692826" ht="15" customHeight="1"/>
    <row r="692828" ht="15" customHeight="1"/>
    <row r="692830" ht="15" customHeight="1"/>
    <row r="692832" ht="15" customHeight="1"/>
    <row r="692834" ht="15" customHeight="1"/>
    <row r="692836" ht="15" customHeight="1"/>
    <row r="692838" ht="15" customHeight="1"/>
    <row r="692840" ht="15" customHeight="1"/>
    <row r="692842" ht="15" customHeight="1"/>
    <row r="692844" ht="15" customHeight="1"/>
    <row r="692846" ht="15" customHeight="1"/>
    <row r="692848" ht="15" customHeight="1"/>
    <row r="692850" ht="15" customHeight="1"/>
    <row r="692852" ht="15" customHeight="1"/>
    <row r="692854" ht="15" customHeight="1"/>
    <row r="692856" ht="15" customHeight="1"/>
    <row r="692858" ht="15" customHeight="1"/>
    <row r="692860" ht="15" customHeight="1"/>
    <row r="692862" ht="15" customHeight="1"/>
    <row r="692864" ht="15" customHeight="1"/>
    <row r="692866" ht="15" customHeight="1"/>
    <row r="692868" ht="15" customHeight="1"/>
    <row r="692870" ht="15" customHeight="1"/>
    <row r="692872" ht="15" customHeight="1"/>
    <row r="692874" ht="15" customHeight="1"/>
    <row r="692876" ht="15" customHeight="1"/>
    <row r="692878" ht="15" customHeight="1"/>
    <row r="692880" ht="15" customHeight="1"/>
    <row r="692882" ht="15" customHeight="1"/>
    <row r="692884" ht="15" customHeight="1"/>
    <row r="692886" ht="15" customHeight="1"/>
    <row r="692888" ht="15" customHeight="1"/>
    <row r="692890" ht="15" customHeight="1"/>
    <row r="692892" ht="15" customHeight="1"/>
    <row r="692894" ht="15" customHeight="1"/>
    <row r="692896" ht="15" customHeight="1"/>
    <row r="692898" ht="15" customHeight="1"/>
    <row r="692900" ht="15" customHeight="1"/>
    <row r="692902" ht="15" customHeight="1"/>
    <row r="692904" ht="15" customHeight="1"/>
    <row r="692906" ht="15" customHeight="1"/>
    <row r="692908" ht="15" customHeight="1"/>
    <row r="692910" ht="15" customHeight="1"/>
    <row r="692912" ht="15" customHeight="1"/>
    <row r="692914" ht="15" customHeight="1"/>
    <row r="692916" ht="15" customHeight="1"/>
    <row r="692918" ht="15" customHeight="1"/>
    <row r="692920" ht="15" customHeight="1"/>
    <row r="692922" ht="15" customHeight="1"/>
    <row r="692924" ht="15" customHeight="1"/>
    <row r="692926" ht="15" customHeight="1"/>
    <row r="692928" ht="15" customHeight="1"/>
    <row r="692930" ht="15" customHeight="1"/>
    <row r="692932" ht="15" customHeight="1"/>
    <row r="692934" ht="15" customHeight="1"/>
    <row r="692936" ht="15" customHeight="1"/>
    <row r="692938" ht="15" customHeight="1"/>
    <row r="692940" ht="15" customHeight="1"/>
    <row r="692942" ht="15" customHeight="1"/>
    <row r="692944" ht="15" customHeight="1"/>
    <row r="692946" ht="15" customHeight="1"/>
    <row r="692948" ht="15" customHeight="1"/>
    <row r="692950" ht="15" customHeight="1"/>
    <row r="692952" ht="15" customHeight="1"/>
    <row r="692954" ht="15" customHeight="1"/>
    <row r="692956" ht="15" customHeight="1"/>
    <row r="692958" ht="15" customHeight="1"/>
    <row r="692960" ht="15" customHeight="1"/>
    <row r="692962" ht="15" customHeight="1"/>
    <row r="692964" ht="15" customHeight="1"/>
    <row r="692966" ht="15" customHeight="1"/>
    <row r="692968" ht="15" customHeight="1"/>
    <row r="692970" ht="15" customHeight="1"/>
    <row r="692972" ht="15" customHeight="1"/>
    <row r="692974" ht="15" customHeight="1"/>
    <row r="692976" ht="15" customHeight="1"/>
    <row r="692978" ht="15" customHeight="1"/>
    <row r="692980" ht="15" customHeight="1"/>
    <row r="692982" ht="15" customHeight="1"/>
    <row r="692984" ht="15" customHeight="1"/>
    <row r="692986" ht="15" customHeight="1"/>
    <row r="692988" ht="15" customHeight="1"/>
    <row r="692990" ht="15" customHeight="1"/>
    <row r="692992" ht="15" customHeight="1"/>
    <row r="692994" ht="15" customHeight="1"/>
    <row r="692996" ht="15" customHeight="1"/>
    <row r="692998" ht="15" customHeight="1"/>
    <row r="693000" ht="15" customHeight="1"/>
    <row r="693002" ht="15" customHeight="1"/>
    <row r="693004" ht="15" customHeight="1"/>
    <row r="693006" ht="15" customHeight="1"/>
    <row r="693008" ht="15" customHeight="1"/>
    <row r="693010" ht="15" customHeight="1"/>
    <row r="693012" ht="15" customHeight="1"/>
    <row r="693014" ht="15" customHeight="1"/>
    <row r="693016" ht="15" customHeight="1"/>
    <row r="693018" ht="15" customHeight="1"/>
    <row r="693020" ht="15" customHeight="1"/>
    <row r="693022" ht="15" customHeight="1"/>
    <row r="693024" ht="15" customHeight="1"/>
    <row r="693026" ht="15" customHeight="1"/>
    <row r="693028" ht="15" customHeight="1"/>
    <row r="693030" ht="15" customHeight="1"/>
    <row r="693032" ht="15" customHeight="1"/>
    <row r="693034" ht="15" customHeight="1"/>
    <row r="693036" ht="15" customHeight="1"/>
    <row r="693038" ht="15" customHeight="1"/>
    <row r="693040" ht="15" customHeight="1"/>
    <row r="693042" ht="15" customHeight="1"/>
    <row r="693044" ht="15" customHeight="1"/>
    <row r="693046" ht="15" customHeight="1"/>
    <row r="693048" ht="15" customHeight="1"/>
    <row r="693050" ht="15" customHeight="1"/>
    <row r="693052" ht="15" customHeight="1"/>
    <row r="693054" ht="15" customHeight="1"/>
    <row r="693056" ht="15" customHeight="1"/>
    <row r="693058" ht="15" customHeight="1"/>
    <row r="693060" ht="15" customHeight="1"/>
    <row r="693062" ht="15" customHeight="1"/>
    <row r="693064" ht="15" customHeight="1"/>
    <row r="693066" ht="15" customHeight="1"/>
    <row r="693068" ht="15" customHeight="1"/>
    <row r="693070" ht="15" customHeight="1"/>
    <row r="693072" ht="15" customHeight="1"/>
    <row r="693074" ht="15" customHeight="1"/>
    <row r="693076" ht="15" customHeight="1"/>
    <row r="693078" ht="15" customHeight="1"/>
    <row r="693080" ht="15" customHeight="1"/>
    <row r="693082" ht="15" customHeight="1"/>
    <row r="693084" ht="15" customHeight="1"/>
    <row r="693086" ht="15" customHeight="1"/>
    <row r="693088" ht="15" customHeight="1"/>
    <row r="693090" ht="15" customHeight="1"/>
    <row r="693092" ht="15" customHeight="1"/>
    <row r="693094" ht="15" customHeight="1"/>
    <row r="693096" ht="15" customHeight="1"/>
    <row r="693098" ht="15" customHeight="1"/>
    <row r="693100" ht="15" customHeight="1"/>
    <row r="693102" ht="15" customHeight="1"/>
    <row r="693104" ht="15" customHeight="1"/>
    <row r="693106" ht="15" customHeight="1"/>
    <row r="693108" ht="15" customHeight="1"/>
    <row r="693110" ht="15" customHeight="1"/>
    <row r="693112" ht="15" customHeight="1"/>
    <row r="693114" ht="15" customHeight="1"/>
    <row r="693116" ht="15" customHeight="1"/>
    <row r="693118" ht="15" customHeight="1"/>
    <row r="693120" ht="15" customHeight="1"/>
    <row r="693122" ht="15" customHeight="1"/>
    <row r="693124" ht="15" customHeight="1"/>
    <row r="693126" ht="15" customHeight="1"/>
    <row r="693128" ht="15" customHeight="1"/>
    <row r="693130" ht="15" customHeight="1"/>
    <row r="693132" ht="15" customHeight="1"/>
    <row r="693134" ht="15" customHeight="1"/>
    <row r="693136" ht="15" customHeight="1"/>
    <row r="693138" ht="15" customHeight="1"/>
    <row r="693140" ht="15" customHeight="1"/>
    <row r="693142" ht="15" customHeight="1"/>
    <row r="693144" ht="15" customHeight="1"/>
    <row r="693146" ht="15" customHeight="1"/>
    <row r="693148" ht="15" customHeight="1"/>
    <row r="693150" ht="15" customHeight="1"/>
    <row r="693152" ht="15" customHeight="1"/>
    <row r="693154" ht="15" customHeight="1"/>
    <row r="693156" ht="15" customHeight="1"/>
    <row r="693158" ht="15" customHeight="1"/>
    <row r="693160" ht="15" customHeight="1"/>
    <row r="693162" ht="15" customHeight="1"/>
    <row r="693164" ht="15" customHeight="1"/>
    <row r="693166" ht="15" customHeight="1"/>
    <row r="693168" ht="15" customHeight="1"/>
    <row r="693170" ht="15" customHeight="1"/>
    <row r="693172" ht="15" customHeight="1"/>
    <row r="693174" ht="15" customHeight="1"/>
    <row r="693176" ht="15" customHeight="1"/>
    <row r="693178" ht="15" customHeight="1"/>
    <row r="693180" ht="15" customHeight="1"/>
    <row r="693182" ht="15" customHeight="1"/>
    <row r="693184" ht="15" customHeight="1"/>
    <row r="693186" ht="15" customHeight="1"/>
    <row r="693188" ht="15" customHeight="1"/>
    <row r="693190" ht="15" customHeight="1"/>
    <row r="693192" ht="15" customHeight="1"/>
    <row r="693194" ht="15" customHeight="1"/>
    <row r="693196" ht="15" customHeight="1"/>
    <row r="693198" ht="15" customHeight="1"/>
    <row r="693200" ht="15" customHeight="1"/>
    <row r="693202" ht="15" customHeight="1"/>
    <row r="693204" ht="15" customHeight="1"/>
    <row r="693206" ht="15" customHeight="1"/>
    <row r="693208" ht="15" customHeight="1"/>
    <row r="693210" ht="15" customHeight="1"/>
    <row r="693212" ht="15" customHeight="1"/>
    <row r="693214" ht="15" customHeight="1"/>
    <row r="693216" ht="15" customHeight="1"/>
    <row r="693218" ht="15" customHeight="1"/>
    <row r="693220" ht="15" customHeight="1"/>
    <row r="693222" ht="15" customHeight="1"/>
    <row r="693224" ht="15" customHeight="1"/>
    <row r="693226" ht="15" customHeight="1"/>
    <row r="693228" ht="15" customHeight="1"/>
    <row r="693230" ht="15" customHeight="1"/>
    <row r="693232" ht="15" customHeight="1"/>
    <row r="693234" ht="15" customHeight="1"/>
    <row r="693236" ht="15" customHeight="1"/>
    <row r="693238" ht="15" customHeight="1"/>
    <row r="693240" ht="15" customHeight="1"/>
    <row r="693242" ht="15" customHeight="1"/>
    <row r="693244" ht="15" customHeight="1"/>
    <row r="693246" ht="15" customHeight="1"/>
    <row r="693248" ht="15" customHeight="1"/>
    <row r="693250" ht="15" customHeight="1"/>
    <row r="693252" ht="15" customHeight="1"/>
    <row r="693254" ht="15" customHeight="1"/>
    <row r="693256" ht="15" customHeight="1"/>
    <row r="693258" ht="15" customHeight="1"/>
    <row r="693260" ht="15" customHeight="1"/>
    <row r="693262" ht="15" customHeight="1"/>
    <row r="693264" ht="15" customHeight="1"/>
    <row r="693266" ht="15" customHeight="1"/>
    <row r="693268" ht="15" customHeight="1"/>
    <row r="693270" ht="15" customHeight="1"/>
    <row r="693272" ht="15" customHeight="1"/>
    <row r="693274" ht="15" customHeight="1"/>
    <row r="693276" ht="15" customHeight="1"/>
    <row r="693278" ht="15" customHeight="1"/>
    <row r="693280" ht="15" customHeight="1"/>
    <row r="693282" ht="15" customHeight="1"/>
    <row r="693284" ht="15" customHeight="1"/>
    <row r="693286" ht="15" customHeight="1"/>
    <row r="693288" ht="15" customHeight="1"/>
    <row r="693290" ht="15" customHeight="1"/>
    <row r="693292" ht="15" customHeight="1"/>
    <row r="693294" ht="15" customHeight="1"/>
    <row r="693296" ht="15" customHeight="1"/>
    <row r="693298" ht="15" customHeight="1"/>
    <row r="693300" ht="15" customHeight="1"/>
    <row r="693302" ht="15" customHeight="1"/>
    <row r="693304" ht="15" customHeight="1"/>
    <row r="693306" ht="15" customHeight="1"/>
    <row r="693308" ht="15" customHeight="1"/>
    <row r="693310" ht="15" customHeight="1"/>
    <row r="693312" ht="15" customHeight="1"/>
    <row r="693314" ht="15" customHeight="1"/>
    <row r="693316" ht="15" customHeight="1"/>
    <row r="693318" ht="15" customHeight="1"/>
    <row r="693320" ht="15" customHeight="1"/>
    <row r="693322" ht="15" customHeight="1"/>
    <row r="693324" ht="15" customHeight="1"/>
    <row r="693326" ht="15" customHeight="1"/>
    <row r="693328" ht="15" customHeight="1"/>
    <row r="693330" ht="15" customHeight="1"/>
    <row r="693332" ht="15" customHeight="1"/>
    <row r="693334" ht="15" customHeight="1"/>
    <row r="693336" ht="15" customHeight="1"/>
    <row r="693338" ht="15" customHeight="1"/>
    <row r="693340" ht="15" customHeight="1"/>
    <row r="693342" ht="15" customHeight="1"/>
    <row r="693344" ht="15" customHeight="1"/>
    <row r="693346" ht="15" customHeight="1"/>
    <row r="693348" ht="15" customHeight="1"/>
    <row r="693350" ht="15" customHeight="1"/>
    <row r="693352" ht="15" customHeight="1"/>
    <row r="693354" ht="15" customHeight="1"/>
    <row r="693356" ht="15" customHeight="1"/>
    <row r="693358" ht="15" customHeight="1"/>
    <row r="693360" ht="15" customHeight="1"/>
    <row r="693362" ht="15" customHeight="1"/>
    <row r="693364" ht="15" customHeight="1"/>
    <row r="693366" ht="15" customHeight="1"/>
    <row r="693368" ht="15" customHeight="1"/>
    <row r="693370" ht="15" customHeight="1"/>
    <row r="693372" ht="15" customHeight="1"/>
    <row r="693374" ht="15" customHeight="1"/>
    <row r="693376" ht="15" customHeight="1"/>
    <row r="693378" ht="15" customHeight="1"/>
    <row r="693380" ht="15" customHeight="1"/>
    <row r="693382" ht="15" customHeight="1"/>
    <row r="693384" ht="15" customHeight="1"/>
    <row r="693386" ht="15" customHeight="1"/>
    <row r="693388" ht="15" customHeight="1"/>
    <row r="693390" ht="15" customHeight="1"/>
    <row r="693392" ht="15" customHeight="1"/>
    <row r="693394" ht="15" customHeight="1"/>
    <row r="693396" ht="15" customHeight="1"/>
    <row r="693398" ht="15" customHeight="1"/>
    <row r="693400" ht="15" customHeight="1"/>
    <row r="693402" ht="15" customHeight="1"/>
    <row r="693404" ht="15" customHeight="1"/>
    <row r="693406" ht="15" customHeight="1"/>
    <row r="693408" ht="15" customHeight="1"/>
    <row r="693410" ht="15" customHeight="1"/>
    <row r="693412" ht="15" customHeight="1"/>
    <row r="693414" ht="15" customHeight="1"/>
    <row r="693416" ht="15" customHeight="1"/>
    <row r="693418" ht="15" customHeight="1"/>
    <row r="693420" ht="15" customHeight="1"/>
    <row r="693422" ht="15" customHeight="1"/>
    <row r="693424" ht="15" customHeight="1"/>
    <row r="693426" ht="15" customHeight="1"/>
    <row r="693428" ht="15" customHeight="1"/>
    <row r="693430" ht="15" customHeight="1"/>
    <row r="693432" ht="15" customHeight="1"/>
    <row r="693434" ht="15" customHeight="1"/>
    <row r="693436" ht="15" customHeight="1"/>
    <row r="693438" ht="15" customHeight="1"/>
    <row r="693440" ht="15" customHeight="1"/>
    <row r="693442" ht="15" customHeight="1"/>
    <row r="693444" ht="15" customHeight="1"/>
    <row r="693446" ht="15" customHeight="1"/>
    <row r="693448" ht="15" customHeight="1"/>
    <row r="693450" ht="15" customHeight="1"/>
    <row r="693452" ht="15" customHeight="1"/>
    <row r="693454" ht="15" customHeight="1"/>
    <row r="693456" ht="15" customHeight="1"/>
    <row r="693458" ht="15" customHeight="1"/>
    <row r="693460" ht="15" customHeight="1"/>
    <row r="693462" ht="15" customHeight="1"/>
    <row r="693464" ht="15" customHeight="1"/>
    <row r="693466" ht="15" customHeight="1"/>
    <row r="693468" ht="15" customHeight="1"/>
    <row r="693470" ht="15" customHeight="1"/>
    <row r="693472" ht="15" customHeight="1"/>
    <row r="693474" ht="15" customHeight="1"/>
    <row r="693476" ht="15" customHeight="1"/>
    <row r="693478" ht="15" customHeight="1"/>
    <row r="693480" ht="15" customHeight="1"/>
    <row r="693482" ht="15" customHeight="1"/>
    <row r="693484" ht="15" customHeight="1"/>
    <row r="693486" ht="15" customHeight="1"/>
    <row r="693488" ht="15" customHeight="1"/>
    <row r="693490" ht="15" customHeight="1"/>
    <row r="693492" ht="15" customHeight="1"/>
    <row r="693494" ht="15" customHeight="1"/>
    <row r="693496" ht="15" customHeight="1"/>
    <row r="693498" ht="15" customHeight="1"/>
    <row r="693500" ht="15" customHeight="1"/>
    <row r="693502" ht="15" customHeight="1"/>
    <row r="693504" ht="15" customHeight="1"/>
    <row r="693506" ht="15" customHeight="1"/>
    <row r="693508" ht="15" customHeight="1"/>
    <row r="693510" ht="15" customHeight="1"/>
    <row r="693512" ht="15" customHeight="1"/>
    <row r="693514" ht="15" customHeight="1"/>
    <row r="693516" ht="15" customHeight="1"/>
    <row r="693518" ht="15" customHeight="1"/>
    <row r="693520" ht="15" customHeight="1"/>
    <row r="693522" ht="15" customHeight="1"/>
    <row r="693524" ht="15" customHeight="1"/>
    <row r="693526" ht="15" customHeight="1"/>
    <row r="693528" ht="15" customHeight="1"/>
    <row r="693530" ht="15" customHeight="1"/>
    <row r="693532" ht="15" customHeight="1"/>
    <row r="693534" ht="15" customHeight="1"/>
    <row r="693536" ht="15" customHeight="1"/>
    <row r="693538" ht="15" customHeight="1"/>
    <row r="693540" ht="15" customHeight="1"/>
    <row r="693542" ht="15" customHeight="1"/>
    <row r="693544" ht="15" customHeight="1"/>
    <row r="693546" ht="15" customHeight="1"/>
    <row r="693548" ht="15" customHeight="1"/>
    <row r="693550" ht="15" customHeight="1"/>
    <row r="693552" ht="15" customHeight="1"/>
    <row r="693554" ht="15" customHeight="1"/>
    <row r="693556" ht="15" customHeight="1"/>
    <row r="693558" ht="15" customHeight="1"/>
    <row r="693560" ht="15" customHeight="1"/>
    <row r="693562" ht="15" customHeight="1"/>
    <row r="693564" ht="15" customHeight="1"/>
    <row r="693566" ht="15" customHeight="1"/>
    <row r="693568" ht="15" customHeight="1"/>
    <row r="693570" ht="15" customHeight="1"/>
    <row r="693572" ht="15" customHeight="1"/>
    <row r="693574" ht="15" customHeight="1"/>
    <row r="693576" ht="15" customHeight="1"/>
    <row r="693578" ht="15" customHeight="1"/>
    <row r="693580" ht="15" customHeight="1"/>
    <row r="693582" ht="15" customHeight="1"/>
    <row r="693584" ht="15" customHeight="1"/>
    <row r="693586" ht="15" customHeight="1"/>
    <row r="693588" ht="15" customHeight="1"/>
    <row r="693590" ht="15" customHeight="1"/>
    <row r="693592" ht="15" customHeight="1"/>
    <row r="693594" ht="15" customHeight="1"/>
    <row r="693596" ht="15" customHeight="1"/>
    <row r="693598" ht="15" customHeight="1"/>
    <row r="693600" ht="15" customHeight="1"/>
    <row r="693602" ht="15" customHeight="1"/>
    <row r="693604" ht="15" customHeight="1"/>
    <row r="693606" ht="15" customHeight="1"/>
    <row r="693608" ht="15" customHeight="1"/>
    <row r="693610" ht="15" customHeight="1"/>
    <row r="693612" ht="15" customHeight="1"/>
    <row r="693614" ht="15" customHeight="1"/>
    <row r="693616" ht="15" customHeight="1"/>
    <row r="693618" ht="15" customHeight="1"/>
    <row r="693620" ht="15" customHeight="1"/>
    <row r="693622" ht="15" customHeight="1"/>
    <row r="693624" ht="15" customHeight="1"/>
    <row r="693626" ht="15" customHeight="1"/>
    <row r="693628" ht="15" customHeight="1"/>
    <row r="693630" ht="15" customHeight="1"/>
    <row r="693632" ht="15" customHeight="1"/>
    <row r="693634" ht="15" customHeight="1"/>
    <row r="693636" ht="15" customHeight="1"/>
    <row r="693638" ht="15" customHeight="1"/>
    <row r="693640" ht="15" customHeight="1"/>
    <row r="693642" ht="15" customHeight="1"/>
    <row r="693644" ht="15" customHeight="1"/>
    <row r="693646" ht="15" customHeight="1"/>
    <row r="693648" ht="15" customHeight="1"/>
    <row r="693650" ht="15" customHeight="1"/>
    <row r="693652" ht="15" customHeight="1"/>
    <row r="693654" ht="15" customHeight="1"/>
    <row r="693656" ht="15" customHeight="1"/>
    <row r="693658" ht="15" customHeight="1"/>
    <row r="693660" ht="15" customHeight="1"/>
    <row r="693662" ht="15" customHeight="1"/>
    <row r="693664" ht="15" customHeight="1"/>
    <row r="693666" ht="15" customHeight="1"/>
    <row r="693668" ht="15" customHeight="1"/>
    <row r="693670" ht="15" customHeight="1"/>
    <row r="693672" ht="15" customHeight="1"/>
    <row r="693674" ht="15" customHeight="1"/>
    <row r="693676" ht="15" customHeight="1"/>
    <row r="693678" ht="15" customHeight="1"/>
    <row r="693680" ht="15" customHeight="1"/>
    <row r="693682" ht="15" customHeight="1"/>
    <row r="693684" ht="15" customHeight="1"/>
    <row r="693686" ht="15" customHeight="1"/>
    <row r="693688" ht="15" customHeight="1"/>
    <row r="693690" ht="15" customHeight="1"/>
    <row r="693692" ht="15" customHeight="1"/>
    <row r="693694" ht="15" customHeight="1"/>
    <row r="693696" ht="15" customHeight="1"/>
    <row r="693698" ht="15" customHeight="1"/>
    <row r="693700" ht="15" customHeight="1"/>
    <row r="693702" ht="15" customHeight="1"/>
    <row r="693704" ht="15" customHeight="1"/>
    <row r="693706" ht="15" customHeight="1"/>
    <row r="693708" ht="15" customHeight="1"/>
    <row r="693710" ht="15" customHeight="1"/>
    <row r="693712" ht="15" customHeight="1"/>
    <row r="693714" ht="15" customHeight="1"/>
    <row r="693716" ht="15" customHeight="1"/>
    <row r="693718" ht="15" customHeight="1"/>
    <row r="693720" ht="15" customHeight="1"/>
    <row r="693722" ht="15" customHeight="1"/>
    <row r="693724" ht="15" customHeight="1"/>
    <row r="693726" ht="15" customHeight="1"/>
    <row r="693728" ht="15" customHeight="1"/>
    <row r="693730" ht="15" customHeight="1"/>
    <row r="693732" ht="15" customHeight="1"/>
    <row r="693734" ht="15" customHeight="1"/>
    <row r="693736" ht="15" customHeight="1"/>
    <row r="693738" ht="15" customHeight="1"/>
    <row r="693740" ht="15" customHeight="1"/>
    <row r="693742" ht="15" customHeight="1"/>
    <row r="693744" ht="15" customHeight="1"/>
    <row r="693746" ht="15" customHeight="1"/>
    <row r="693748" ht="15" customHeight="1"/>
    <row r="693750" ht="15" customHeight="1"/>
    <row r="693752" ht="15" customHeight="1"/>
    <row r="693754" ht="15" customHeight="1"/>
    <row r="693756" ht="15" customHeight="1"/>
    <row r="693758" ht="15" customHeight="1"/>
    <row r="693760" ht="15" customHeight="1"/>
    <row r="693762" ht="15" customHeight="1"/>
    <row r="693764" ht="15" customHeight="1"/>
    <row r="693766" ht="15" customHeight="1"/>
    <row r="693768" ht="15" customHeight="1"/>
    <row r="693770" ht="15" customHeight="1"/>
    <row r="693772" ht="15" customHeight="1"/>
    <row r="693774" ht="15" customHeight="1"/>
    <row r="693776" ht="15" customHeight="1"/>
    <row r="693778" ht="15" customHeight="1"/>
    <row r="693780" ht="15" customHeight="1"/>
    <row r="693782" ht="15" customHeight="1"/>
    <row r="693784" ht="15" customHeight="1"/>
    <row r="693786" ht="15" customHeight="1"/>
    <row r="693788" ht="15" customHeight="1"/>
    <row r="693790" ht="15" customHeight="1"/>
    <row r="693792" ht="15" customHeight="1"/>
    <row r="693794" ht="15" customHeight="1"/>
    <row r="693796" ht="15" customHeight="1"/>
    <row r="693798" ht="15" customHeight="1"/>
    <row r="693800" ht="15" customHeight="1"/>
    <row r="693802" ht="15" customHeight="1"/>
    <row r="693804" ht="15" customHeight="1"/>
    <row r="693806" ht="15" customHeight="1"/>
    <row r="693808" ht="15" customHeight="1"/>
    <row r="693810" ht="15" customHeight="1"/>
    <row r="693812" ht="15" customHeight="1"/>
    <row r="693814" ht="15" customHeight="1"/>
    <row r="693816" ht="15" customHeight="1"/>
    <row r="693818" ht="15" customHeight="1"/>
    <row r="693820" ht="15" customHeight="1"/>
    <row r="693822" ht="15" customHeight="1"/>
    <row r="693824" ht="15" customHeight="1"/>
    <row r="693826" ht="15" customHeight="1"/>
    <row r="693828" ht="15" customHeight="1"/>
    <row r="693830" ht="15" customHeight="1"/>
    <row r="693832" ht="15" customHeight="1"/>
    <row r="693834" ht="15" customHeight="1"/>
    <row r="693836" ht="15" customHeight="1"/>
    <row r="693838" ht="15" customHeight="1"/>
    <row r="693840" ht="15" customHeight="1"/>
    <row r="693842" ht="15" customHeight="1"/>
    <row r="693844" ht="15" customHeight="1"/>
    <row r="693846" ht="15" customHeight="1"/>
    <row r="693848" ht="15" customHeight="1"/>
    <row r="693850" ht="15" customHeight="1"/>
    <row r="693852" ht="15" customHeight="1"/>
    <row r="693854" ht="15" customHeight="1"/>
    <row r="693856" ht="15" customHeight="1"/>
    <row r="693858" ht="15" customHeight="1"/>
    <row r="693860" ht="15" customHeight="1"/>
    <row r="693862" ht="15" customHeight="1"/>
    <row r="693864" ht="15" customHeight="1"/>
    <row r="693866" ht="15" customHeight="1"/>
    <row r="693868" ht="15" customHeight="1"/>
    <row r="693870" ht="15" customHeight="1"/>
    <row r="693872" ht="15" customHeight="1"/>
    <row r="693874" ht="15" customHeight="1"/>
    <row r="693876" ht="15" customHeight="1"/>
    <row r="693878" ht="15" customHeight="1"/>
    <row r="693880" ht="15" customHeight="1"/>
    <row r="693882" ht="15" customHeight="1"/>
    <row r="693884" ht="15" customHeight="1"/>
    <row r="693886" ht="15" customHeight="1"/>
    <row r="693888" ht="15" customHeight="1"/>
    <row r="693890" ht="15" customHeight="1"/>
    <row r="693892" ht="15" customHeight="1"/>
    <row r="693894" ht="15" customHeight="1"/>
    <row r="693896" ht="15" customHeight="1"/>
    <row r="693898" ht="15" customHeight="1"/>
    <row r="693900" ht="15" customHeight="1"/>
    <row r="693902" ht="15" customHeight="1"/>
    <row r="693904" ht="15" customHeight="1"/>
    <row r="693906" ht="15" customHeight="1"/>
    <row r="693908" ht="15" customHeight="1"/>
    <row r="693910" ht="15" customHeight="1"/>
    <row r="693912" ht="15" customHeight="1"/>
    <row r="693914" ht="15" customHeight="1"/>
    <row r="693916" ht="15" customHeight="1"/>
    <row r="693918" ht="15" customHeight="1"/>
    <row r="693920" ht="15" customHeight="1"/>
    <row r="693922" ht="15" customHeight="1"/>
    <row r="693924" ht="15" customHeight="1"/>
    <row r="693926" ht="15" customHeight="1"/>
    <row r="693928" ht="15" customHeight="1"/>
    <row r="693930" ht="15" customHeight="1"/>
    <row r="693932" ht="15" customHeight="1"/>
    <row r="693934" ht="15" customHeight="1"/>
    <row r="693936" ht="15" customHeight="1"/>
    <row r="693938" ht="15" customHeight="1"/>
    <row r="693940" ht="15" customHeight="1"/>
    <row r="693942" ht="15" customHeight="1"/>
    <row r="693944" ht="15" customHeight="1"/>
    <row r="693946" ht="15" customHeight="1"/>
    <row r="693948" ht="15" customHeight="1"/>
    <row r="693950" ht="15" customHeight="1"/>
    <row r="693952" ht="15" customHeight="1"/>
    <row r="693954" ht="15" customHeight="1"/>
    <row r="693956" ht="15" customHeight="1"/>
    <row r="693958" ht="15" customHeight="1"/>
    <row r="693960" ht="15" customHeight="1"/>
    <row r="693962" ht="15" customHeight="1"/>
    <row r="693964" ht="15" customHeight="1"/>
    <row r="693966" ht="15" customHeight="1"/>
    <row r="693968" ht="15" customHeight="1"/>
    <row r="693970" ht="15" customHeight="1"/>
    <row r="693972" ht="15" customHeight="1"/>
    <row r="693974" ht="15" customHeight="1"/>
    <row r="693976" ht="15" customHeight="1"/>
    <row r="693978" ht="15" customHeight="1"/>
    <row r="693980" ht="15" customHeight="1"/>
    <row r="693982" ht="15" customHeight="1"/>
    <row r="693984" ht="15" customHeight="1"/>
    <row r="693986" ht="15" customHeight="1"/>
    <row r="693988" ht="15" customHeight="1"/>
    <row r="693990" ht="15" customHeight="1"/>
    <row r="693992" ht="15" customHeight="1"/>
    <row r="693994" ht="15" customHeight="1"/>
    <row r="693996" ht="15" customHeight="1"/>
    <row r="693998" ht="15" customHeight="1"/>
    <row r="694000" ht="15" customHeight="1"/>
    <row r="694002" ht="15" customHeight="1"/>
    <row r="694004" ht="15" customHeight="1"/>
    <row r="694006" ht="15" customHeight="1"/>
    <row r="694008" ht="15" customHeight="1"/>
    <row r="694010" ht="15" customHeight="1"/>
    <row r="694012" ht="15" customHeight="1"/>
    <row r="694014" ht="15" customHeight="1"/>
    <row r="694016" ht="15" customHeight="1"/>
    <row r="694018" ht="15" customHeight="1"/>
    <row r="694020" ht="15" customHeight="1"/>
    <row r="694022" ht="15" customHeight="1"/>
    <row r="694024" ht="15" customHeight="1"/>
    <row r="694026" ht="15" customHeight="1"/>
    <row r="694028" ht="15" customHeight="1"/>
    <row r="694030" ht="15" customHeight="1"/>
    <row r="694032" ht="15" customHeight="1"/>
    <row r="694034" ht="15" customHeight="1"/>
    <row r="694036" ht="15" customHeight="1"/>
    <row r="694038" ht="15" customHeight="1"/>
    <row r="694040" ht="15" customHeight="1"/>
    <row r="694042" ht="15" customHeight="1"/>
    <row r="694044" ht="15" customHeight="1"/>
    <row r="694046" ht="15" customHeight="1"/>
    <row r="694048" ht="15" customHeight="1"/>
    <row r="694050" ht="15" customHeight="1"/>
    <row r="694052" ht="15" customHeight="1"/>
    <row r="694054" ht="15" customHeight="1"/>
    <row r="694056" ht="15" customHeight="1"/>
    <row r="694058" ht="15" customHeight="1"/>
    <row r="694060" ht="15" customHeight="1"/>
    <row r="694062" ht="15" customHeight="1"/>
    <row r="694064" ht="15" customHeight="1"/>
    <row r="694066" ht="15" customHeight="1"/>
    <row r="694068" ht="15" customHeight="1"/>
    <row r="694070" ht="15" customHeight="1"/>
    <row r="694072" ht="15" customHeight="1"/>
    <row r="694074" ht="15" customHeight="1"/>
    <row r="694076" ht="15" customHeight="1"/>
    <row r="694078" ht="15" customHeight="1"/>
    <row r="694080" ht="15" customHeight="1"/>
    <row r="694082" ht="15" customHeight="1"/>
    <row r="694084" ht="15" customHeight="1"/>
    <row r="694086" ht="15" customHeight="1"/>
    <row r="694088" ht="15" customHeight="1"/>
    <row r="694090" ht="15" customHeight="1"/>
    <row r="694092" ht="15" customHeight="1"/>
    <row r="694094" ht="15" customHeight="1"/>
    <row r="694096" ht="15" customHeight="1"/>
    <row r="694098" ht="15" customHeight="1"/>
    <row r="694100" ht="15" customHeight="1"/>
    <row r="694102" ht="15" customHeight="1"/>
    <row r="694104" ht="15" customHeight="1"/>
    <row r="694106" ht="15" customHeight="1"/>
    <row r="694108" ht="15" customHeight="1"/>
    <row r="694110" ht="15" customHeight="1"/>
    <row r="694112" ht="15" customHeight="1"/>
    <row r="694114" ht="15" customHeight="1"/>
    <row r="694116" ht="15" customHeight="1"/>
    <row r="694118" ht="15" customHeight="1"/>
    <row r="694120" ht="15" customHeight="1"/>
    <row r="694122" ht="15" customHeight="1"/>
    <row r="694124" ht="15" customHeight="1"/>
    <row r="694126" ht="15" customHeight="1"/>
    <row r="694128" ht="15" customHeight="1"/>
    <row r="694130" ht="15" customHeight="1"/>
    <row r="694132" ht="15" customHeight="1"/>
    <row r="694134" ht="15" customHeight="1"/>
    <row r="694136" ht="15" customHeight="1"/>
    <row r="694138" ht="15" customHeight="1"/>
    <row r="694140" ht="15" customHeight="1"/>
    <row r="694142" ht="15" customHeight="1"/>
    <row r="694144" ht="15" customHeight="1"/>
    <row r="694146" ht="15" customHeight="1"/>
    <row r="694148" ht="15" customHeight="1"/>
    <row r="694150" ht="15" customHeight="1"/>
    <row r="694152" ht="15" customHeight="1"/>
    <row r="694154" ht="15" customHeight="1"/>
    <row r="694156" ht="15" customHeight="1"/>
    <row r="694158" ht="15" customHeight="1"/>
    <row r="694160" ht="15" customHeight="1"/>
    <row r="694162" ht="15" customHeight="1"/>
    <row r="694164" ht="15" customHeight="1"/>
    <row r="694166" ht="15" customHeight="1"/>
    <row r="694168" ht="15" customHeight="1"/>
    <row r="694170" ht="15" customHeight="1"/>
    <row r="694172" ht="15" customHeight="1"/>
    <row r="694174" ht="15" customHeight="1"/>
    <row r="694176" ht="15" customHeight="1"/>
    <row r="694178" ht="15" customHeight="1"/>
    <row r="694180" ht="15" customHeight="1"/>
    <row r="694182" ht="15" customHeight="1"/>
    <row r="694184" ht="15" customHeight="1"/>
    <row r="694186" ht="15" customHeight="1"/>
    <row r="694188" ht="15" customHeight="1"/>
    <row r="694190" ht="15" customHeight="1"/>
    <row r="694192" ht="15" customHeight="1"/>
    <row r="694194" ht="15" customHeight="1"/>
    <row r="694196" ht="15" customHeight="1"/>
    <row r="694198" ht="15" customHeight="1"/>
    <row r="694200" ht="15" customHeight="1"/>
    <row r="694202" ht="15" customHeight="1"/>
    <row r="694204" ht="15" customHeight="1"/>
    <row r="694206" ht="15" customHeight="1"/>
    <row r="694208" ht="15" customHeight="1"/>
    <row r="694210" ht="15" customHeight="1"/>
    <row r="694212" ht="15" customHeight="1"/>
    <row r="694214" ht="15" customHeight="1"/>
    <row r="694216" ht="15" customHeight="1"/>
    <row r="694218" ht="15" customHeight="1"/>
    <row r="694220" ht="15" customHeight="1"/>
    <row r="694222" ht="15" customHeight="1"/>
    <row r="694224" ht="15" customHeight="1"/>
    <row r="694226" ht="15" customHeight="1"/>
    <row r="694228" ht="15" customHeight="1"/>
    <row r="694230" ht="15" customHeight="1"/>
    <row r="694232" ht="15" customHeight="1"/>
    <row r="694234" ht="15" customHeight="1"/>
    <row r="694236" ht="15" customHeight="1"/>
    <row r="694238" ht="15" customHeight="1"/>
    <row r="694240" ht="15" customHeight="1"/>
    <row r="694242" ht="15" customHeight="1"/>
    <row r="694244" ht="15" customHeight="1"/>
    <row r="694246" ht="15" customHeight="1"/>
    <row r="694248" ht="15" customHeight="1"/>
    <row r="694250" ht="15" customHeight="1"/>
    <row r="694252" ht="15" customHeight="1"/>
    <row r="694254" ht="15" customHeight="1"/>
    <row r="694256" ht="15" customHeight="1"/>
    <row r="694258" ht="15" customHeight="1"/>
    <row r="694260" ht="15" customHeight="1"/>
    <row r="694262" ht="15" customHeight="1"/>
    <row r="694264" ht="15" customHeight="1"/>
    <row r="694266" ht="15" customHeight="1"/>
    <row r="694268" ht="15" customHeight="1"/>
    <row r="694270" ht="15" customHeight="1"/>
    <row r="694272" ht="15" customHeight="1"/>
    <row r="694274" ht="15" customHeight="1"/>
    <row r="694276" ht="15" customHeight="1"/>
    <row r="694278" ht="15" customHeight="1"/>
    <row r="694280" ht="15" customHeight="1"/>
    <row r="694282" ht="15" customHeight="1"/>
    <row r="694284" ht="15" customHeight="1"/>
    <row r="694286" ht="15" customHeight="1"/>
    <row r="694288" ht="15" customHeight="1"/>
    <row r="694290" ht="15" customHeight="1"/>
    <row r="694292" ht="15" customHeight="1"/>
    <row r="694294" ht="15" customHeight="1"/>
    <row r="694296" ht="15" customHeight="1"/>
    <row r="694298" ht="15" customHeight="1"/>
    <row r="694300" ht="15" customHeight="1"/>
    <row r="694302" ht="15" customHeight="1"/>
    <row r="694304" ht="15" customHeight="1"/>
    <row r="694306" ht="15" customHeight="1"/>
    <row r="694308" ht="15" customHeight="1"/>
    <row r="694310" ht="15" customHeight="1"/>
    <row r="694312" ht="15" customHeight="1"/>
    <row r="694314" ht="15" customHeight="1"/>
    <row r="694316" ht="15" customHeight="1"/>
    <row r="694318" ht="15" customHeight="1"/>
    <row r="694320" ht="15" customHeight="1"/>
    <row r="694322" ht="15" customHeight="1"/>
    <row r="694324" ht="15" customHeight="1"/>
    <row r="694326" ht="15" customHeight="1"/>
    <row r="694328" ht="15" customHeight="1"/>
    <row r="694330" ht="15" customHeight="1"/>
    <row r="694332" ht="15" customHeight="1"/>
    <row r="694334" ht="15" customHeight="1"/>
    <row r="694336" ht="15" customHeight="1"/>
    <row r="694338" ht="15" customHeight="1"/>
    <row r="694340" ht="15" customHeight="1"/>
    <row r="694342" ht="15" customHeight="1"/>
    <row r="694344" ht="15" customHeight="1"/>
    <row r="694346" ht="15" customHeight="1"/>
    <row r="694348" ht="15" customHeight="1"/>
    <row r="694350" ht="15" customHeight="1"/>
    <row r="694352" ht="15" customHeight="1"/>
    <row r="694354" ht="15" customHeight="1"/>
    <row r="694356" ht="15" customHeight="1"/>
    <row r="694358" ht="15" customHeight="1"/>
    <row r="694360" ht="15" customHeight="1"/>
    <row r="694362" ht="15" customHeight="1"/>
    <row r="694364" ht="15" customHeight="1"/>
    <row r="694366" ht="15" customHeight="1"/>
    <row r="694368" ht="15" customHeight="1"/>
    <row r="694370" ht="15" customHeight="1"/>
    <row r="694372" ht="15" customHeight="1"/>
    <row r="694374" ht="15" customHeight="1"/>
    <row r="694376" ht="15" customHeight="1"/>
    <row r="694378" ht="15" customHeight="1"/>
    <row r="694380" ht="15" customHeight="1"/>
    <row r="694382" ht="15" customHeight="1"/>
    <row r="694384" ht="15" customHeight="1"/>
    <row r="694386" ht="15" customHeight="1"/>
    <row r="694388" ht="15" customHeight="1"/>
    <row r="694390" ht="15" customHeight="1"/>
    <row r="694392" ht="15" customHeight="1"/>
    <row r="694394" ht="15" customHeight="1"/>
    <row r="694396" ht="15" customHeight="1"/>
    <row r="694398" ht="15" customHeight="1"/>
    <row r="694400" ht="15" customHeight="1"/>
    <row r="694402" ht="15" customHeight="1"/>
    <row r="694404" ht="15" customHeight="1"/>
    <row r="694406" ht="15" customHeight="1"/>
    <row r="694408" ht="15" customHeight="1"/>
    <row r="694410" ht="15" customHeight="1"/>
    <row r="694412" ht="15" customHeight="1"/>
    <row r="694414" ht="15" customHeight="1"/>
    <row r="694416" ht="15" customHeight="1"/>
    <row r="694418" ht="15" customHeight="1"/>
    <row r="694420" ht="15" customHeight="1"/>
    <row r="694422" ht="15" customHeight="1"/>
    <row r="694424" ht="15" customHeight="1"/>
    <row r="694426" ht="15" customHeight="1"/>
    <row r="694428" ht="15" customHeight="1"/>
    <row r="694430" ht="15" customHeight="1"/>
    <row r="694432" ht="15" customHeight="1"/>
    <row r="694434" ht="15" customHeight="1"/>
    <row r="694436" ht="15" customHeight="1"/>
    <row r="694438" ht="15" customHeight="1"/>
    <row r="694440" ht="15" customHeight="1"/>
    <row r="694442" ht="15" customHeight="1"/>
    <row r="694444" ht="15" customHeight="1"/>
    <row r="694446" ht="15" customHeight="1"/>
    <row r="694448" ht="15" customHeight="1"/>
    <row r="694450" ht="15" customHeight="1"/>
    <row r="694452" ht="15" customHeight="1"/>
    <row r="694454" ht="15" customHeight="1"/>
    <row r="694456" ht="15" customHeight="1"/>
    <row r="694458" ht="15" customHeight="1"/>
    <row r="694460" ht="15" customHeight="1"/>
    <row r="694462" ht="15" customHeight="1"/>
    <row r="694464" ht="15" customHeight="1"/>
    <row r="694466" ht="15" customHeight="1"/>
    <row r="694468" ht="15" customHeight="1"/>
    <row r="694470" ht="15" customHeight="1"/>
    <row r="694472" ht="15" customHeight="1"/>
    <row r="694474" ht="15" customHeight="1"/>
    <row r="694476" ht="15" customHeight="1"/>
    <row r="694478" ht="15" customHeight="1"/>
    <row r="694480" ht="15" customHeight="1"/>
    <row r="694482" ht="15" customHeight="1"/>
    <row r="694484" ht="15" customHeight="1"/>
    <row r="694486" ht="15" customHeight="1"/>
    <row r="694488" ht="15" customHeight="1"/>
    <row r="694490" ht="15" customHeight="1"/>
    <row r="694492" ht="15" customHeight="1"/>
    <row r="694494" ht="15" customHeight="1"/>
    <row r="694496" ht="15" customHeight="1"/>
    <row r="694498" ht="15" customHeight="1"/>
    <row r="694500" ht="15" customHeight="1"/>
    <row r="694502" ht="15" customHeight="1"/>
    <row r="694504" ht="15" customHeight="1"/>
    <row r="694506" ht="15" customHeight="1"/>
    <row r="694508" ht="15" customHeight="1"/>
    <row r="694510" ht="15" customHeight="1"/>
    <row r="694512" ht="15" customHeight="1"/>
    <row r="694514" ht="15" customHeight="1"/>
    <row r="694516" ht="15" customHeight="1"/>
    <row r="694518" ht="15" customHeight="1"/>
    <row r="694520" ht="15" customHeight="1"/>
    <row r="694522" ht="15" customHeight="1"/>
    <row r="694524" ht="15" customHeight="1"/>
    <row r="694526" ht="15" customHeight="1"/>
    <row r="694528" ht="15" customHeight="1"/>
    <row r="694530" ht="15" customHeight="1"/>
    <row r="694532" ht="15" customHeight="1"/>
    <row r="694534" ht="15" customHeight="1"/>
    <row r="694536" ht="15" customHeight="1"/>
    <row r="694538" ht="15" customHeight="1"/>
    <row r="694540" ht="15" customHeight="1"/>
    <row r="694542" ht="15" customHeight="1"/>
    <row r="694544" ht="15" customHeight="1"/>
    <row r="694546" ht="15" customHeight="1"/>
    <row r="694548" ht="15" customHeight="1"/>
    <row r="694550" ht="15" customHeight="1"/>
    <row r="694552" ht="15" customHeight="1"/>
    <row r="694554" ht="15" customHeight="1"/>
    <row r="694556" ht="15" customHeight="1"/>
    <row r="694558" ht="15" customHeight="1"/>
    <row r="694560" ht="15" customHeight="1"/>
    <row r="694562" ht="15" customHeight="1"/>
    <row r="694564" ht="15" customHeight="1"/>
    <row r="694566" ht="15" customHeight="1"/>
    <row r="694568" ht="15" customHeight="1"/>
    <row r="694570" ht="15" customHeight="1"/>
    <row r="694572" ht="15" customHeight="1"/>
    <row r="694574" ht="15" customHeight="1"/>
    <row r="694576" ht="15" customHeight="1"/>
    <row r="694578" ht="15" customHeight="1"/>
    <row r="694580" ht="15" customHeight="1"/>
    <row r="694582" ht="15" customHeight="1"/>
    <row r="694584" ht="15" customHeight="1"/>
    <row r="694586" ht="15" customHeight="1"/>
    <row r="694588" ht="15" customHeight="1"/>
    <row r="694590" ht="15" customHeight="1"/>
    <row r="694592" ht="15" customHeight="1"/>
    <row r="694594" ht="15" customHeight="1"/>
    <row r="694596" ht="15" customHeight="1"/>
    <row r="694598" ht="15" customHeight="1"/>
    <row r="694600" ht="15" customHeight="1"/>
    <row r="694602" ht="15" customHeight="1"/>
    <row r="694604" ht="15" customHeight="1"/>
    <row r="694606" ht="15" customHeight="1"/>
    <row r="694608" ht="15" customHeight="1"/>
    <row r="694610" ht="15" customHeight="1"/>
    <row r="694612" ht="15" customHeight="1"/>
    <row r="694614" ht="15" customHeight="1"/>
    <row r="694616" ht="15" customHeight="1"/>
    <row r="694618" ht="15" customHeight="1"/>
    <row r="694620" ht="15" customHeight="1"/>
    <row r="694622" ht="15" customHeight="1"/>
    <row r="694624" ht="15" customHeight="1"/>
    <row r="694626" ht="15" customHeight="1"/>
    <row r="694628" ht="15" customHeight="1"/>
    <row r="694630" ht="15" customHeight="1"/>
    <row r="694632" ht="15" customHeight="1"/>
    <row r="694634" ht="15" customHeight="1"/>
    <row r="694636" ht="15" customHeight="1"/>
    <row r="694638" ht="15" customHeight="1"/>
    <row r="694640" ht="15" customHeight="1"/>
    <row r="694642" ht="15" customHeight="1"/>
    <row r="694644" ht="15" customHeight="1"/>
    <row r="694646" ht="15" customHeight="1"/>
    <row r="694648" ht="15" customHeight="1"/>
    <row r="694650" ht="15" customHeight="1"/>
    <row r="694652" ht="15" customHeight="1"/>
    <row r="694654" ht="15" customHeight="1"/>
    <row r="694656" ht="15" customHeight="1"/>
    <row r="694658" ht="15" customHeight="1"/>
    <row r="694660" ht="15" customHeight="1"/>
    <row r="694662" ht="15" customHeight="1"/>
    <row r="694664" ht="15" customHeight="1"/>
    <row r="694666" ht="15" customHeight="1"/>
    <row r="694668" ht="15" customHeight="1"/>
    <row r="694670" ht="15" customHeight="1"/>
    <row r="694672" ht="15" customHeight="1"/>
    <row r="694674" ht="15" customHeight="1"/>
    <row r="694676" ht="15" customHeight="1"/>
    <row r="694678" ht="15" customHeight="1"/>
    <row r="694680" ht="15" customHeight="1"/>
    <row r="694682" ht="15" customHeight="1"/>
    <row r="694684" ht="15" customHeight="1"/>
    <row r="694686" ht="15" customHeight="1"/>
    <row r="694688" ht="15" customHeight="1"/>
    <row r="694690" ht="15" customHeight="1"/>
    <row r="694692" ht="15" customHeight="1"/>
    <row r="694694" ht="15" customHeight="1"/>
    <row r="694696" ht="15" customHeight="1"/>
    <row r="694698" ht="15" customHeight="1"/>
    <row r="694700" ht="15" customHeight="1"/>
    <row r="694702" ht="15" customHeight="1"/>
    <row r="694704" ht="15" customHeight="1"/>
    <row r="694706" ht="15" customHeight="1"/>
    <row r="694708" ht="15" customHeight="1"/>
    <row r="694710" ht="15" customHeight="1"/>
    <row r="694712" ht="15" customHeight="1"/>
    <row r="694714" ht="15" customHeight="1"/>
    <row r="694716" ht="15" customHeight="1"/>
    <row r="694718" ht="15" customHeight="1"/>
    <row r="694720" ht="15" customHeight="1"/>
    <row r="694722" ht="15" customHeight="1"/>
    <row r="694724" ht="15" customHeight="1"/>
    <row r="694726" ht="15" customHeight="1"/>
    <row r="694728" ht="15" customHeight="1"/>
    <row r="694730" ht="15" customHeight="1"/>
    <row r="694732" ht="15" customHeight="1"/>
    <row r="694734" ht="15" customHeight="1"/>
    <row r="694736" ht="15" customHeight="1"/>
    <row r="694738" ht="15" customHeight="1"/>
    <row r="694740" ht="15" customHeight="1"/>
    <row r="694742" ht="15" customHeight="1"/>
    <row r="694744" ht="15" customHeight="1"/>
    <row r="694746" ht="15" customHeight="1"/>
    <row r="694748" ht="15" customHeight="1"/>
    <row r="694750" ht="15" customHeight="1"/>
    <row r="694752" ht="15" customHeight="1"/>
    <row r="694754" ht="15" customHeight="1"/>
    <row r="694756" ht="15" customHeight="1"/>
    <row r="694758" ht="15" customHeight="1"/>
    <row r="694760" ht="15" customHeight="1"/>
    <row r="694762" ht="15" customHeight="1"/>
    <row r="694764" ht="15" customHeight="1"/>
    <row r="694766" ht="15" customHeight="1"/>
    <row r="694768" ht="15" customHeight="1"/>
    <row r="694770" ht="15" customHeight="1"/>
    <row r="694772" ht="15" customHeight="1"/>
    <row r="694774" ht="15" customHeight="1"/>
    <row r="694776" ht="15" customHeight="1"/>
    <row r="694778" ht="15" customHeight="1"/>
    <row r="694780" ht="15" customHeight="1"/>
    <row r="694782" ht="15" customHeight="1"/>
    <row r="694784" ht="15" customHeight="1"/>
    <row r="694786" ht="15" customHeight="1"/>
    <row r="694788" ht="15" customHeight="1"/>
    <row r="694790" ht="15" customHeight="1"/>
    <row r="694792" ht="15" customHeight="1"/>
    <row r="694794" ht="15" customHeight="1"/>
    <row r="694796" ht="15" customHeight="1"/>
    <row r="694798" ht="15" customHeight="1"/>
    <row r="694800" ht="15" customHeight="1"/>
    <row r="694802" ht="15" customHeight="1"/>
    <row r="694804" ht="15" customHeight="1"/>
    <row r="694806" ht="15" customHeight="1"/>
    <row r="694808" ht="15" customHeight="1"/>
    <row r="694810" ht="15" customHeight="1"/>
    <row r="694812" ht="15" customHeight="1"/>
    <row r="694814" ht="15" customHeight="1"/>
    <row r="694816" ht="15" customHeight="1"/>
    <row r="694818" ht="15" customHeight="1"/>
    <row r="694820" ht="15" customHeight="1"/>
    <row r="694822" ht="15" customHeight="1"/>
    <row r="694824" ht="15" customHeight="1"/>
    <row r="694826" ht="15" customHeight="1"/>
    <row r="694828" ht="15" customHeight="1"/>
    <row r="694830" ht="15" customHeight="1"/>
    <row r="694832" ht="15" customHeight="1"/>
    <row r="694834" ht="15" customHeight="1"/>
    <row r="694836" ht="15" customHeight="1"/>
    <row r="694838" ht="15" customHeight="1"/>
    <row r="694840" ht="15" customHeight="1"/>
    <row r="694842" ht="15" customHeight="1"/>
    <row r="694844" ht="15" customHeight="1"/>
    <row r="694846" ht="15" customHeight="1"/>
    <row r="694848" ht="15" customHeight="1"/>
    <row r="694850" ht="15" customHeight="1"/>
    <row r="694852" ht="15" customHeight="1"/>
    <row r="694854" ht="15" customHeight="1"/>
    <row r="694856" ht="15" customHeight="1"/>
    <row r="694858" ht="15" customHeight="1"/>
    <row r="694860" ht="15" customHeight="1"/>
    <row r="694862" ht="15" customHeight="1"/>
    <row r="694864" ht="15" customHeight="1"/>
    <row r="694866" ht="15" customHeight="1"/>
    <row r="694868" ht="15" customHeight="1"/>
    <row r="694870" ht="15" customHeight="1"/>
    <row r="694872" ht="15" customHeight="1"/>
    <row r="694874" ht="15" customHeight="1"/>
    <row r="694876" ht="15" customHeight="1"/>
    <row r="694878" ht="15" customHeight="1"/>
    <row r="694880" ht="15" customHeight="1"/>
    <row r="694882" ht="15" customHeight="1"/>
    <row r="694884" ht="15" customHeight="1"/>
    <row r="694886" ht="15" customHeight="1"/>
    <row r="694888" ht="15" customHeight="1"/>
    <row r="694890" ht="15" customHeight="1"/>
    <row r="694892" ht="15" customHeight="1"/>
    <row r="694894" ht="15" customHeight="1"/>
    <row r="694896" ht="15" customHeight="1"/>
    <row r="694898" ht="15" customHeight="1"/>
    <row r="694900" ht="15" customHeight="1"/>
    <row r="694902" ht="15" customHeight="1"/>
    <row r="694904" ht="15" customHeight="1"/>
    <row r="694906" ht="15" customHeight="1"/>
    <row r="694908" ht="15" customHeight="1"/>
    <row r="694910" ht="15" customHeight="1"/>
    <row r="694912" ht="15" customHeight="1"/>
    <row r="694914" ht="15" customHeight="1"/>
    <row r="694916" ht="15" customHeight="1"/>
    <row r="694918" ht="15" customHeight="1"/>
    <row r="694920" ht="15" customHeight="1"/>
    <row r="694922" ht="15" customHeight="1"/>
    <row r="694924" ht="15" customHeight="1"/>
    <row r="694926" ht="15" customHeight="1"/>
    <row r="694928" ht="15" customHeight="1"/>
    <row r="694930" ht="15" customHeight="1"/>
    <row r="694932" ht="15" customHeight="1"/>
    <row r="694934" ht="15" customHeight="1"/>
    <row r="694936" ht="15" customHeight="1"/>
    <row r="694938" ht="15" customHeight="1"/>
    <row r="694940" ht="15" customHeight="1"/>
    <row r="694942" ht="15" customHeight="1"/>
    <row r="694944" ht="15" customHeight="1"/>
    <row r="694946" ht="15" customHeight="1"/>
    <row r="694948" ht="15" customHeight="1"/>
    <row r="694950" ht="15" customHeight="1"/>
    <row r="694952" ht="15" customHeight="1"/>
    <row r="694954" ht="15" customHeight="1"/>
    <row r="694956" ht="15" customHeight="1"/>
    <row r="694958" ht="15" customHeight="1"/>
    <row r="694960" ht="15" customHeight="1"/>
    <row r="694962" ht="15" customHeight="1"/>
    <row r="694964" ht="15" customHeight="1"/>
    <row r="694966" ht="15" customHeight="1"/>
    <row r="694968" ht="15" customHeight="1"/>
    <row r="694970" ht="15" customHeight="1"/>
    <row r="694972" ht="15" customHeight="1"/>
    <row r="694974" ht="15" customHeight="1"/>
    <row r="694976" ht="15" customHeight="1"/>
    <row r="694978" ht="15" customHeight="1"/>
    <row r="694980" ht="15" customHeight="1"/>
    <row r="694982" ht="15" customHeight="1"/>
    <row r="694984" ht="15" customHeight="1"/>
    <row r="694986" ht="15" customHeight="1"/>
    <row r="694988" ht="15" customHeight="1"/>
    <row r="694990" ht="15" customHeight="1"/>
    <row r="694992" ht="15" customHeight="1"/>
    <row r="694994" ht="15" customHeight="1"/>
    <row r="694996" ht="15" customHeight="1"/>
    <row r="694998" ht="15" customHeight="1"/>
    <row r="695000" ht="15" customHeight="1"/>
    <row r="695002" ht="15" customHeight="1"/>
    <row r="695004" ht="15" customHeight="1"/>
    <row r="695006" ht="15" customHeight="1"/>
    <row r="695008" ht="15" customHeight="1"/>
    <row r="695010" ht="15" customHeight="1"/>
    <row r="695012" ht="15" customHeight="1"/>
    <row r="695014" ht="15" customHeight="1"/>
    <row r="695016" ht="15" customHeight="1"/>
    <row r="695018" ht="15" customHeight="1"/>
    <row r="695020" ht="15" customHeight="1"/>
    <row r="695022" ht="15" customHeight="1"/>
    <row r="695024" ht="15" customHeight="1"/>
    <row r="695026" ht="15" customHeight="1"/>
    <row r="695028" ht="15" customHeight="1"/>
    <row r="695030" ht="15" customHeight="1"/>
    <row r="695032" ht="15" customHeight="1"/>
    <row r="695034" ht="15" customHeight="1"/>
    <row r="695036" ht="15" customHeight="1"/>
    <row r="695038" ht="15" customHeight="1"/>
    <row r="695040" ht="15" customHeight="1"/>
    <row r="695042" ht="15" customHeight="1"/>
    <row r="695044" ht="15" customHeight="1"/>
    <row r="695046" ht="15" customHeight="1"/>
    <row r="695048" ht="15" customHeight="1"/>
    <row r="695050" ht="15" customHeight="1"/>
    <row r="695052" ht="15" customHeight="1"/>
    <row r="695054" ht="15" customHeight="1"/>
    <row r="695056" ht="15" customHeight="1"/>
    <row r="695058" ht="15" customHeight="1"/>
    <row r="695060" ht="15" customHeight="1"/>
    <row r="695062" ht="15" customHeight="1"/>
    <row r="695064" ht="15" customHeight="1"/>
    <row r="695066" ht="15" customHeight="1"/>
    <row r="695068" ht="15" customHeight="1"/>
    <row r="695070" ht="15" customHeight="1"/>
    <row r="695072" ht="15" customHeight="1"/>
    <row r="695074" ht="15" customHeight="1"/>
    <row r="695076" ht="15" customHeight="1"/>
    <row r="695078" ht="15" customHeight="1"/>
    <row r="695080" ht="15" customHeight="1"/>
    <row r="695082" ht="15" customHeight="1"/>
    <row r="695084" ht="15" customHeight="1"/>
    <row r="695086" ht="15" customHeight="1"/>
    <row r="695088" ht="15" customHeight="1"/>
    <row r="695090" ht="15" customHeight="1"/>
    <row r="695092" ht="15" customHeight="1"/>
    <row r="695094" ht="15" customHeight="1"/>
    <row r="695096" ht="15" customHeight="1"/>
    <row r="695098" ht="15" customHeight="1"/>
    <row r="695100" ht="15" customHeight="1"/>
    <row r="695102" ht="15" customHeight="1"/>
    <row r="695104" ht="15" customHeight="1"/>
    <row r="695106" ht="15" customHeight="1"/>
    <row r="695108" ht="15" customHeight="1"/>
    <row r="695110" ht="15" customHeight="1"/>
    <row r="695112" ht="15" customHeight="1"/>
    <row r="695114" ht="15" customHeight="1"/>
    <row r="695116" ht="15" customHeight="1"/>
    <row r="695118" ht="15" customHeight="1"/>
    <row r="695120" ht="15" customHeight="1"/>
    <row r="695122" ht="15" customHeight="1"/>
    <row r="695124" ht="15" customHeight="1"/>
    <row r="695126" ht="15" customHeight="1"/>
    <row r="695128" ht="15" customHeight="1"/>
    <row r="695130" ht="15" customHeight="1"/>
    <row r="695132" ht="15" customHeight="1"/>
    <row r="695134" ht="15" customHeight="1"/>
    <row r="695136" ht="15" customHeight="1"/>
    <row r="695138" ht="15" customHeight="1"/>
    <row r="695140" ht="15" customHeight="1"/>
    <row r="695142" ht="15" customHeight="1"/>
    <row r="695144" ht="15" customHeight="1"/>
    <row r="695146" ht="15" customHeight="1"/>
    <row r="695148" ht="15" customHeight="1"/>
    <row r="695150" ht="15" customHeight="1"/>
    <row r="695152" ht="15" customHeight="1"/>
    <row r="695154" ht="15" customHeight="1"/>
    <row r="695156" ht="15" customHeight="1"/>
    <row r="695158" ht="15" customHeight="1"/>
    <row r="695160" ht="15" customHeight="1"/>
    <row r="695162" ht="15" customHeight="1"/>
    <row r="695164" ht="15" customHeight="1"/>
    <row r="695166" ht="15" customHeight="1"/>
    <row r="695168" ht="15" customHeight="1"/>
    <row r="695170" ht="15" customHeight="1"/>
    <row r="695172" ht="15" customHeight="1"/>
    <row r="695174" ht="15" customHeight="1"/>
    <row r="695176" ht="15" customHeight="1"/>
    <row r="695178" ht="15" customHeight="1"/>
    <row r="695180" ht="15" customHeight="1"/>
    <row r="695182" ht="15" customHeight="1"/>
    <row r="695184" ht="15" customHeight="1"/>
    <row r="695186" ht="15" customHeight="1"/>
    <row r="695188" ht="15" customHeight="1"/>
    <row r="695190" ht="15" customHeight="1"/>
    <row r="695192" ht="15" customHeight="1"/>
    <row r="695194" ht="15" customHeight="1"/>
    <row r="695196" ht="15" customHeight="1"/>
    <row r="695198" ht="15" customHeight="1"/>
    <row r="695200" ht="15" customHeight="1"/>
    <row r="695202" ht="15" customHeight="1"/>
    <row r="695204" ht="15" customHeight="1"/>
    <row r="695206" ht="15" customHeight="1"/>
    <row r="695208" ht="15" customHeight="1"/>
    <row r="695210" ht="15" customHeight="1"/>
    <row r="695212" ht="15" customHeight="1"/>
    <row r="695214" ht="15" customHeight="1"/>
    <row r="695216" ht="15" customHeight="1"/>
    <row r="695218" ht="15" customHeight="1"/>
    <row r="695220" ht="15" customHeight="1"/>
    <row r="695222" ht="15" customHeight="1"/>
    <row r="695224" ht="15" customHeight="1"/>
    <row r="695226" ht="15" customHeight="1"/>
    <row r="695228" ht="15" customHeight="1"/>
    <row r="695230" ht="15" customHeight="1"/>
    <row r="695232" ht="15" customHeight="1"/>
    <row r="695234" ht="15" customHeight="1"/>
    <row r="695236" ht="15" customHeight="1"/>
    <row r="695238" ht="15" customHeight="1"/>
    <row r="695240" ht="15" customHeight="1"/>
    <row r="695242" ht="15" customHeight="1"/>
    <row r="695244" ht="15" customHeight="1"/>
    <row r="695246" ht="15" customHeight="1"/>
    <row r="695248" ht="15" customHeight="1"/>
    <row r="695250" ht="15" customHeight="1"/>
    <row r="695252" ht="15" customHeight="1"/>
    <row r="695254" ht="15" customHeight="1"/>
    <row r="695256" ht="15" customHeight="1"/>
    <row r="695258" ht="15" customHeight="1"/>
    <row r="695260" ht="15" customHeight="1"/>
    <row r="695262" ht="15" customHeight="1"/>
    <row r="695264" ht="15" customHeight="1"/>
    <row r="695266" ht="15" customHeight="1"/>
    <row r="695268" ht="15" customHeight="1"/>
    <row r="695270" ht="15" customHeight="1"/>
    <row r="695272" ht="15" customHeight="1"/>
    <row r="695274" ht="15" customHeight="1"/>
    <row r="695276" ht="15" customHeight="1"/>
    <row r="695278" ht="15" customHeight="1"/>
    <row r="695280" ht="15" customHeight="1"/>
    <row r="695282" ht="15" customHeight="1"/>
    <row r="695284" ht="15" customHeight="1"/>
    <row r="695286" ht="15" customHeight="1"/>
    <row r="695288" ht="15" customHeight="1"/>
    <row r="695290" ht="15" customHeight="1"/>
    <row r="695292" ht="15" customHeight="1"/>
    <row r="695294" ht="15" customHeight="1"/>
    <row r="695296" ht="15" customHeight="1"/>
    <row r="695298" ht="15" customHeight="1"/>
    <row r="695300" ht="15" customHeight="1"/>
    <row r="695302" ht="15" customHeight="1"/>
    <row r="695304" ht="15" customHeight="1"/>
    <row r="695306" ht="15" customHeight="1"/>
    <row r="695308" ht="15" customHeight="1"/>
    <row r="695310" ht="15" customHeight="1"/>
    <row r="695312" ht="15" customHeight="1"/>
    <row r="695314" ht="15" customHeight="1"/>
    <row r="695316" ht="15" customHeight="1"/>
    <row r="695318" ht="15" customHeight="1"/>
    <row r="695320" ht="15" customHeight="1"/>
    <row r="695322" ht="15" customHeight="1"/>
    <row r="695324" ht="15" customHeight="1"/>
    <row r="695326" ht="15" customHeight="1"/>
    <row r="695328" ht="15" customHeight="1"/>
    <row r="695330" ht="15" customHeight="1"/>
    <row r="695332" ht="15" customHeight="1"/>
    <row r="695334" ht="15" customHeight="1"/>
    <row r="695336" ht="15" customHeight="1"/>
    <row r="695338" ht="15" customHeight="1"/>
    <row r="695340" ht="15" customHeight="1"/>
    <row r="695342" ht="15" customHeight="1"/>
    <row r="695344" ht="15" customHeight="1"/>
    <row r="695346" ht="15" customHeight="1"/>
    <row r="695348" ht="15" customHeight="1"/>
    <row r="695350" ht="15" customHeight="1"/>
    <row r="695352" ht="15" customHeight="1"/>
    <row r="695354" ht="15" customHeight="1"/>
    <row r="695356" ht="15" customHeight="1"/>
    <row r="695358" ht="15" customHeight="1"/>
    <row r="695360" ht="15" customHeight="1"/>
    <row r="695362" ht="15" customHeight="1"/>
    <row r="695364" ht="15" customHeight="1"/>
    <row r="695366" ht="15" customHeight="1"/>
    <row r="695368" ht="15" customHeight="1"/>
    <row r="695370" ht="15" customHeight="1"/>
    <row r="695372" ht="15" customHeight="1"/>
    <row r="695374" ht="15" customHeight="1"/>
    <row r="695376" ht="15" customHeight="1"/>
    <row r="695378" ht="15" customHeight="1"/>
    <row r="695380" ht="15" customHeight="1"/>
    <row r="695382" ht="15" customHeight="1"/>
    <row r="695384" ht="15" customHeight="1"/>
    <row r="695386" ht="15" customHeight="1"/>
    <row r="695388" ht="15" customHeight="1"/>
    <row r="695390" ht="15" customHeight="1"/>
    <row r="695392" ht="15" customHeight="1"/>
    <row r="695394" ht="15" customHeight="1"/>
    <row r="695396" ht="15" customHeight="1"/>
    <row r="695398" ht="15" customHeight="1"/>
    <row r="695400" ht="15" customHeight="1"/>
    <row r="695402" ht="15" customHeight="1"/>
    <row r="695404" ht="15" customHeight="1"/>
    <row r="695406" ht="15" customHeight="1"/>
    <row r="695408" ht="15" customHeight="1"/>
    <row r="695410" ht="15" customHeight="1"/>
    <row r="695412" ht="15" customHeight="1"/>
    <row r="695414" ht="15" customHeight="1"/>
    <row r="695416" ht="15" customHeight="1"/>
    <row r="695418" ht="15" customHeight="1"/>
    <row r="695420" ht="15" customHeight="1"/>
    <row r="695422" ht="15" customHeight="1"/>
    <row r="695424" ht="15" customHeight="1"/>
    <row r="695426" ht="15" customHeight="1"/>
    <row r="695428" ht="15" customHeight="1"/>
    <row r="695430" ht="15" customHeight="1"/>
    <row r="695432" ht="15" customHeight="1"/>
    <row r="695434" ht="15" customHeight="1"/>
    <row r="695436" ht="15" customHeight="1"/>
    <row r="695438" ht="15" customHeight="1"/>
    <row r="695440" ht="15" customHeight="1"/>
    <row r="695442" ht="15" customHeight="1"/>
    <row r="695444" ht="15" customHeight="1"/>
    <row r="695446" ht="15" customHeight="1"/>
    <row r="695448" ht="15" customHeight="1"/>
    <row r="695450" ht="15" customHeight="1"/>
    <row r="695452" ht="15" customHeight="1"/>
    <row r="695454" ht="15" customHeight="1"/>
    <row r="695456" ht="15" customHeight="1"/>
    <row r="695458" ht="15" customHeight="1"/>
    <row r="695460" ht="15" customHeight="1"/>
    <row r="695462" ht="15" customHeight="1"/>
    <row r="695464" ht="15" customHeight="1"/>
    <row r="695466" ht="15" customHeight="1"/>
    <row r="695468" ht="15" customHeight="1"/>
    <row r="695470" ht="15" customHeight="1"/>
    <row r="695472" ht="15" customHeight="1"/>
    <row r="695474" ht="15" customHeight="1"/>
    <row r="695476" ht="15" customHeight="1"/>
    <row r="695478" ht="15" customHeight="1"/>
    <row r="695480" ht="15" customHeight="1"/>
    <row r="695482" ht="15" customHeight="1"/>
    <row r="695484" ht="15" customHeight="1"/>
    <row r="695486" ht="15" customHeight="1"/>
    <row r="695488" ht="15" customHeight="1"/>
    <row r="695490" ht="15" customHeight="1"/>
    <row r="695492" ht="15" customHeight="1"/>
    <row r="695494" ht="15" customHeight="1"/>
    <row r="695496" ht="15" customHeight="1"/>
    <row r="695498" ht="15" customHeight="1"/>
    <row r="695500" ht="15" customHeight="1"/>
    <row r="695502" ht="15" customHeight="1"/>
    <row r="695504" ht="15" customHeight="1"/>
    <row r="695506" ht="15" customHeight="1"/>
    <row r="695508" ht="15" customHeight="1"/>
    <row r="695510" ht="15" customHeight="1"/>
    <row r="695512" ht="15" customHeight="1"/>
    <row r="695514" ht="15" customHeight="1"/>
    <row r="695516" ht="15" customHeight="1"/>
    <row r="695518" ht="15" customHeight="1"/>
    <row r="695520" ht="15" customHeight="1"/>
    <row r="695522" ht="15" customHeight="1"/>
    <row r="695524" ht="15" customHeight="1"/>
    <row r="695526" ht="15" customHeight="1"/>
    <row r="695528" ht="15" customHeight="1"/>
    <row r="695530" ht="15" customHeight="1"/>
    <row r="695532" ht="15" customHeight="1"/>
    <row r="695534" ht="15" customHeight="1"/>
    <row r="695536" ht="15" customHeight="1"/>
    <row r="695538" ht="15" customHeight="1"/>
    <row r="695540" ht="15" customHeight="1"/>
    <row r="695542" ht="15" customHeight="1"/>
    <row r="695544" ht="15" customHeight="1"/>
    <row r="695546" ht="15" customHeight="1"/>
    <row r="695548" ht="15" customHeight="1"/>
    <row r="695550" ht="15" customHeight="1"/>
    <row r="695552" ht="15" customHeight="1"/>
    <row r="695554" ht="15" customHeight="1"/>
    <row r="695556" ht="15" customHeight="1"/>
    <row r="695558" ht="15" customHeight="1"/>
    <row r="695560" ht="15" customHeight="1"/>
    <row r="695562" ht="15" customHeight="1"/>
    <row r="695564" ht="15" customHeight="1"/>
    <row r="695566" ht="15" customHeight="1"/>
    <row r="695568" ht="15" customHeight="1"/>
    <row r="695570" ht="15" customHeight="1"/>
    <row r="695572" ht="15" customHeight="1"/>
    <row r="695574" ht="15" customHeight="1"/>
    <row r="695576" ht="15" customHeight="1"/>
    <row r="695578" ht="15" customHeight="1"/>
    <row r="695580" ht="15" customHeight="1"/>
    <row r="695582" ht="15" customHeight="1"/>
    <row r="695584" ht="15" customHeight="1"/>
    <row r="695586" ht="15" customHeight="1"/>
    <row r="695588" ht="15" customHeight="1"/>
    <row r="695590" ht="15" customHeight="1"/>
    <row r="695592" ht="15" customHeight="1"/>
    <row r="695594" ht="15" customHeight="1"/>
    <row r="695596" ht="15" customHeight="1"/>
    <row r="695598" ht="15" customHeight="1"/>
    <row r="695600" ht="15" customHeight="1"/>
    <row r="695602" ht="15" customHeight="1"/>
    <row r="695604" ht="15" customHeight="1"/>
    <row r="695606" ht="15" customHeight="1"/>
    <row r="695608" ht="15" customHeight="1"/>
    <row r="695610" ht="15" customHeight="1"/>
    <row r="695612" ht="15" customHeight="1"/>
    <row r="695614" ht="15" customHeight="1"/>
    <row r="695616" ht="15" customHeight="1"/>
    <row r="695618" ht="15" customHeight="1"/>
    <row r="695620" ht="15" customHeight="1"/>
    <row r="695622" ht="15" customHeight="1"/>
    <row r="695624" ht="15" customHeight="1"/>
    <row r="695626" ht="15" customHeight="1"/>
    <row r="695628" ht="15" customHeight="1"/>
    <row r="695630" ht="15" customHeight="1"/>
    <row r="695632" ht="15" customHeight="1"/>
    <row r="695634" ht="15" customHeight="1"/>
    <row r="695636" ht="15" customHeight="1"/>
    <row r="695638" ht="15" customHeight="1"/>
    <row r="695640" ht="15" customHeight="1"/>
    <row r="695642" ht="15" customHeight="1"/>
    <row r="695644" ht="15" customHeight="1"/>
    <row r="695646" ht="15" customHeight="1"/>
    <row r="695648" ht="15" customHeight="1"/>
    <row r="695650" ht="15" customHeight="1"/>
    <row r="695652" ht="15" customHeight="1"/>
    <row r="695654" ht="15" customHeight="1"/>
    <row r="695656" ht="15" customHeight="1"/>
    <row r="695658" ht="15" customHeight="1"/>
    <row r="695660" ht="15" customHeight="1"/>
    <row r="695662" ht="15" customHeight="1"/>
    <row r="695664" ht="15" customHeight="1"/>
    <row r="695666" ht="15" customHeight="1"/>
    <row r="695668" ht="15" customHeight="1"/>
    <row r="695670" ht="15" customHeight="1"/>
    <row r="695672" ht="15" customHeight="1"/>
    <row r="695674" ht="15" customHeight="1"/>
    <row r="695676" ht="15" customHeight="1"/>
    <row r="695678" ht="15" customHeight="1"/>
    <row r="695680" ht="15" customHeight="1"/>
    <row r="695682" ht="15" customHeight="1"/>
    <row r="695684" ht="15" customHeight="1"/>
    <row r="695686" ht="15" customHeight="1"/>
    <row r="695688" ht="15" customHeight="1"/>
    <row r="695690" ht="15" customHeight="1"/>
    <row r="695692" ht="15" customHeight="1"/>
    <row r="695694" ht="15" customHeight="1"/>
    <row r="695696" ht="15" customHeight="1"/>
    <row r="695698" ht="15" customHeight="1"/>
    <row r="695700" ht="15" customHeight="1"/>
    <row r="695702" ht="15" customHeight="1"/>
    <row r="695704" ht="15" customHeight="1"/>
    <row r="695706" ht="15" customHeight="1"/>
    <row r="695708" ht="15" customHeight="1"/>
    <row r="695710" ht="15" customHeight="1"/>
    <row r="695712" ht="15" customHeight="1"/>
    <row r="695714" ht="15" customHeight="1"/>
    <row r="695716" ht="15" customHeight="1"/>
    <row r="695718" ht="15" customHeight="1"/>
    <row r="695720" ht="15" customHeight="1"/>
    <row r="695722" ht="15" customHeight="1"/>
    <row r="695724" ht="15" customHeight="1"/>
    <row r="695726" ht="15" customHeight="1"/>
    <row r="695728" ht="15" customHeight="1"/>
    <row r="695730" ht="15" customHeight="1"/>
    <row r="695732" ht="15" customHeight="1"/>
    <row r="695734" ht="15" customHeight="1"/>
    <row r="695736" ht="15" customHeight="1"/>
    <row r="695738" ht="15" customHeight="1"/>
    <row r="695740" ht="15" customHeight="1"/>
    <row r="695742" ht="15" customHeight="1"/>
    <row r="695744" ht="15" customHeight="1"/>
    <row r="695746" ht="15" customHeight="1"/>
    <row r="695748" ht="15" customHeight="1"/>
    <row r="695750" ht="15" customHeight="1"/>
    <row r="695752" ht="15" customHeight="1"/>
    <row r="695754" ht="15" customHeight="1"/>
    <row r="695756" ht="15" customHeight="1"/>
    <row r="695758" ht="15" customHeight="1"/>
    <row r="695760" ht="15" customHeight="1"/>
    <row r="695762" ht="15" customHeight="1"/>
    <row r="695764" ht="15" customHeight="1"/>
    <row r="695766" ht="15" customHeight="1"/>
    <row r="695768" ht="15" customHeight="1"/>
    <row r="695770" ht="15" customHeight="1"/>
    <row r="695772" ht="15" customHeight="1"/>
    <row r="695774" ht="15" customHeight="1"/>
    <row r="695776" ht="15" customHeight="1"/>
    <row r="695778" ht="15" customHeight="1"/>
    <row r="695780" ht="15" customHeight="1"/>
    <row r="695782" ht="15" customHeight="1"/>
    <row r="695784" ht="15" customHeight="1"/>
    <row r="695786" ht="15" customHeight="1"/>
    <row r="695788" ht="15" customHeight="1"/>
    <row r="695790" ht="15" customHeight="1"/>
    <row r="695792" ht="15" customHeight="1"/>
    <row r="695794" ht="15" customHeight="1"/>
    <row r="695796" ht="15" customHeight="1"/>
    <row r="695798" ht="15" customHeight="1"/>
    <row r="695800" ht="15" customHeight="1"/>
    <row r="695802" ht="15" customHeight="1"/>
    <row r="695804" ht="15" customHeight="1"/>
    <row r="695806" ht="15" customHeight="1"/>
    <row r="695808" ht="15" customHeight="1"/>
    <row r="695810" ht="15" customHeight="1"/>
    <row r="695812" ht="15" customHeight="1"/>
    <row r="695814" ht="15" customHeight="1"/>
    <row r="695816" ht="15" customHeight="1"/>
    <row r="695818" ht="15" customHeight="1"/>
    <row r="695820" ht="15" customHeight="1"/>
    <row r="695822" ht="15" customHeight="1"/>
    <row r="695824" ht="15" customHeight="1"/>
    <row r="695826" ht="15" customHeight="1"/>
    <row r="695828" ht="15" customHeight="1"/>
    <row r="695830" ht="15" customHeight="1"/>
    <row r="695832" ht="15" customHeight="1"/>
    <row r="695834" ht="15" customHeight="1"/>
    <row r="695836" ht="15" customHeight="1"/>
    <row r="695838" ht="15" customHeight="1"/>
    <row r="695840" ht="15" customHeight="1"/>
    <row r="695842" ht="15" customHeight="1"/>
    <row r="695844" ht="15" customHeight="1"/>
    <row r="695846" ht="15" customHeight="1"/>
    <row r="695848" ht="15" customHeight="1"/>
    <row r="695850" ht="15" customHeight="1"/>
    <row r="695852" ht="15" customHeight="1"/>
    <row r="695854" ht="15" customHeight="1"/>
    <row r="695856" ht="15" customHeight="1"/>
    <row r="695858" ht="15" customHeight="1"/>
    <row r="695860" ht="15" customHeight="1"/>
    <row r="695862" ht="15" customHeight="1"/>
    <row r="695864" ht="15" customHeight="1"/>
    <row r="695866" ht="15" customHeight="1"/>
    <row r="695868" ht="15" customHeight="1"/>
    <row r="695870" ht="15" customHeight="1"/>
    <row r="695872" ht="15" customHeight="1"/>
    <row r="695874" ht="15" customHeight="1"/>
    <row r="695876" ht="15" customHeight="1"/>
    <row r="695878" ht="15" customHeight="1"/>
    <row r="695880" ht="15" customHeight="1"/>
    <row r="695882" ht="15" customHeight="1"/>
    <row r="695884" ht="15" customHeight="1"/>
    <row r="695886" ht="15" customHeight="1"/>
    <row r="695888" ht="15" customHeight="1"/>
    <row r="695890" ht="15" customHeight="1"/>
    <row r="695892" ht="15" customHeight="1"/>
    <row r="695894" ht="15" customHeight="1"/>
    <row r="695896" ht="15" customHeight="1"/>
    <row r="695898" ht="15" customHeight="1"/>
    <row r="695900" ht="15" customHeight="1"/>
    <row r="695902" ht="15" customHeight="1"/>
    <row r="695904" ht="15" customHeight="1"/>
    <row r="695906" ht="15" customHeight="1"/>
    <row r="695908" ht="15" customHeight="1"/>
    <row r="695910" ht="15" customHeight="1"/>
    <row r="695912" ht="15" customHeight="1"/>
    <row r="695914" ht="15" customHeight="1"/>
    <row r="695916" ht="15" customHeight="1"/>
    <row r="695918" ht="15" customHeight="1"/>
    <row r="695920" ht="15" customHeight="1"/>
    <row r="695922" ht="15" customHeight="1"/>
    <row r="695924" ht="15" customHeight="1"/>
    <row r="695926" ht="15" customHeight="1"/>
    <row r="695928" ht="15" customHeight="1"/>
    <row r="695930" ht="15" customHeight="1"/>
    <row r="695932" ht="15" customHeight="1"/>
    <row r="695934" ht="15" customHeight="1"/>
    <row r="695936" ht="15" customHeight="1"/>
    <row r="695938" ht="15" customHeight="1"/>
    <row r="695940" ht="15" customHeight="1"/>
    <row r="695942" ht="15" customHeight="1"/>
    <row r="695944" ht="15" customHeight="1"/>
    <row r="695946" ht="15" customHeight="1"/>
    <row r="695948" ht="15" customHeight="1"/>
    <row r="695950" ht="15" customHeight="1"/>
    <row r="695952" ht="15" customHeight="1"/>
    <row r="695954" ht="15" customHeight="1"/>
    <row r="695956" ht="15" customHeight="1"/>
    <row r="695958" ht="15" customHeight="1"/>
    <row r="695960" ht="15" customHeight="1"/>
    <row r="695962" ht="15" customHeight="1"/>
    <row r="695964" ht="15" customHeight="1"/>
    <row r="695966" ht="15" customHeight="1"/>
    <row r="695968" ht="15" customHeight="1"/>
    <row r="695970" ht="15" customHeight="1"/>
    <row r="695972" ht="15" customHeight="1"/>
    <row r="695974" ht="15" customHeight="1"/>
    <row r="695976" ht="15" customHeight="1"/>
    <row r="695978" ht="15" customHeight="1"/>
    <row r="695980" ht="15" customHeight="1"/>
    <row r="695982" ht="15" customHeight="1"/>
    <row r="695984" ht="15" customHeight="1"/>
    <row r="695986" ht="15" customHeight="1"/>
    <row r="695988" ht="15" customHeight="1"/>
    <row r="695990" ht="15" customHeight="1"/>
    <row r="695992" ht="15" customHeight="1"/>
    <row r="695994" ht="15" customHeight="1"/>
    <row r="695996" ht="15" customHeight="1"/>
    <row r="695998" ht="15" customHeight="1"/>
    <row r="696000" ht="15" customHeight="1"/>
    <row r="696002" ht="15" customHeight="1"/>
    <row r="696004" ht="15" customHeight="1"/>
    <row r="696006" ht="15" customHeight="1"/>
    <row r="696008" ht="15" customHeight="1"/>
    <row r="696010" ht="15" customHeight="1"/>
    <row r="696012" ht="15" customHeight="1"/>
    <row r="696014" ht="15" customHeight="1"/>
    <row r="696016" ht="15" customHeight="1"/>
    <row r="696018" ht="15" customHeight="1"/>
    <row r="696020" ht="15" customHeight="1"/>
    <row r="696022" ht="15" customHeight="1"/>
    <row r="696024" ht="15" customHeight="1"/>
    <row r="696026" ht="15" customHeight="1"/>
    <row r="696028" ht="15" customHeight="1"/>
    <row r="696030" ht="15" customHeight="1"/>
    <row r="696032" ht="15" customHeight="1"/>
    <row r="696034" ht="15" customHeight="1"/>
    <row r="696036" ht="15" customHeight="1"/>
    <row r="696038" ht="15" customHeight="1"/>
    <row r="696040" ht="15" customHeight="1"/>
    <row r="696042" ht="15" customHeight="1"/>
    <row r="696044" ht="15" customHeight="1"/>
    <row r="696046" ht="15" customHeight="1"/>
    <row r="696048" ht="15" customHeight="1"/>
    <row r="696050" ht="15" customHeight="1"/>
    <row r="696052" ht="15" customHeight="1"/>
    <row r="696054" ht="15" customHeight="1"/>
    <row r="696056" ht="15" customHeight="1"/>
    <row r="696058" ht="15" customHeight="1"/>
    <row r="696060" ht="15" customHeight="1"/>
    <row r="696062" ht="15" customHeight="1"/>
    <row r="696064" ht="15" customHeight="1"/>
    <row r="696066" ht="15" customHeight="1"/>
    <row r="696068" ht="15" customHeight="1"/>
    <row r="696070" ht="15" customHeight="1"/>
    <row r="696072" ht="15" customHeight="1"/>
    <row r="696074" ht="15" customHeight="1"/>
    <row r="696076" ht="15" customHeight="1"/>
    <row r="696078" ht="15" customHeight="1"/>
    <row r="696080" ht="15" customHeight="1"/>
    <row r="696082" ht="15" customHeight="1"/>
    <row r="696084" ht="15" customHeight="1"/>
    <row r="696086" ht="15" customHeight="1"/>
    <row r="696088" ht="15" customHeight="1"/>
    <row r="696090" ht="15" customHeight="1"/>
    <row r="696092" ht="15" customHeight="1"/>
    <row r="696094" ht="15" customHeight="1"/>
    <row r="696096" ht="15" customHeight="1"/>
    <row r="696098" ht="15" customHeight="1"/>
    <row r="696100" ht="15" customHeight="1"/>
    <row r="696102" ht="15" customHeight="1"/>
    <row r="696104" ht="15" customHeight="1"/>
    <row r="696106" ht="15" customHeight="1"/>
    <row r="696108" ht="15" customHeight="1"/>
    <row r="696110" ht="15" customHeight="1"/>
    <row r="696112" ht="15" customHeight="1"/>
    <row r="696114" ht="15" customHeight="1"/>
    <row r="696116" ht="15" customHeight="1"/>
    <row r="696118" ht="15" customHeight="1"/>
    <row r="696120" ht="15" customHeight="1"/>
    <row r="696122" ht="15" customHeight="1"/>
    <row r="696124" ht="15" customHeight="1"/>
    <row r="696126" ht="15" customHeight="1"/>
    <row r="696128" ht="15" customHeight="1"/>
    <row r="696130" ht="15" customHeight="1"/>
    <row r="696132" ht="15" customHeight="1"/>
    <row r="696134" ht="15" customHeight="1"/>
    <row r="696136" ht="15" customHeight="1"/>
    <row r="696138" ht="15" customHeight="1"/>
    <row r="696140" ht="15" customHeight="1"/>
    <row r="696142" ht="15" customHeight="1"/>
    <row r="696144" ht="15" customHeight="1"/>
    <row r="696146" ht="15" customHeight="1"/>
    <row r="696148" ht="15" customHeight="1"/>
    <row r="696150" ht="15" customHeight="1"/>
    <row r="696152" ht="15" customHeight="1"/>
    <row r="696154" ht="15" customHeight="1"/>
    <row r="696156" ht="15" customHeight="1"/>
    <row r="696158" ht="15" customHeight="1"/>
    <row r="696160" ht="15" customHeight="1"/>
    <row r="696162" ht="15" customHeight="1"/>
    <row r="696164" ht="15" customHeight="1"/>
    <row r="696166" ht="15" customHeight="1"/>
    <row r="696168" ht="15" customHeight="1"/>
    <row r="696170" ht="15" customHeight="1"/>
    <row r="696172" ht="15" customHeight="1"/>
    <row r="696174" ht="15" customHeight="1"/>
    <row r="696176" ht="15" customHeight="1"/>
    <row r="696178" ht="15" customHeight="1"/>
    <row r="696180" ht="15" customHeight="1"/>
    <row r="696182" ht="15" customHeight="1"/>
    <row r="696184" ht="15" customHeight="1"/>
    <row r="696186" ht="15" customHeight="1"/>
    <row r="696188" ht="15" customHeight="1"/>
    <row r="696190" ht="15" customHeight="1"/>
    <row r="696192" ht="15" customHeight="1"/>
    <row r="696194" ht="15" customHeight="1"/>
    <row r="696196" ht="15" customHeight="1"/>
    <row r="696198" ht="15" customHeight="1"/>
    <row r="696200" ht="15" customHeight="1"/>
    <row r="696202" ht="15" customHeight="1"/>
    <row r="696204" ht="15" customHeight="1"/>
    <row r="696206" ht="15" customHeight="1"/>
    <row r="696208" ht="15" customHeight="1"/>
    <row r="696210" ht="15" customHeight="1"/>
    <row r="696212" ht="15" customHeight="1"/>
    <row r="696214" ht="15" customHeight="1"/>
    <row r="696216" ht="15" customHeight="1"/>
    <row r="696218" ht="15" customHeight="1"/>
    <row r="696220" ht="15" customHeight="1"/>
    <row r="696222" ht="15" customHeight="1"/>
    <row r="696224" ht="15" customHeight="1"/>
    <row r="696226" ht="15" customHeight="1"/>
    <row r="696228" ht="15" customHeight="1"/>
    <row r="696230" ht="15" customHeight="1"/>
    <row r="696232" ht="15" customHeight="1"/>
    <row r="696234" ht="15" customHeight="1"/>
    <row r="696236" ht="15" customHeight="1"/>
    <row r="696238" ht="15" customHeight="1"/>
    <row r="696240" ht="15" customHeight="1"/>
    <row r="696242" ht="15" customHeight="1"/>
    <row r="696244" ht="15" customHeight="1"/>
    <row r="696246" ht="15" customHeight="1"/>
    <row r="696248" ht="15" customHeight="1"/>
    <row r="696250" ht="15" customHeight="1"/>
    <row r="696252" ht="15" customHeight="1"/>
    <row r="696254" ht="15" customHeight="1"/>
    <row r="696256" ht="15" customHeight="1"/>
    <row r="696258" ht="15" customHeight="1"/>
    <row r="696260" ht="15" customHeight="1"/>
    <row r="696262" ht="15" customHeight="1"/>
    <row r="696264" ht="15" customHeight="1"/>
    <row r="696266" ht="15" customHeight="1"/>
    <row r="696268" ht="15" customHeight="1"/>
    <row r="696270" ht="15" customHeight="1"/>
    <row r="696272" ht="15" customHeight="1"/>
    <row r="696274" ht="15" customHeight="1"/>
    <row r="696276" ht="15" customHeight="1"/>
    <row r="696278" ht="15" customHeight="1"/>
    <row r="696280" ht="15" customHeight="1"/>
    <row r="696282" ht="15" customHeight="1"/>
    <row r="696284" ht="15" customHeight="1"/>
    <row r="696286" ht="15" customHeight="1"/>
    <row r="696288" ht="15" customHeight="1"/>
    <row r="696290" ht="15" customHeight="1"/>
    <row r="696292" ht="15" customHeight="1"/>
    <row r="696294" ht="15" customHeight="1"/>
    <row r="696296" ht="15" customHeight="1"/>
    <row r="696298" ht="15" customHeight="1"/>
    <row r="696300" ht="15" customHeight="1"/>
    <row r="696302" ht="15" customHeight="1"/>
    <row r="696304" ht="15" customHeight="1"/>
    <row r="696306" ht="15" customHeight="1"/>
    <row r="696308" ht="15" customHeight="1"/>
    <row r="696310" ht="15" customHeight="1"/>
    <row r="696312" ht="15" customHeight="1"/>
    <row r="696314" ht="15" customHeight="1"/>
    <row r="696316" ht="15" customHeight="1"/>
    <row r="696318" ht="15" customHeight="1"/>
    <row r="696320" ht="15" customHeight="1"/>
    <row r="696322" ht="15" customHeight="1"/>
    <row r="696324" ht="15" customHeight="1"/>
    <row r="696326" ht="15" customHeight="1"/>
    <row r="696328" ht="15" customHeight="1"/>
    <row r="696330" ht="15" customHeight="1"/>
    <row r="696332" ht="15" customHeight="1"/>
    <row r="696334" ht="15" customHeight="1"/>
    <row r="696336" ht="15" customHeight="1"/>
    <row r="696338" ht="15" customHeight="1"/>
    <row r="696340" ht="15" customHeight="1"/>
    <row r="696342" ht="15" customHeight="1"/>
    <row r="696344" ht="15" customHeight="1"/>
    <row r="696346" ht="15" customHeight="1"/>
    <row r="696348" ht="15" customHeight="1"/>
    <row r="696350" ht="15" customHeight="1"/>
    <row r="696352" ht="15" customHeight="1"/>
    <row r="696354" ht="15" customHeight="1"/>
    <row r="696356" ht="15" customHeight="1"/>
    <row r="696358" ht="15" customHeight="1"/>
    <row r="696360" ht="15" customHeight="1"/>
    <row r="696362" ht="15" customHeight="1"/>
    <row r="696364" ht="15" customHeight="1"/>
    <row r="696366" ht="15" customHeight="1"/>
    <row r="696368" ht="15" customHeight="1"/>
    <row r="696370" ht="15" customHeight="1"/>
    <row r="696372" ht="15" customHeight="1"/>
    <row r="696374" ht="15" customHeight="1"/>
    <row r="696376" ht="15" customHeight="1"/>
    <row r="696378" ht="15" customHeight="1"/>
    <row r="696380" ht="15" customHeight="1"/>
    <row r="696382" ht="15" customHeight="1"/>
    <row r="696384" ht="15" customHeight="1"/>
    <row r="696386" ht="15" customHeight="1"/>
    <row r="696388" ht="15" customHeight="1"/>
    <row r="696390" ht="15" customHeight="1"/>
    <row r="696392" ht="15" customHeight="1"/>
    <row r="696394" ht="15" customHeight="1"/>
    <row r="696396" ht="15" customHeight="1"/>
    <row r="696398" ht="15" customHeight="1"/>
    <row r="696400" ht="15" customHeight="1"/>
    <row r="696402" ht="15" customHeight="1"/>
    <row r="696404" ht="15" customHeight="1"/>
    <row r="696406" ht="15" customHeight="1"/>
    <row r="696408" ht="15" customHeight="1"/>
    <row r="696410" ht="15" customHeight="1"/>
    <row r="696412" ht="15" customHeight="1"/>
    <row r="696414" ht="15" customHeight="1"/>
    <row r="696416" ht="15" customHeight="1"/>
    <row r="696418" ht="15" customHeight="1"/>
    <row r="696420" ht="15" customHeight="1"/>
    <row r="696422" ht="15" customHeight="1"/>
    <row r="696424" ht="15" customHeight="1"/>
    <row r="696426" ht="15" customHeight="1"/>
    <row r="696428" ht="15" customHeight="1"/>
    <row r="696430" ht="15" customHeight="1"/>
    <row r="696432" ht="15" customHeight="1"/>
    <row r="696434" ht="15" customHeight="1"/>
    <row r="696436" ht="15" customHeight="1"/>
    <row r="696438" ht="15" customHeight="1"/>
    <row r="696440" ht="15" customHeight="1"/>
    <row r="696442" ht="15" customHeight="1"/>
    <row r="696444" ht="15" customHeight="1"/>
    <row r="696446" ht="15" customHeight="1"/>
    <row r="696448" ht="15" customHeight="1"/>
    <row r="696450" ht="15" customHeight="1"/>
    <row r="696452" ht="15" customHeight="1"/>
    <row r="696454" ht="15" customHeight="1"/>
    <row r="696456" ht="15" customHeight="1"/>
    <row r="696458" ht="15" customHeight="1"/>
    <row r="696460" ht="15" customHeight="1"/>
    <row r="696462" ht="15" customHeight="1"/>
    <row r="696464" ht="15" customHeight="1"/>
    <row r="696466" ht="15" customHeight="1"/>
    <row r="696468" ht="15" customHeight="1"/>
    <row r="696470" ht="15" customHeight="1"/>
    <row r="696472" ht="15" customHeight="1"/>
    <row r="696474" ht="15" customHeight="1"/>
    <row r="696476" ht="15" customHeight="1"/>
    <row r="696478" ht="15" customHeight="1"/>
    <row r="696480" ht="15" customHeight="1"/>
    <row r="696482" ht="15" customHeight="1"/>
    <row r="696484" ht="15" customHeight="1"/>
    <row r="696486" ht="15" customHeight="1"/>
    <row r="696488" ht="15" customHeight="1"/>
    <row r="696490" ht="15" customHeight="1"/>
    <row r="696492" ht="15" customHeight="1"/>
    <row r="696494" ht="15" customHeight="1"/>
    <row r="696496" ht="15" customHeight="1"/>
    <row r="696498" ht="15" customHeight="1"/>
    <row r="696500" ht="15" customHeight="1"/>
    <row r="696502" ht="15" customHeight="1"/>
    <row r="696504" ht="15" customHeight="1"/>
    <row r="696506" ht="15" customHeight="1"/>
    <row r="696508" ht="15" customHeight="1"/>
    <row r="696510" ht="15" customHeight="1"/>
    <row r="696512" ht="15" customHeight="1"/>
    <row r="696514" ht="15" customHeight="1"/>
    <row r="696516" ht="15" customHeight="1"/>
    <row r="696518" ht="15" customHeight="1"/>
    <row r="696520" ht="15" customHeight="1"/>
    <row r="696522" ht="15" customHeight="1"/>
    <row r="696524" ht="15" customHeight="1"/>
    <row r="696526" ht="15" customHeight="1"/>
    <row r="696528" ht="15" customHeight="1"/>
    <row r="696530" ht="15" customHeight="1"/>
    <row r="696532" ht="15" customHeight="1"/>
    <row r="696534" ht="15" customHeight="1"/>
    <row r="696536" ht="15" customHeight="1"/>
    <row r="696538" ht="15" customHeight="1"/>
    <row r="696540" ht="15" customHeight="1"/>
    <row r="696542" ht="15" customHeight="1"/>
    <row r="696544" ht="15" customHeight="1"/>
    <row r="696546" ht="15" customHeight="1"/>
    <row r="696548" ht="15" customHeight="1"/>
    <row r="696550" ht="15" customHeight="1"/>
    <row r="696552" ht="15" customHeight="1"/>
    <row r="696554" ht="15" customHeight="1"/>
    <row r="696556" ht="15" customHeight="1"/>
    <row r="696558" ht="15" customHeight="1"/>
    <row r="696560" ht="15" customHeight="1"/>
    <row r="696562" ht="15" customHeight="1"/>
    <row r="696564" ht="15" customHeight="1"/>
    <row r="696566" ht="15" customHeight="1"/>
    <row r="696568" ht="15" customHeight="1"/>
    <row r="696570" ht="15" customHeight="1"/>
    <row r="696572" ht="15" customHeight="1"/>
    <row r="696574" ht="15" customHeight="1"/>
    <row r="696576" ht="15" customHeight="1"/>
    <row r="696578" ht="15" customHeight="1"/>
    <row r="696580" ht="15" customHeight="1"/>
    <row r="696582" ht="15" customHeight="1"/>
    <row r="696584" ht="15" customHeight="1"/>
    <row r="696586" ht="15" customHeight="1"/>
    <row r="696588" ht="15" customHeight="1"/>
    <row r="696590" ht="15" customHeight="1"/>
    <row r="696592" ht="15" customHeight="1"/>
    <row r="696594" ht="15" customHeight="1"/>
    <row r="696596" ht="15" customHeight="1"/>
    <row r="696598" ht="15" customHeight="1"/>
    <row r="696600" ht="15" customHeight="1"/>
    <row r="696602" ht="15" customHeight="1"/>
    <row r="696604" ht="15" customHeight="1"/>
    <row r="696606" ht="15" customHeight="1"/>
    <row r="696608" ht="15" customHeight="1"/>
    <row r="696610" ht="15" customHeight="1"/>
    <row r="696612" ht="15" customHeight="1"/>
    <row r="696614" ht="15" customHeight="1"/>
    <row r="696616" ht="15" customHeight="1"/>
    <row r="696618" ht="15" customHeight="1"/>
    <row r="696620" ht="15" customHeight="1"/>
    <row r="696622" ht="15" customHeight="1"/>
    <row r="696624" ht="15" customHeight="1"/>
    <row r="696626" ht="15" customHeight="1"/>
    <row r="696628" ht="15" customHeight="1"/>
    <row r="696630" ht="15" customHeight="1"/>
    <row r="696632" ht="15" customHeight="1"/>
    <row r="696634" ht="15" customHeight="1"/>
    <row r="696636" ht="15" customHeight="1"/>
    <row r="696638" ht="15" customHeight="1"/>
    <row r="696640" ht="15" customHeight="1"/>
    <row r="696642" ht="15" customHeight="1"/>
    <row r="696644" ht="15" customHeight="1"/>
    <row r="696646" ht="15" customHeight="1"/>
    <row r="696648" ht="15" customHeight="1"/>
    <row r="696650" ht="15" customHeight="1"/>
    <row r="696652" ht="15" customHeight="1"/>
    <row r="696654" ht="15" customHeight="1"/>
    <row r="696656" ht="15" customHeight="1"/>
    <row r="696658" ht="15" customHeight="1"/>
    <row r="696660" ht="15" customHeight="1"/>
    <row r="696662" ht="15" customHeight="1"/>
    <row r="696664" ht="15" customHeight="1"/>
    <row r="696666" ht="15" customHeight="1"/>
    <row r="696668" ht="15" customHeight="1"/>
    <row r="696670" ht="15" customHeight="1"/>
    <row r="696672" ht="15" customHeight="1"/>
    <row r="696674" ht="15" customHeight="1"/>
    <row r="696676" ht="15" customHeight="1"/>
    <row r="696678" ht="15" customHeight="1"/>
    <row r="696680" ht="15" customHeight="1"/>
    <row r="696682" ht="15" customHeight="1"/>
    <row r="696684" ht="15" customHeight="1"/>
    <row r="696686" ht="15" customHeight="1"/>
    <row r="696688" ht="15" customHeight="1"/>
    <row r="696690" ht="15" customHeight="1"/>
    <row r="696692" ht="15" customHeight="1"/>
    <row r="696694" ht="15" customHeight="1"/>
    <row r="696696" ht="15" customHeight="1"/>
    <row r="696698" ht="15" customHeight="1"/>
    <row r="696700" ht="15" customHeight="1"/>
    <row r="696702" ht="15" customHeight="1"/>
    <row r="696704" ht="15" customHeight="1"/>
    <row r="696706" ht="15" customHeight="1"/>
    <row r="696708" ht="15" customHeight="1"/>
    <row r="696710" ht="15" customHeight="1"/>
    <row r="696712" ht="15" customHeight="1"/>
    <row r="696714" ht="15" customHeight="1"/>
    <row r="696716" ht="15" customHeight="1"/>
    <row r="696718" ht="15" customHeight="1"/>
    <row r="696720" ht="15" customHeight="1"/>
    <row r="696722" ht="15" customHeight="1"/>
    <row r="696724" ht="15" customHeight="1"/>
    <row r="696726" ht="15" customHeight="1"/>
    <row r="696728" ht="15" customHeight="1"/>
    <row r="696730" ht="15" customHeight="1"/>
    <row r="696732" ht="15" customHeight="1"/>
    <row r="696734" ht="15" customHeight="1"/>
    <row r="696736" ht="15" customHeight="1"/>
    <row r="696738" ht="15" customHeight="1"/>
    <row r="696740" ht="15" customHeight="1"/>
    <row r="696742" ht="15" customHeight="1"/>
    <row r="696744" ht="15" customHeight="1"/>
    <row r="696746" ht="15" customHeight="1"/>
    <row r="696748" ht="15" customHeight="1"/>
    <row r="696750" ht="15" customHeight="1"/>
    <row r="696752" ht="15" customHeight="1"/>
    <row r="696754" ht="15" customHeight="1"/>
    <row r="696756" ht="15" customHeight="1"/>
    <row r="696758" ht="15" customHeight="1"/>
    <row r="696760" ht="15" customHeight="1"/>
    <row r="696762" ht="15" customHeight="1"/>
    <row r="696764" ht="15" customHeight="1"/>
    <row r="696766" ht="15" customHeight="1"/>
    <row r="696768" ht="15" customHeight="1"/>
    <row r="696770" ht="15" customHeight="1"/>
    <row r="696772" ht="15" customHeight="1"/>
    <row r="696774" ht="15" customHeight="1"/>
    <row r="696776" ht="15" customHeight="1"/>
    <row r="696778" ht="15" customHeight="1"/>
    <row r="696780" ht="15" customHeight="1"/>
    <row r="696782" ht="15" customHeight="1"/>
    <row r="696784" ht="15" customHeight="1"/>
    <row r="696786" ht="15" customHeight="1"/>
    <row r="696788" ht="15" customHeight="1"/>
    <row r="696790" ht="15" customHeight="1"/>
    <row r="696792" ht="15" customHeight="1"/>
    <row r="696794" ht="15" customHeight="1"/>
    <row r="696796" ht="15" customHeight="1"/>
    <row r="696798" ht="15" customHeight="1"/>
    <row r="696800" ht="15" customHeight="1"/>
    <row r="696802" ht="15" customHeight="1"/>
    <row r="696804" ht="15" customHeight="1"/>
    <row r="696806" ht="15" customHeight="1"/>
    <row r="696808" ht="15" customHeight="1"/>
    <row r="696810" ht="15" customHeight="1"/>
    <row r="696812" ht="15" customHeight="1"/>
    <row r="696814" ht="15" customHeight="1"/>
    <row r="696816" ht="15" customHeight="1"/>
    <row r="696818" ht="15" customHeight="1"/>
    <row r="696820" ht="15" customHeight="1"/>
    <row r="696822" ht="15" customHeight="1"/>
    <row r="696824" ht="15" customHeight="1"/>
    <row r="696826" ht="15" customHeight="1"/>
    <row r="696828" ht="15" customHeight="1"/>
    <row r="696830" ht="15" customHeight="1"/>
    <row r="696832" ht="15" customHeight="1"/>
    <row r="696834" ht="15" customHeight="1"/>
    <row r="696836" ht="15" customHeight="1"/>
    <row r="696838" ht="15" customHeight="1"/>
    <row r="696840" ht="15" customHeight="1"/>
    <row r="696842" ht="15" customHeight="1"/>
    <row r="696844" ht="15" customHeight="1"/>
    <row r="696846" ht="15" customHeight="1"/>
    <row r="696848" ht="15" customHeight="1"/>
    <row r="696850" ht="15" customHeight="1"/>
    <row r="696852" ht="15" customHeight="1"/>
    <row r="696854" ht="15" customHeight="1"/>
    <row r="696856" ht="15" customHeight="1"/>
    <row r="696858" ht="15" customHeight="1"/>
    <row r="696860" ht="15" customHeight="1"/>
    <row r="696862" ht="15" customHeight="1"/>
    <row r="696864" ht="15" customHeight="1"/>
    <row r="696866" ht="15" customHeight="1"/>
    <row r="696868" ht="15" customHeight="1"/>
    <row r="696870" ht="15" customHeight="1"/>
    <row r="696872" ht="15" customHeight="1"/>
    <row r="696874" ht="15" customHeight="1"/>
    <row r="696876" ht="15" customHeight="1"/>
    <row r="696878" ht="15" customHeight="1"/>
    <row r="696880" ht="15" customHeight="1"/>
    <row r="696882" ht="15" customHeight="1"/>
    <row r="696884" ht="15" customHeight="1"/>
    <row r="696886" ht="15" customHeight="1"/>
    <row r="696888" ht="15" customHeight="1"/>
    <row r="696890" ht="15" customHeight="1"/>
    <row r="696892" ht="15" customHeight="1"/>
    <row r="696894" ht="15" customHeight="1"/>
    <row r="696896" ht="15" customHeight="1"/>
    <row r="696898" ht="15" customHeight="1"/>
    <row r="696900" ht="15" customHeight="1"/>
    <row r="696902" ht="15" customHeight="1"/>
    <row r="696904" ht="15" customHeight="1"/>
    <row r="696906" ht="15" customHeight="1"/>
    <row r="696908" ht="15" customHeight="1"/>
    <row r="696910" ht="15" customHeight="1"/>
    <row r="696912" ht="15" customHeight="1"/>
    <row r="696914" ht="15" customHeight="1"/>
    <row r="696916" ht="15" customHeight="1"/>
    <row r="696918" ht="15" customHeight="1"/>
    <row r="696920" ht="15" customHeight="1"/>
    <row r="696922" ht="15" customHeight="1"/>
    <row r="696924" ht="15" customHeight="1"/>
    <row r="696926" ht="15" customHeight="1"/>
    <row r="696928" ht="15" customHeight="1"/>
    <row r="696930" ht="15" customHeight="1"/>
    <row r="696932" ht="15" customHeight="1"/>
    <row r="696934" ht="15" customHeight="1"/>
    <row r="696936" ht="15" customHeight="1"/>
    <row r="696938" ht="15" customHeight="1"/>
    <row r="696940" ht="15" customHeight="1"/>
    <row r="696942" ht="15" customHeight="1"/>
    <row r="696944" ht="15" customHeight="1"/>
    <row r="696946" ht="15" customHeight="1"/>
    <row r="696948" ht="15" customHeight="1"/>
    <row r="696950" ht="15" customHeight="1"/>
    <row r="696952" ht="15" customHeight="1"/>
    <row r="696954" ht="15" customHeight="1"/>
    <row r="696956" ht="15" customHeight="1"/>
    <row r="696958" ht="15" customHeight="1"/>
    <row r="696960" ht="15" customHeight="1"/>
    <row r="696962" ht="15" customHeight="1"/>
    <row r="696964" ht="15" customHeight="1"/>
    <row r="696966" ht="15" customHeight="1"/>
    <row r="696968" ht="15" customHeight="1"/>
    <row r="696970" ht="15" customHeight="1"/>
    <row r="696972" ht="15" customHeight="1"/>
    <row r="696974" ht="15" customHeight="1"/>
    <row r="696976" ht="15" customHeight="1"/>
    <row r="696978" ht="15" customHeight="1"/>
    <row r="696980" ht="15" customHeight="1"/>
    <row r="696982" ht="15" customHeight="1"/>
    <row r="696984" ht="15" customHeight="1"/>
    <row r="696986" ht="15" customHeight="1"/>
    <row r="696988" ht="15" customHeight="1"/>
    <row r="696990" ht="15" customHeight="1"/>
    <row r="696992" ht="15" customHeight="1"/>
    <row r="696994" ht="15" customHeight="1"/>
    <row r="696996" ht="15" customHeight="1"/>
    <row r="696998" ht="15" customHeight="1"/>
    <row r="697000" ht="15" customHeight="1"/>
    <row r="697002" ht="15" customHeight="1"/>
    <row r="697004" ht="15" customHeight="1"/>
    <row r="697006" ht="15" customHeight="1"/>
    <row r="697008" ht="15" customHeight="1"/>
    <row r="697010" ht="15" customHeight="1"/>
    <row r="697012" ht="15" customHeight="1"/>
    <row r="697014" ht="15" customHeight="1"/>
    <row r="697016" ht="15" customHeight="1"/>
    <row r="697018" ht="15" customHeight="1"/>
    <row r="697020" ht="15" customHeight="1"/>
    <row r="697022" ht="15" customHeight="1"/>
    <row r="697024" ht="15" customHeight="1"/>
    <row r="697026" ht="15" customHeight="1"/>
    <row r="697028" ht="15" customHeight="1"/>
    <row r="697030" ht="15" customHeight="1"/>
    <row r="697032" ht="15" customHeight="1"/>
    <row r="697034" ht="15" customHeight="1"/>
    <row r="697036" ht="15" customHeight="1"/>
    <row r="697038" ht="15" customHeight="1"/>
    <row r="697040" ht="15" customHeight="1"/>
    <row r="697042" ht="15" customHeight="1"/>
    <row r="697044" ht="15" customHeight="1"/>
    <row r="697046" ht="15" customHeight="1"/>
    <row r="697048" ht="15" customHeight="1"/>
    <row r="697050" ht="15" customHeight="1"/>
    <row r="697052" ht="15" customHeight="1"/>
    <row r="697054" ht="15" customHeight="1"/>
    <row r="697056" ht="15" customHeight="1"/>
    <row r="697058" ht="15" customHeight="1"/>
    <row r="697060" ht="15" customHeight="1"/>
    <row r="697062" ht="15" customHeight="1"/>
    <row r="697064" ht="15" customHeight="1"/>
    <row r="697066" ht="15" customHeight="1"/>
    <row r="697068" ht="15" customHeight="1"/>
    <row r="697070" ht="15" customHeight="1"/>
    <row r="697072" ht="15" customHeight="1"/>
    <row r="697074" ht="15" customHeight="1"/>
    <row r="697076" ht="15" customHeight="1"/>
    <row r="697078" ht="15" customHeight="1"/>
    <row r="697080" ht="15" customHeight="1"/>
    <row r="697082" ht="15" customHeight="1"/>
    <row r="697084" ht="15" customHeight="1"/>
    <row r="697086" ht="15" customHeight="1"/>
    <row r="697088" ht="15" customHeight="1"/>
    <row r="697090" ht="15" customHeight="1"/>
    <row r="697092" ht="15" customHeight="1"/>
    <row r="697094" ht="15" customHeight="1"/>
    <row r="697096" ht="15" customHeight="1"/>
    <row r="697098" ht="15" customHeight="1"/>
    <row r="697100" ht="15" customHeight="1"/>
    <row r="697102" ht="15" customHeight="1"/>
    <row r="697104" ht="15" customHeight="1"/>
    <row r="697106" ht="15" customHeight="1"/>
    <row r="697108" ht="15" customHeight="1"/>
    <row r="697110" ht="15" customHeight="1"/>
    <row r="697112" ht="15" customHeight="1"/>
    <row r="697114" ht="15" customHeight="1"/>
    <row r="697116" ht="15" customHeight="1"/>
    <row r="697118" ht="15" customHeight="1"/>
    <row r="697120" ht="15" customHeight="1"/>
    <row r="697122" ht="15" customHeight="1"/>
    <row r="697124" ht="15" customHeight="1"/>
    <row r="697126" ht="15" customHeight="1"/>
    <row r="697128" ht="15" customHeight="1"/>
    <row r="697130" ht="15" customHeight="1"/>
    <row r="697132" ht="15" customHeight="1"/>
    <row r="697134" ht="15" customHeight="1"/>
    <row r="697136" ht="15" customHeight="1"/>
    <row r="697138" ht="15" customHeight="1"/>
    <row r="697140" ht="15" customHeight="1"/>
    <row r="697142" ht="15" customHeight="1"/>
    <row r="697144" ht="15" customHeight="1"/>
    <row r="697146" ht="15" customHeight="1"/>
    <row r="697148" ht="15" customHeight="1"/>
    <row r="697150" ht="15" customHeight="1"/>
    <row r="697152" ht="15" customHeight="1"/>
    <row r="697154" ht="15" customHeight="1"/>
    <row r="697156" ht="15" customHeight="1"/>
    <row r="697158" ht="15" customHeight="1"/>
    <row r="697160" ht="15" customHeight="1"/>
    <row r="697162" ht="15" customHeight="1"/>
    <row r="697164" ht="15" customHeight="1"/>
    <row r="697166" ht="15" customHeight="1"/>
    <row r="697168" ht="15" customHeight="1"/>
    <row r="697170" ht="15" customHeight="1"/>
    <row r="697172" ht="15" customHeight="1"/>
    <row r="697174" ht="15" customHeight="1"/>
    <row r="697176" ht="15" customHeight="1"/>
    <row r="697178" ht="15" customHeight="1"/>
    <row r="697180" ht="15" customHeight="1"/>
    <row r="697182" ht="15" customHeight="1"/>
    <row r="697184" ht="15" customHeight="1"/>
    <row r="697186" ht="15" customHeight="1"/>
    <row r="697188" ht="15" customHeight="1"/>
    <row r="697190" ht="15" customHeight="1"/>
    <row r="697192" ht="15" customHeight="1"/>
    <row r="697194" ht="15" customHeight="1"/>
    <row r="697196" ht="15" customHeight="1"/>
    <row r="697198" ht="15" customHeight="1"/>
    <row r="697200" ht="15" customHeight="1"/>
    <row r="697202" ht="15" customHeight="1"/>
    <row r="697204" ht="15" customHeight="1"/>
    <row r="697206" ht="15" customHeight="1"/>
    <row r="697208" ht="15" customHeight="1"/>
    <row r="697210" ht="15" customHeight="1"/>
    <row r="697212" ht="15" customHeight="1"/>
    <row r="697214" ht="15" customHeight="1"/>
    <row r="697216" ht="15" customHeight="1"/>
    <row r="697218" ht="15" customHeight="1"/>
    <row r="697220" ht="15" customHeight="1"/>
    <row r="697222" ht="15" customHeight="1"/>
    <row r="697224" ht="15" customHeight="1"/>
    <row r="697226" ht="15" customHeight="1"/>
    <row r="697228" ht="15" customHeight="1"/>
    <row r="697230" ht="15" customHeight="1"/>
    <row r="697232" ht="15" customHeight="1"/>
    <row r="697234" ht="15" customHeight="1"/>
    <row r="697236" ht="15" customHeight="1"/>
    <row r="697238" ht="15" customHeight="1"/>
    <row r="697240" ht="15" customHeight="1"/>
    <row r="697242" ht="15" customHeight="1"/>
    <row r="697244" ht="15" customHeight="1"/>
    <row r="697246" ht="15" customHeight="1"/>
    <row r="697248" ht="15" customHeight="1"/>
    <row r="697250" ht="15" customHeight="1"/>
    <row r="697252" ht="15" customHeight="1"/>
    <row r="697254" ht="15" customHeight="1"/>
    <row r="697256" ht="15" customHeight="1"/>
    <row r="697258" ht="15" customHeight="1"/>
    <row r="697260" ht="15" customHeight="1"/>
    <row r="697262" ht="15" customHeight="1"/>
    <row r="697264" ht="15" customHeight="1"/>
    <row r="697266" ht="15" customHeight="1"/>
    <row r="697268" ht="15" customHeight="1"/>
    <row r="697270" ht="15" customHeight="1"/>
    <row r="697272" ht="15" customHeight="1"/>
    <row r="697274" ht="15" customHeight="1"/>
    <row r="697276" ht="15" customHeight="1"/>
    <row r="697278" ht="15" customHeight="1"/>
    <row r="697280" ht="15" customHeight="1"/>
    <row r="697282" ht="15" customHeight="1"/>
    <row r="697284" ht="15" customHeight="1"/>
    <row r="697286" ht="15" customHeight="1"/>
    <row r="697288" ht="15" customHeight="1"/>
    <row r="697290" ht="15" customHeight="1"/>
    <row r="697292" ht="15" customHeight="1"/>
    <row r="697294" ht="15" customHeight="1"/>
    <row r="697296" ht="15" customHeight="1"/>
    <row r="697298" ht="15" customHeight="1"/>
    <row r="697300" ht="15" customHeight="1"/>
    <row r="697302" ht="15" customHeight="1"/>
    <row r="697304" ht="15" customHeight="1"/>
    <row r="697306" ht="15" customHeight="1"/>
    <row r="697308" ht="15" customHeight="1"/>
    <row r="697310" ht="15" customHeight="1"/>
    <row r="697312" ht="15" customHeight="1"/>
    <row r="697314" ht="15" customHeight="1"/>
    <row r="697316" ht="15" customHeight="1"/>
    <row r="697318" ht="15" customHeight="1"/>
    <row r="697320" ht="15" customHeight="1"/>
    <row r="697322" ht="15" customHeight="1"/>
    <row r="697324" ht="15" customHeight="1"/>
    <row r="697326" ht="15" customHeight="1"/>
    <row r="697328" ht="15" customHeight="1"/>
    <row r="697330" ht="15" customHeight="1"/>
    <row r="697332" ht="15" customHeight="1"/>
    <row r="697334" ht="15" customHeight="1"/>
    <row r="697336" ht="15" customHeight="1"/>
    <row r="697338" ht="15" customHeight="1"/>
    <row r="697340" ht="15" customHeight="1"/>
    <row r="697342" ht="15" customHeight="1"/>
    <row r="697344" ht="15" customHeight="1"/>
    <row r="697346" ht="15" customHeight="1"/>
    <row r="697348" ht="15" customHeight="1"/>
    <row r="697350" ht="15" customHeight="1"/>
    <row r="697352" ht="15" customHeight="1"/>
    <row r="697354" ht="15" customHeight="1"/>
    <row r="697356" ht="15" customHeight="1"/>
    <row r="697358" ht="15" customHeight="1"/>
    <row r="697360" ht="15" customHeight="1"/>
    <row r="697362" ht="15" customHeight="1"/>
    <row r="697364" ht="15" customHeight="1"/>
    <row r="697366" ht="15" customHeight="1"/>
    <row r="697368" ht="15" customHeight="1"/>
    <row r="697370" ht="15" customHeight="1"/>
    <row r="697372" ht="15" customHeight="1"/>
    <row r="697374" ht="15" customHeight="1"/>
    <row r="697376" ht="15" customHeight="1"/>
    <row r="697378" ht="15" customHeight="1"/>
    <row r="697380" ht="15" customHeight="1"/>
    <row r="697382" ht="15" customHeight="1"/>
    <row r="697384" ht="15" customHeight="1"/>
    <row r="697386" ht="15" customHeight="1"/>
    <row r="697388" ht="15" customHeight="1"/>
    <row r="697390" ht="15" customHeight="1"/>
    <row r="697392" ht="15" customHeight="1"/>
    <row r="697394" ht="15" customHeight="1"/>
    <row r="697396" ht="15" customHeight="1"/>
    <row r="697398" ht="15" customHeight="1"/>
    <row r="697400" ht="15" customHeight="1"/>
    <row r="697402" ht="15" customHeight="1"/>
    <row r="697404" ht="15" customHeight="1"/>
    <row r="697406" ht="15" customHeight="1"/>
    <row r="697408" ht="15" customHeight="1"/>
    <row r="697410" ht="15" customHeight="1"/>
    <row r="697412" ht="15" customHeight="1"/>
    <row r="697414" ht="15" customHeight="1"/>
    <row r="697416" ht="15" customHeight="1"/>
    <row r="697418" ht="15" customHeight="1"/>
    <row r="697420" ht="15" customHeight="1"/>
    <row r="697422" ht="15" customHeight="1"/>
    <row r="697424" ht="15" customHeight="1"/>
    <row r="697426" ht="15" customHeight="1"/>
    <row r="697428" ht="15" customHeight="1"/>
    <row r="697430" ht="15" customHeight="1"/>
    <row r="697432" ht="15" customHeight="1"/>
    <row r="697434" ht="15" customHeight="1"/>
    <row r="697436" ht="15" customHeight="1"/>
    <row r="697438" ht="15" customHeight="1"/>
    <row r="697440" ht="15" customHeight="1"/>
    <row r="697442" ht="15" customHeight="1"/>
    <row r="697444" ht="15" customHeight="1"/>
    <row r="697446" ht="15" customHeight="1"/>
    <row r="697448" ht="15" customHeight="1"/>
    <row r="697450" ht="15" customHeight="1"/>
    <row r="697452" ht="15" customHeight="1"/>
    <row r="697454" ht="15" customHeight="1"/>
    <row r="697456" ht="15" customHeight="1"/>
    <row r="697458" ht="15" customHeight="1"/>
    <row r="697460" ht="15" customHeight="1"/>
    <row r="697462" ht="15" customHeight="1"/>
    <row r="697464" ht="15" customHeight="1"/>
    <row r="697466" ht="15" customHeight="1"/>
    <row r="697468" ht="15" customHeight="1"/>
    <row r="697470" ht="15" customHeight="1"/>
    <row r="697472" ht="15" customHeight="1"/>
    <row r="697474" ht="15" customHeight="1"/>
    <row r="697476" ht="15" customHeight="1"/>
    <row r="697478" ht="15" customHeight="1"/>
    <row r="697480" ht="15" customHeight="1"/>
    <row r="697482" ht="15" customHeight="1"/>
    <row r="697484" ht="15" customHeight="1"/>
    <row r="697486" ht="15" customHeight="1"/>
    <row r="697488" ht="15" customHeight="1"/>
    <row r="697490" ht="15" customHeight="1"/>
    <row r="697492" ht="15" customHeight="1"/>
    <row r="697494" ht="15" customHeight="1"/>
    <row r="697496" ht="15" customHeight="1"/>
    <row r="697498" ht="15" customHeight="1"/>
    <row r="697500" ht="15" customHeight="1"/>
    <row r="697502" ht="15" customHeight="1"/>
    <row r="697504" ht="15" customHeight="1"/>
    <row r="697506" ht="15" customHeight="1"/>
    <row r="697508" ht="15" customHeight="1"/>
    <row r="697510" ht="15" customHeight="1"/>
    <row r="697512" ht="15" customHeight="1"/>
    <row r="697514" ht="15" customHeight="1"/>
    <row r="697516" ht="15" customHeight="1"/>
    <row r="697518" ht="15" customHeight="1"/>
    <row r="697520" ht="15" customHeight="1"/>
    <row r="697522" ht="15" customHeight="1"/>
    <row r="697524" ht="15" customHeight="1"/>
    <row r="697526" ht="15" customHeight="1"/>
    <row r="697528" ht="15" customHeight="1"/>
    <row r="697530" ht="15" customHeight="1"/>
    <row r="697532" ht="15" customHeight="1"/>
    <row r="697534" ht="15" customHeight="1"/>
    <row r="697536" ht="15" customHeight="1"/>
    <row r="697538" ht="15" customHeight="1"/>
    <row r="697540" ht="15" customHeight="1"/>
    <row r="697542" ht="15" customHeight="1"/>
    <row r="697544" ht="15" customHeight="1"/>
    <row r="697546" ht="15" customHeight="1"/>
    <row r="697548" ht="15" customHeight="1"/>
    <row r="697550" ht="15" customHeight="1"/>
    <row r="697552" ht="15" customHeight="1"/>
    <row r="697554" ht="15" customHeight="1"/>
    <row r="697556" ht="15" customHeight="1"/>
    <row r="697558" ht="15" customHeight="1"/>
    <row r="697560" ht="15" customHeight="1"/>
    <row r="697562" ht="15" customHeight="1"/>
    <row r="697564" ht="15" customHeight="1"/>
    <row r="697566" ht="15" customHeight="1"/>
    <row r="697568" ht="15" customHeight="1"/>
    <row r="697570" ht="15" customHeight="1"/>
    <row r="697572" ht="15" customHeight="1"/>
    <row r="697574" ht="15" customHeight="1"/>
    <row r="697576" ht="15" customHeight="1"/>
    <row r="697578" ht="15" customHeight="1"/>
    <row r="697580" ht="15" customHeight="1"/>
    <row r="697582" ht="15" customHeight="1"/>
    <row r="697584" ht="15" customHeight="1"/>
    <row r="697586" ht="15" customHeight="1"/>
    <row r="697588" ht="15" customHeight="1"/>
    <row r="697590" ht="15" customHeight="1"/>
    <row r="697592" ht="15" customHeight="1"/>
    <row r="697594" ht="15" customHeight="1"/>
    <row r="697596" ht="15" customHeight="1"/>
    <row r="697598" ht="15" customHeight="1"/>
    <row r="697600" ht="15" customHeight="1"/>
    <row r="697602" ht="15" customHeight="1"/>
    <row r="697604" ht="15" customHeight="1"/>
    <row r="697606" ht="15" customHeight="1"/>
    <row r="697608" ht="15" customHeight="1"/>
    <row r="697610" ht="15" customHeight="1"/>
    <row r="697612" ht="15" customHeight="1"/>
    <row r="697614" ht="15" customHeight="1"/>
    <row r="697616" ht="15" customHeight="1"/>
    <row r="697618" ht="15" customHeight="1"/>
    <row r="697620" ht="15" customHeight="1"/>
    <row r="697622" ht="15" customHeight="1"/>
    <row r="697624" ht="15" customHeight="1"/>
    <row r="697626" ht="15" customHeight="1"/>
    <row r="697628" ht="15" customHeight="1"/>
    <row r="697630" ht="15" customHeight="1"/>
    <row r="697632" ht="15" customHeight="1"/>
    <row r="697634" ht="15" customHeight="1"/>
    <row r="697636" ht="15" customHeight="1"/>
    <row r="697638" ht="15" customHeight="1"/>
    <row r="697640" ht="15" customHeight="1"/>
    <row r="697642" ht="15" customHeight="1"/>
    <row r="697644" ht="15" customHeight="1"/>
    <row r="697646" ht="15" customHeight="1"/>
    <row r="697648" ht="15" customHeight="1"/>
    <row r="697650" ht="15" customHeight="1"/>
    <row r="697652" ht="15" customHeight="1"/>
    <row r="697654" ht="15" customHeight="1"/>
    <row r="697656" ht="15" customHeight="1"/>
    <row r="697658" ht="15" customHeight="1"/>
    <row r="697660" ht="15" customHeight="1"/>
    <row r="697662" ht="15" customHeight="1"/>
    <row r="697664" ht="15" customHeight="1"/>
    <row r="697666" ht="15" customHeight="1"/>
    <row r="697668" ht="15" customHeight="1"/>
    <row r="697670" ht="15" customHeight="1"/>
    <row r="697672" ht="15" customHeight="1"/>
    <row r="697674" ht="15" customHeight="1"/>
    <row r="697676" ht="15" customHeight="1"/>
    <row r="697678" ht="15" customHeight="1"/>
    <row r="697680" ht="15" customHeight="1"/>
    <row r="697682" ht="15" customHeight="1"/>
    <row r="697684" ht="15" customHeight="1"/>
    <row r="697686" ht="15" customHeight="1"/>
    <row r="697688" ht="15" customHeight="1"/>
    <row r="697690" ht="15" customHeight="1"/>
    <row r="697692" ht="15" customHeight="1"/>
    <row r="697694" ht="15" customHeight="1"/>
    <row r="697696" ht="15" customHeight="1"/>
    <row r="697698" ht="15" customHeight="1"/>
    <row r="697700" ht="15" customHeight="1"/>
    <row r="697702" ht="15" customHeight="1"/>
    <row r="697704" ht="15" customHeight="1"/>
    <row r="697706" ht="15" customHeight="1"/>
    <row r="697708" ht="15" customHeight="1"/>
    <row r="697710" ht="15" customHeight="1"/>
    <row r="697712" ht="15" customHeight="1"/>
    <row r="697714" ht="15" customHeight="1"/>
    <row r="697716" ht="15" customHeight="1"/>
    <row r="697718" ht="15" customHeight="1"/>
    <row r="697720" ht="15" customHeight="1"/>
    <row r="697722" ht="15" customHeight="1"/>
    <row r="697724" ht="15" customHeight="1"/>
    <row r="697726" ht="15" customHeight="1"/>
    <row r="697728" ht="15" customHeight="1"/>
    <row r="697730" ht="15" customHeight="1"/>
    <row r="697732" ht="15" customHeight="1"/>
    <row r="697734" ht="15" customHeight="1"/>
    <row r="697736" ht="15" customHeight="1"/>
    <row r="697738" ht="15" customHeight="1"/>
    <row r="697740" ht="15" customHeight="1"/>
    <row r="697742" ht="15" customHeight="1"/>
    <row r="697744" ht="15" customHeight="1"/>
    <row r="697746" ht="15" customHeight="1"/>
    <row r="697748" ht="15" customHeight="1"/>
    <row r="697750" ht="15" customHeight="1"/>
    <row r="697752" ht="15" customHeight="1"/>
    <row r="697754" ht="15" customHeight="1"/>
    <row r="697756" ht="15" customHeight="1"/>
    <row r="697758" ht="15" customHeight="1"/>
    <row r="697760" ht="15" customHeight="1"/>
    <row r="697762" ht="15" customHeight="1"/>
    <row r="697764" ht="15" customHeight="1"/>
    <row r="697766" ht="15" customHeight="1"/>
    <row r="697768" ht="15" customHeight="1"/>
    <row r="697770" ht="15" customHeight="1"/>
    <row r="697772" ht="15" customHeight="1"/>
    <row r="697774" ht="15" customHeight="1"/>
    <row r="697776" ht="15" customHeight="1"/>
    <row r="697778" ht="15" customHeight="1"/>
    <row r="697780" ht="15" customHeight="1"/>
    <row r="697782" ht="15" customHeight="1"/>
    <row r="697784" ht="15" customHeight="1"/>
    <row r="697786" ht="15" customHeight="1"/>
    <row r="697788" ht="15" customHeight="1"/>
    <row r="697790" ht="15" customHeight="1"/>
    <row r="697792" ht="15" customHeight="1"/>
    <row r="697794" ht="15" customHeight="1"/>
    <row r="697796" ht="15" customHeight="1"/>
    <row r="697798" ht="15" customHeight="1"/>
    <row r="697800" ht="15" customHeight="1"/>
    <row r="697802" ht="15" customHeight="1"/>
    <row r="697804" ht="15" customHeight="1"/>
    <row r="697806" ht="15" customHeight="1"/>
    <row r="697808" ht="15" customHeight="1"/>
    <row r="697810" ht="15" customHeight="1"/>
    <row r="697812" ht="15" customHeight="1"/>
    <row r="697814" ht="15" customHeight="1"/>
    <row r="697816" ht="15" customHeight="1"/>
    <row r="697818" ht="15" customHeight="1"/>
    <row r="697820" ht="15" customHeight="1"/>
    <row r="697822" ht="15" customHeight="1"/>
    <row r="697824" ht="15" customHeight="1"/>
    <row r="697826" ht="15" customHeight="1"/>
    <row r="697828" ht="15" customHeight="1"/>
    <row r="697830" ht="15" customHeight="1"/>
    <row r="697832" ht="15" customHeight="1"/>
    <row r="697834" ht="15" customHeight="1"/>
    <row r="697836" ht="15" customHeight="1"/>
    <row r="697838" ht="15" customHeight="1"/>
    <row r="697840" ht="15" customHeight="1"/>
    <row r="697842" ht="15" customHeight="1"/>
    <row r="697844" ht="15" customHeight="1"/>
    <row r="697846" ht="15" customHeight="1"/>
    <row r="697848" ht="15" customHeight="1"/>
    <row r="697850" ht="15" customHeight="1"/>
    <row r="697852" ht="15" customHeight="1"/>
    <row r="697854" ht="15" customHeight="1"/>
    <row r="697856" ht="15" customHeight="1"/>
    <row r="697858" ht="15" customHeight="1"/>
    <row r="697860" ht="15" customHeight="1"/>
    <row r="697862" ht="15" customHeight="1"/>
    <row r="697864" ht="15" customHeight="1"/>
    <row r="697866" ht="15" customHeight="1"/>
    <row r="697868" ht="15" customHeight="1"/>
    <row r="697870" ht="15" customHeight="1"/>
    <row r="697872" ht="15" customHeight="1"/>
    <row r="697874" ht="15" customHeight="1"/>
    <row r="697876" ht="15" customHeight="1"/>
    <row r="697878" ht="15" customHeight="1"/>
    <row r="697880" ht="15" customHeight="1"/>
    <row r="697882" ht="15" customHeight="1"/>
    <row r="697884" ht="15" customHeight="1"/>
    <row r="697886" ht="15" customHeight="1"/>
    <row r="697888" ht="15" customHeight="1"/>
    <row r="697890" ht="15" customHeight="1"/>
    <row r="697892" ht="15" customHeight="1"/>
    <row r="697894" ht="15" customHeight="1"/>
    <row r="697896" ht="15" customHeight="1"/>
    <row r="697898" ht="15" customHeight="1"/>
    <row r="697900" ht="15" customHeight="1"/>
    <row r="697902" ht="15" customHeight="1"/>
    <row r="697904" ht="15" customHeight="1"/>
    <row r="697906" ht="15" customHeight="1"/>
    <row r="697908" ht="15" customHeight="1"/>
    <row r="697910" ht="15" customHeight="1"/>
    <row r="697912" ht="15" customHeight="1"/>
    <row r="697914" ht="15" customHeight="1"/>
    <row r="697916" ht="15" customHeight="1"/>
    <row r="697918" ht="15" customHeight="1"/>
    <row r="697920" ht="15" customHeight="1"/>
    <row r="697922" ht="15" customHeight="1"/>
    <row r="697924" ht="15" customHeight="1"/>
    <row r="697926" ht="15" customHeight="1"/>
    <row r="697928" ht="15" customHeight="1"/>
    <row r="697930" ht="15" customHeight="1"/>
    <row r="697932" ht="15" customHeight="1"/>
    <row r="697934" ht="15" customHeight="1"/>
    <row r="697936" ht="15" customHeight="1"/>
    <row r="697938" ht="15" customHeight="1"/>
    <row r="697940" ht="15" customHeight="1"/>
    <row r="697942" ht="15" customHeight="1"/>
    <row r="697944" ht="15" customHeight="1"/>
    <row r="697946" ht="15" customHeight="1"/>
    <row r="697948" ht="15" customHeight="1"/>
    <row r="697950" ht="15" customHeight="1"/>
    <row r="697952" ht="15" customHeight="1"/>
    <row r="697954" ht="15" customHeight="1"/>
    <row r="697956" ht="15" customHeight="1"/>
    <row r="697958" ht="15" customHeight="1"/>
    <row r="697960" ht="15" customHeight="1"/>
    <row r="697962" ht="15" customHeight="1"/>
    <row r="697964" ht="15" customHeight="1"/>
    <row r="697966" ht="15" customHeight="1"/>
    <row r="697968" ht="15" customHeight="1"/>
    <row r="697970" ht="15" customHeight="1"/>
    <row r="697972" ht="15" customHeight="1"/>
    <row r="697974" ht="15" customHeight="1"/>
    <row r="697976" ht="15" customHeight="1"/>
    <row r="697978" ht="15" customHeight="1"/>
    <row r="697980" ht="15" customHeight="1"/>
    <row r="697982" ht="15" customHeight="1"/>
    <row r="697984" ht="15" customHeight="1"/>
    <row r="697986" ht="15" customHeight="1"/>
    <row r="697988" ht="15" customHeight="1"/>
    <row r="697990" ht="15" customHeight="1"/>
    <row r="697992" ht="15" customHeight="1"/>
    <row r="697994" ht="15" customHeight="1"/>
    <row r="697996" ht="15" customHeight="1"/>
    <row r="697998" ht="15" customHeight="1"/>
    <row r="698000" ht="15" customHeight="1"/>
    <row r="698002" ht="15" customHeight="1"/>
    <row r="698004" ht="15" customHeight="1"/>
    <row r="698006" ht="15" customHeight="1"/>
    <row r="698008" ht="15" customHeight="1"/>
    <row r="698010" ht="15" customHeight="1"/>
    <row r="698012" ht="15" customHeight="1"/>
    <row r="698014" ht="15" customHeight="1"/>
    <row r="698016" ht="15" customHeight="1"/>
    <row r="698018" ht="15" customHeight="1"/>
    <row r="698020" ht="15" customHeight="1"/>
    <row r="698022" ht="15" customHeight="1"/>
    <row r="698024" ht="15" customHeight="1"/>
    <row r="698026" ht="15" customHeight="1"/>
    <row r="698028" ht="15" customHeight="1"/>
    <row r="698030" ht="15" customHeight="1"/>
    <row r="698032" ht="15" customHeight="1"/>
    <row r="698034" ht="15" customHeight="1"/>
    <row r="698036" ht="15" customHeight="1"/>
    <row r="698038" ht="15" customHeight="1"/>
    <row r="698040" ht="15" customHeight="1"/>
    <row r="698042" ht="15" customHeight="1"/>
    <row r="698044" ht="15" customHeight="1"/>
    <row r="698046" ht="15" customHeight="1"/>
    <row r="698048" ht="15" customHeight="1"/>
    <row r="698050" ht="15" customHeight="1"/>
    <row r="698052" ht="15" customHeight="1"/>
    <row r="698054" ht="15" customHeight="1"/>
    <row r="698056" ht="15" customHeight="1"/>
    <row r="698058" ht="15" customHeight="1"/>
    <row r="698060" ht="15" customHeight="1"/>
    <row r="698062" ht="15" customHeight="1"/>
    <row r="698064" ht="15" customHeight="1"/>
    <row r="698066" ht="15" customHeight="1"/>
    <row r="698068" ht="15" customHeight="1"/>
    <row r="698070" ht="15" customHeight="1"/>
    <row r="698072" ht="15" customHeight="1"/>
    <row r="698074" ht="15" customHeight="1"/>
    <row r="698076" ht="15" customHeight="1"/>
    <row r="698078" ht="15" customHeight="1"/>
    <row r="698080" ht="15" customHeight="1"/>
    <row r="698082" ht="15" customHeight="1"/>
    <row r="698084" ht="15" customHeight="1"/>
    <row r="698086" ht="15" customHeight="1"/>
    <row r="698088" ht="15" customHeight="1"/>
    <row r="698090" ht="15" customHeight="1"/>
    <row r="698092" ht="15" customHeight="1"/>
    <row r="698094" ht="15" customHeight="1"/>
    <row r="698096" ht="15" customHeight="1"/>
    <row r="698098" ht="15" customHeight="1"/>
    <row r="698100" ht="15" customHeight="1"/>
    <row r="698102" ht="15" customHeight="1"/>
    <row r="698104" ht="15" customHeight="1"/>
    <row r="698106" ht="15" customHeight="1"/>
    <row r="698108" ht="15" customHeight="1"/>
    <row r="698110" ht="15" customHeight="1"/>
    <row r="698112" ht="15" customHeight="1"/>
    <row r="698114" ht="15" customHeight="1"/>
    <row r="698116" ht="15" customHeight="1"/>
    <row r="698118" ht="15" customHeight="1"/>
    <row r="698120" ht="15" customHeight="1"/>
    <row r="698122" ht="15" customHeight="1"/>
    <row r="698124" ht="15" customHeight="1"/>
    <row r="698126" ht="15" customHeight="1"/>
    <row r="698128" ht="15" customHeight="1"/>
    <row r="698130" ht="15" customHeight="1"/>
    <row r="698132" ht="15" customHeight="1"/>
    <row r="698134" ht="15" customHeight="1"/>
    <row r="698136" ht="15" customHeight="1"/>
    <row r="698138" ht="15" customHeight="1"/>
    <row r="698140" ht="15" customHeight="1"/>
    <row r="698142" ht="15" customHeight="1"/>
    <row r="698144" ht="15" customHeight="1"/>
    <row r="698146" ht="15" customHeight="1"/>
    <row r="698148" ht="15" customHeight="1"/>
    <row r="698150" ht="15" customHeight="1"/>
    <row r="698152" ht="15" customHeight="1"/>
    <row r="698154" ht="15" customHeight="1"/>
    <row r="698156" ht="15" customHeight="1"/>
    <row r="698158" ht="15" customHeight="1"/>
    <row r="698160" ht="15" customHeight="1"/>
    <row r="698162" ht="15" customHeight="1"/>
    <row r="698164" ht="15" customHeight="1"/>
    <row r="698166" ht="15" customHeight="1"/>
    <row r="698168" ht="15" customHeight="1"/>
    <row r="698170" ht="15" customHeight="1"/>
    <row r="698172" ht="15" customHeight="1"/>
    <row r="698174" ht="15" customHeight="1"/>
    <row r="698176" ht="15" customHeight="1"/>
    <row r="698178" ht="15" customHeight="1"/>
    <row r="698180" ht="15" customHeight="1"/>
    <row r="698182" ht="15" customHeight="1"/>
    <row r="698184" ht="15" customHeight="1"/>
    <row r="698186" ht="15" customHeight="1"/>
    <row r="698188" ht="15" customHeight="1"/>
    <row r="698190" ht="15" customHeight="1"/>
    <row r="698192" ht="15" customHeight="1"/>
    <row r="698194" ht="15" customHeight="1"/>
    <row r="698196" ht="15" customHeight="1"/>
    <row r="698198" ht="15" customHeight="1"/>
    <row r="698200" ht="15" customHeight="1"/>
    <row r="698202" ht="15" customHeight="1"/>
    <row r="698204" ht="15" customHeight="1"/>
    <row r="698206" ht="15" customHeight="1"/>
    <row r="698208" ht="15" customHeight="1"/>
    <row r="698210" ht="15" customHeight="1"/>
    <row r="698212" ht="15" customHeight="1"/>
    <row r="698214" ht="15" customHeight="1"/>
    <row r="698216" ht="15" customHeight="1"/>
    <row r="698218" ht="15" customHeight="1"/>
    <row r="698220" ht="15" customHeight="1"/>
    <row r="698222" ht="15" customHeight="1"/>
    <row r="698224" ht="15" customHeight="1"/>
    <row r="698226" ht="15" customHeight="1"/>
    <row r="698228" ht="15" customHeight="1"/>
    <row r="698230" ht="15" customHeight="1"/>
    <row r="698232" ht="15" customHeight="1"/>
    <row r="698234" ht="15" customHeight="1"/>
    <row r="698236" ht="15" customHeight="1"/>
    <row r="698238" ht="15" customHeight="1"/>
    <row r="698240" ht="15" customHeight="1"/>
    <row r="698242" ht="15" customHeight="1"/>
    <row r="698244" ht="15" customHeight="1"/>
    <row r="698246" ht="15" customHeight="1"/>
    <row r="698248" ht="15" customHeight="1"/>
    <row r="698250" ht="15" customHeight="1"/>
    <row r="698252" ht="15" customHeight="1"/>
    <row r="698254" ht="15" customHeight="1"/>
    <row r="698256" ht="15" customHeight="1"/>
    <row r="698258" ht="15" customHeight="1"/>
    <row r="698260" ht="15" customHeight="1"/>
    <row r="698262" ht="15" customHeight="1"/>
    <row r="698264" ht="15" customHeight="1"/>
    <row r="698266" ht="15" customHeight="1"/>
    <row r="698268" ht="15" customHeight="1"/>
    <row r="698270" ht="15" customHeight="1"/>
    <row r="698272" ht="15" customHeight="1"/>
    <row r="698274" ht="15" customHeight="1"/>
    <row r="698276" ht="15" customHeight="1"/>
    <row r="698278" ht="15" customHeight="1"/>
    <row r="698280" ht="15" customHeight="1"/>
    <row r="698282" ht="15" customHeight="1"/>
    <row r="698284" ht="15" customHeight="1"/>
    <row r="698286" ht="15" customHeight="1"/>
    <row r="698288" ht="15" customHeight="1"/>
    <row r="698290" ht="15" customHeight="1"/>
    <row r="698292" ht="15" customHeight="1"/>
    <row r="698294" ht="15" customHeight="1"/>
    <row r="698296" ht="15" customHeight="1"/>
    <row r="698298" ht="15" customHeight="1"/>
    <row r="698300" ht="15" customHeight="1"/>
    <row r="698302" ht="15" customHeight="1"/>
    <row r="698304" ht="15" customHeight="1"/>
    <row r="698306" ht="15" customHeight="1"/>
    <row r="698308" ht="15" customHeight="1"/>
    <row r="698310" ht="15" customHeight="1"/>
    <row r="698312" ht="15" customHeight="1"/>
    <row r="698314" ht="15" customHeight="1"/>
    <row r="698316" ht="15" customHeight="1"/>
    <row r="698318" ht="15" customHeight="1"/>
    <row r="698320" ht="15" customHeight="1"/>
    <row r="698322" ht="15" customHeight="1"/>
    <row r="698324" ht="15" customHeight="1"/>
    <row r="698326" ht="15" customHeight="1"/>
    <row r="698328" ht="15" customHeight="1"/>
    <row r="698330" ht="15" customHeight="1"/>
    <row r="698332" ht="15" customHeight="1"/>
    <row r="698334" ht="15" customHeight="1"/>
    <row r="698336" ht="15" customHeight="1"/>
    <row r="698338" ht="15" customHeight="1"/>
    <row r="698340" ht="15" customHeight="1"/>
    <row r="698342" ht="15" customHeight="1"/>
    <row r="698344" ht="15" customHeight="1"/>
    <row r="698346" ht="15" customHeight="1"/>
    <row r="698348" ht="15" customHeight="1"/>
    <row r="698350" ht="15" customHeight="1"/>
    <row r="698352" ht="15" customHeight="1"/>
    <row r="698354" ht="15" customHeight="1"/>
    <row r="698356" ht="15" customHeight="1"/>
    <row r="698358" ht="15" customHeight="1"/>
    <row r="698360" ht="15" customHeight="1"/>
    <row r="698362" ht="15" customHeight="1"/>
    <row r="698364" ht="15" customHeight="1"/>
    <row r="698366" ht="15" customHeight="1"/>
    <row r="698368" ht="15" customHeight="1"/>
    <row r="698370" ht="15" customHeight="1"/>
    <row r="698372" ht="15" customHeight="1"/>
    <row r="698374" ht="15" customHeight="1"/>
    <row r="698376" ht="15" customHeight="1"/>
    <row r="698378" ht="15" customHeight="1"/>
    <row r="698380" ht="15" customHeight="1"/>
    <row r="698382" ht="15" customHeight="1"/>
    <row r="698384" ht="15" customHeight="1"/>
    <row r="698386" ht="15" customHeight="1"/>
    <row r="698388" ht="15" customHeight="1"/>
    <row r="698390" ht="15" customHeight="1"/>
    <row r="698392" ht="15" customHeight="1"/>
    <row r="698394" ht="15" customHeight="1"/>
    <row r="698396" ht="15" customHeight="1"/>
    <row r="698398" ht="15" customHeight="1"/>
    <row r="698400" ht="15" customHeight="1"/>
    <row r="698402" ht="15" customHeight="1"/>
    <row r="698404" ht="15" customHeight="1"/>
    <row r="698406" ht="15" customHeight="1"/>
    <row r="698408" ht="15" customHeight="1"/>
    <row r="698410" ht="15" customHeight="1"/>
    <row r="698412" ht="15" customHeight="1"/>
    <row r="698414" ht="15" customHeight="1"/>
    <row r="698416" ht="15" customHeight="1"/>
    <row r="698418" ht="15" customHeight="1"/>
    <row r="698420" ht="15" customHeight="1"/>
    <row r="698422" ht="15" customHeight="1"/>
    <row r="698424" ht="15" customHeight="1"/>
    <row r="698426" ht="15" customHeight="1"/>
    <row r="698428" ht="15" customHeight="1"/>
    <row r="698430" ht="15" customHeight="1"/>
    <row r="698432" ht="15" customHeight="1"/>
    <row r="698434" ht="15" customHeight="1"/>
    <row r="698436" ht="15" customHeight="1"/>
    <row r="698438" ht="15" customHeight="1"/>
    <row r="698440" ht="15" customHeight="1"/>
    <row r="698442" ht="15" customHeight="1"/>
    <row r="698444" ht="15" customHeight="1"/>
    <row r="698446" ht="15" customHeight="1"/>
    <row r="698448" ht="15" customHeight="1"/>
    <row r="698450" ht="15" customHeight="1"/>
    <row r="698452" ht="15" customHeight="1"/>
    <row r="698454" ht="15" customHeight="1"/>
    <row r="698456" ht="15" customHeight="1"/>
    <row r="698458" ht="15" customHeight="1"/>
    <row r="698460" ht="15" customHeight="1"/>
    <row r="698462" ht="15" customHeight="1"/>
    <row r="698464" ht="15" customHeight="1"/>
    <row r="698466" ht="15" customHeight="1"/>
    <row r="698468" ht="15" customHeight="1"/>
    <row r="698470" ht="15" customHeight="1"/>
    <row r="698472" ht="15" customHeight="1"/>
    <row r="698474" ht="15" customHeight="1"/>
    <row r="698476" ht="15" customHeight="1"/>
    <row r="698478" ht="15" customHeight="1"/>
    <row r="698480" ht="15" customHeight="1"/>
    <row r="698482" ht="15" customHeight="1"/>
    <row r="698484" ht="15" customHeight="1"/>
    <row r="698486" ht="15" customHeight="1"/>
    <row r="698488" ht="15" customHeight="1"/>
    <row r="698490" ht="15" customHeight="1"/>
    <row r="698492" ht="15" customHeight="1"/>
    <row r="698494" ht="15" customHeight="1"/>
    <row r="698496" ht="15" customHeight="1"/>
    <row r="698498" ht="15" customHeight="1"/>
    <row r="698500" ht="15" customHeight="1"/>
    <row r="698502" ht="15" customHeight="1"/>
    <row r="698504" ht="15" customHeight="1"/>
    <row r="698506" ht="15" customHeight="1"/>
    <row r="698508" ht="15" customHeight="1"/>
    <row r="698510" ht="15" customHeight="1"/>
    <row r="698512" ht="15" customHeight="1"/>
    <row r="698514" ht="15" customHeight="1"/>
    <row r="698516" ht="15" customHeight="1"/>
    <row r="698518" ht="15" customHeight="1"/>
    <row r="698520" ht="15" customHeight="1"/>
    <row r="698522" ht="15" customHeight="1"/>
    <row r="698524" ht="15" customHeight="1"/>
    <row r="698526" ht="15" customHeight="1"/>
    <row r="698528" ht="15" customHeight="1"/>
    <row r="698530" ht="15" customHeight="1"/>
    <row r="698532" ht="15" customHeight="1"/>
    <row r="698534" ht="15" customHeight="1"/>
    <row r="698536" ht="15" customHeight="1"/>
    <row r="698538" ht="15" customHeight="1"/>
    <row r="698540" ht="15" customHeight="1"/>
    <row r="698542" ht="15" customHeight="1"/>
    <row r="698544" ht="15" customHeight="1"/>
    <row r="698546" ht="15" customHeight="1"/>
    <row r="698548" ht="15" customHeight="1"/>
    <row r="698550" ht="15" customHeight="1"/>
    <row r="698552" ht="15" customHeight="1"/>
    <row r="698554" ht="15" customHeight="1"/>
    <row r="698556" ht="15" customHeight="1"/>
    <row r="698558" ht="15" customHeight="1"/>
    <row r="698560" ht="15" customHeight="1"/>
    <row r="698562" ht="15" customHeight="1"/>
    <row r="698564" ht="15" customHeight="1"/>
    <row r="698566" ht="15" customHeight="1"/>
    <row r="698568" ht="15" customHeight="1"/>
    <row r="698570" ht="15" customHeight="1"/>
    <row r="698572" ht="15" customHeight="1"/>
    <row r="698574" ht="15" customHeight="1"/>
    <row r="698576" ht="15" customHeight="1"/>
    <row r="698578" ht="15" customHeight="1"/>
    <row r="698580" ht="15" customHeight="1"/>
    <row r="698582" ht="15" customHeight="1"/>
    <row r="698584" ht="15" customHeight="1"/>
    <row r="698586" ht="15" customHeight="1"/>
    <row r="698588" ht="15" customHeight="1"/>
    <row r="698590" ht="15" customHeight="1"/>
    <row r="698592" ht="15" customHeight="1"/>
    <row r="698594" ht="15" customHeight="1"/>
    <row r="698596" ht="15" customHeight="1"/>
    <row r="698598" ht="15" customHeight="1"/>
    <row r="698600" ht="15" customHeight="1"/>
    <row r="698602" ht="15" customHeight="1"/>
    <row r="698604" ht="15" customHeight="1"/>
    <row r="698606" ht="15" customHeight="1"/>
    <row r="698608" ht="15" customHeight="1"/>
    <row r="698610" ht="15" customHeight="1"/>
    <row r="698612" ht="15" customHeight="1"/>
    <row r="698614" ht="15" customHeight="1"/>
    <row r="698616" ht="15" customHeight="1"/>
    <row r="698618" ht="15" customHeight="1"/>
    <row r="698620" ht="15" customHeight="1"/>
    <row r="698622" ht="15" customHeight="1"/>
    <row r="698624" ht="15" customHeight="1"/>
    <row r="698626" ht="15" customHeight="1"/>
    <row r="698628" ht="15" customHeight="1"/>
    <row r="698630" ht="15" customHeight="1"/>
    <row r="698632" ht="15" customHeight="1"/>
    <row r="698634" ht="15" customHeight="1"/>
    <row r="698636" ht="15" customHeight="1"/>
    <row r="698638" ht="15" customHeight="1"/>
    <row r="698640" ht="15" customHeight="1"/>
    <row r="698642" ht="15" customHeight="1"/>
    <row r="698644" ht="15" customHeight="1"/>
    <row r="698646" ht="15" customHeight="1"/>
    <row r="698648" ht="15" customHeight="1"/>
    <row r="698650" ht="15" customHeight="1"/>
    <row r="698652" ht="15" customHeight="1"/>
    <row r="698654" ht="15" customHeight="1"/>
    <row r="698656" ht="15" customHeight="1"/>
    <row r="698658" ht="15" customHeight="1"/>
    <row r="698660" ht="15" customHeight="1"/>
    <row r="698662" ht="15" customHeight="1"/>
    <row r="698664" ht="15" customHeight="1"/>
    <row r="698666" ht="15" customHeight="1"/>
    <row r="698668" ht="15" customHeight="1"/>
    <row r="698670" ht="15" customHeight="1"/>
    <row r="698672" ht="15" customHeight="1"/>
    <row r="698674" ht="15" customHeight="1"/>
    <row r="698676" ht="15" customHeight="1"/>
    <row r="698678" ht="15" customHeight="1"/>
    <row r="698680" ht="15" customHeight="1"/>
    <row r="698682" ht="15" customHeight="1"/>
    <row r="698684" ht="15" customHeight="1"/>
    <row r="698686" ht="15" customHeight="1"/>
    <row r="698688" ht="15" customHeight="1"/>
    <row r="698690" ht="15" customHeight="1"/>
    <row r="698692" ht="15" customHeight="1"/>
    <row r="698694" ht="15" customHeight="1"/>
    <row r="698696" ht="15" customHeight="1"/>
    <row r="698698" ht="15" customHeight="1"/>
    <row r="698700" ht="15" customHeight="1"/>
    <row r="698702" ht="15" customHeight="1"/>
    <row r="698704" ht="15" customHeight="1"/>
    <row r="698706" ht="15" customHeight="1"/>
    <row r="698708" ht="15" customHeight="1"/>
    <row r="698710" ht="15" customHeight="1"/>
    <row r="698712" ht="15" customHeight="1"/>
    <row r="698714" ht="15" customHeight="1"/>
    <row r="698716" ht="15" customHeight="1"/>
    <row r="698718" ht="15" customHeight="1"/>
    <row r="698720" ht="15" customHeight="1"/>
    <row r="698722" ht="15" customHeight="1"/>
    <row r="698724" ht="15" customHeight="1"/>
    <row r="698726" ht="15" customHeight="1"/>
    <row r="698728" ht="15" customHeight="1"/>
    <row r="698730" ht="15" customHeight="1"/>
    <row r="698732" ht="15" customHeight="1"/>
    <row r="698734" ht="15" customHeight="1"/>
    <row r="698736" ht="15" customHeight="1"/>
    <row r="698738" ht="15" customHeight="1"/>
    <row r="698740" ht="15" customHeight="1"/>
    <row r="698742" ht="15" customHeight="1"/>
    <row r="698744" ht="15" customHeight="1"/>
    <row r="698746" ht="15" customHeight="1"/>
    <row r="698748" ht="15" customHeight="1"/>
    <row r="698750" ht="15" customHeight="1"/>
    <row r="698752" ht="15" customHeight="1"/>
    <row r="698754" ht="15" customHeight="1"/>
    <row r="698756" ht="15" customHeight="1"/>
    <row r="698758" ht="15" customHeight="1"/>
    <row r="698760" ht="15" customHeight="1"/>
    <row r="698762" ht="15" customHeight="1"/>
    <row r="698764" ht="15" customHeight="1"/>
    <row r="698766" ht="15" customHeight="1"/>
    <row r="698768" ht="15" customHeight="1"/>
    <row r="698770" ht="15" customHeight="1"/>
    <row r="698772" ht="15" customHeight="1"/>
    <row r="698774" ht="15" customHeight="1"/>
    <row r="698776" ht="15" customHeight="1"/>
    <row r="698778" ht="15" customHeight="1"/>
    <row r="698780" ht="15" customHeight="1"/>
    <row r="698782" ht="15" customHeight="1"/>
    <row r="698784" ht="15" customHeight="1"/>
    <row r="698786" ht="15" customHeight="1"/>
    <row r="698788" ht="15" customHeight="1"/>
    <row r="698790" ht="15" customHeight="1"/>
    <row r="698792" ht="15" customHeight="1"/>
    <row r="698794" ht="15" customHeight="1"/>
    <row r="698796" ht="15" customHeight="1"/>
    <row r="698798" ht="15" customHeight="1"/>
    <row r="698800" ht="15" customHeight="1"/>
    <row r="698802" ht="15" customHeight="1"/>
    <row r="698804" ht="15" customHeight="1"/>
    <row r="698806" ht="15" customHeight="1"/>
    <row r="698808" ht="15" customHeight="1"/>
    <row r="698810" ht="15" customHeight="1"/>
    <row r="698812" ht="15" customHeight="1"/>
    <row r="698814" ht="15" customHeight="1"/>
    <row r="698816" ht="15" customHeight="1"/>
    <row r="698818" ht="15" customHeight="1"/>
    <row r="698820" ht="15" customHeight="1"/>
    <row r="698822" ht="15" customHeight="1"/>
    <row r="698824" ht="15" customHeight="1"/>
    <row r="698826" ht="15" customHeight="1"/>
    <row r="698828" ht="15" customHeight="1"/>
    <row r="698830" ht="15" customHeight="1"/>
    <row r="698832" ht="15" customHeight="1"/>
    <row r="698834" ht="15" customHeight="1"/>
    <row r="698836" ht="15" customHeight="1"/>
    <row r="698838" ht="15" customHeight="1"/>
    <row r="698840" ht="15" customHeight="1"/>
    <row r="698842" ht="15" customHeight="1"/>
    <row r="698844" ht="15" customHeight="1"/>
    <row r="698846" ht="15" customHeight="1"/>
    <row r="698848" ht="15" customHeight="1"/>
    <row r="698850" ht="15" customHeight="1"/>
    <row r="698852" ht="15" customHeight="1"/>
    <row r="698854" ht="15" customHeight="1"/>
    <row r="698856" ht="15" customHeight="1"/>
    <row r="698858" ht="15" customHeight="1"/>
    <row r="698860" ht="15" customHeight="1"/>
    <row r="698862" ht="15" customHeight="1"/>
    <row r="698864" ht="15" customHeight="1"/>
    <row r="698866" ht="15" customHeight="1"/>
    <row r="698868" ht="15" customHeight="1"/>
    <row r="698870" ht="15" customHeight="1"/>
    <row r="698872" ht="15" customHeight="1"/>
    <row r="698874" ht="15" customHeight="1"/>
    <row r="698876" ht="15" customHeight="1"/>
    <row r="698878" ht="15" customHeight="1"/>
    <row r="698880" ht="15" customHeight="1"/>
    <row r="698882" ht="15" customHeight="1"/>
    <row r="698884" ht="15" customHeight="1"/>
    <row r="698886" ht="15" customHeight="1"/>
    <row r="698888" ht="15" customHeight="1"/>
    <row r="698890" ht="15" customHeight="1"/>
    <row r="698892" ht="15" customHeight="1"/>
    <row r="698894" ht="15" customHeight="1"/>
    <row r="698896" ht="15" customHeight="1"/>
    <row r="698898" ht="15" customHeight="1"/>
    <row r="698900" ht="15" customHeight="1"/>
    <row r="698902" ht="15" customHeight="1"/>
    <row r="698904" ht="15" customHeight="1"/>
    <row r="698906" ht="15" customHeight="1"/>
    <row r="698908" ht="15" customHeight="1"/>
    <row r="698910" ht="15" customHeight="1"/>
    <row r="698912" ht="15" customHeight="1"/>
    <row r="698914" ht="15" customHeight="1"/>
    <row r="698916" ht="15" customHeight="1"/>
    <row r="698918" ht="15" customHeight="1"/>
    <row r="698920" ht="15" customHeight="1"/>
    <row r="698922" ht="15" customHeight="1"/>
    <row r="698924" ht="15" customHeight="1"/>
    <row r="698926" ht="15" customHeight="1"/>
    <row r="698928" ht="15" customHeight="1"/>
    <row r="698930" ht="15" customHeight="1"/>
    <row r="698932" ht="15" customHeight="1"/>
    <row r="698934" ht="15" customHeight="1"/>
    <row r="698936" ht="15" customHeight="1"/>
    <row r="698938" ht="15" customHeight="1"/>
    <row r="698940" ht="15" customHeight="1"/>
    <row r="698942" ht="15" customHeight="1"/>
    <row r="698944" ht="15" customHeight="1"/>
    <row r="698946" ht="15" customHeight="1"/>
    <row r="698948" ht="15" customHeight="1"/>
    <row r="698950" ht="15" customHeight="1"/>
    <row r="698952" ht="15" customHeight="1"/>
    <row r="698954" ht="15" customHeight="1"/>
    <row r="698956" ht="15" customHeight="1"/>
    <row r="698958" ht="15" customHeight="1"/>
    <row r="698960" ht="15" customHeight="1"/>
    <row r="698962" ht="15" customHeight="1"/>
    <row r="698964" ht="15" customHeight="1"/>
    <row r="698966" ht="15" customHeight="1"/>
    <row r="698968" ht="15" customHeight="1"/>
    <row r="698970" ht="15" customHeight="1"/>
    <row r="698972" ht="15" customHeight="1"/>
    <row r="698974" ht="15" customHeight="1"/>
    <row r="698976" ht="15" customHeight="1"/>
    <row r="698978" ht="15" customHeight="1"/>
    <row r="698980" ht="15" customHeight="1"/>
    <row r="698982" ht="15" customHeight="1"/>
    <row r="698984" ht="15" customHeight="1"/>
    <row r="698986" ht="15" customHeight="1"/>
    <row r="698988" ht="15" customHeight="1"/>
    <row r="698990" ht="15" customHeight="1"/>
    <row r="698992" ht="15" customHeight="1"/>
    <row r="698994" ht="15" customHeight="1"/>
    <row r="698996" ht="15" customHeight="1"/>
    <row r="698998" ht="15" customHeight="1"/>
    <row r="699000" ht="15" customHeight="1"/>
    <row r="699002" ht="15" customHeight="1"/>
    <row r="699004" ht="15" customHeight="1"/>
    <row r="699006" ht="15" customHeight="1"/>
    <row r="699008" ht="15" customHeight="1"/>
    <row r="699010" ht="15" customHeight="1"/>
    <row r="699012" ht="15" customHeight="1"/>
    <row r="699014" ht="15" customHeight="1"/>
    <row r="699016" ht="15" customHeight="1"/>
    <row r="699018" ht="15" customHeight="1"/>
    <row r="699020" ht="15" customHeight="1"/>
    <row r="699022" ht="15" customHeight="1"/>
    <row r="699024" ht="15" customHeight="1"/>
    <row r="699026" ht="15" customHeight="1"/>
    <row r="699028" ht="15" customHeight="1"/>
    <row r="699030" ht="15" customHeight="1"/>
    <row r="699032" ht="15" customHeight="1"/>
    <row r="699034" ht="15" customHeight="1"/>
    <row r="699036" ht="15" customHeight="1"/>
    <row r="699038" ht="15" customHeight="1"/>
    <row r="699040" ht="15" customHeight="1"/>
    <row r="699042" ht="15" customHeight="1"/>
    <row r="699044" ht="15" customHeight="1"/>
    <row r="699046" ht="15" customHeight="1"/>
    <row r="699048" ht="15" customHeight="1"/>
    <row r="699050" ht="15" customHeight="1"/>
    <row r="699052" ht="15" customHeight="1"/>
    <row r="699054" ht="15" customHeight="1"/>
    <row r="699056" ht="15" customHeight="1"/>
    <row r="699058" ht="15" customHeight="1"/>
    <row r="699060" ht="15" customHeight="1"/>
    <row r="699062" ht="15" customHeight="1"/>
    <row r="699064" ht="15" customHeight="1"/>
    <row r="699066" ht="15" customHeight="1"/>
    <row r="699068" ht="15" customHeight="1"/>
    <row r="699070" ht="15" customHeight="1"/>
    <row r="699072" ht="15" customHeight="1"/>
    <row r="699074" ht="15" customHeight="1"/>
    <row r="699076" ht="15" customHeight="1"/>
    <row r="699078" ht="15" customHeight="1"/>
    <row r="699080" ht="15" customHeight="1"/>
    <row r="699082" ht="15" customHeight="1"/>
    <row r="699084" ht="15" customHeight="1"/>
    <row r="699086" ht="15" customHeight="1"/>
    <row r="699088" ht="15" customHeight="1"/>
    <row r="699090" ht="15" customHeight="1"/>
    <row r="699092" ht="15" customHeight="1"/>
    <row r="699094" ht="15" customHeight="1"/>
    <row r="699096" ht="15" customHeight="1"/>
    <row r="699098" ht="15" customHeight="1"/>
    <row r="699100" ht="15" customHeight="1"/>
    <row r="699102" ht="15" customHeight="1"/>
    <row r="699104" ht="15" customHeight="1"/>
    <row r="699106" ht="15" customHeight="1"/>
    <row r="699108" ht="15" customHeight="1"/>
    <row r="699110" ht="15" customHeight="1"/>
    <row r="699112" ht="15" customHeight="1"/>
    <row r="699114" ht="15" customHeight="1"/>
    <row r="699116" ht="15" customHeight="1"/>
    <row r="699118" ht="15" customHeight="1"/>
    <row r="699120" ht="15" customHeight="1"/>
    <row r="699122" ht="15" customHeight="1"/>
    <row r="699124" ht="15" customHeight="1"/>
    <row r="699126" ht="15" customHeight="1"/>
    <row r="699128" ht="15" customHeight="1"/>
    <row r="699130" ht="15" customHeight="1"/>
    <row r="699132" ht="15" customHeight="1"/>
    <row r="699134" ht="15" customHeight="1"/>
    <row r="699136" ht="15" customHeight="1"/>
    <row r="699138" ht="15" customHeight="1"/>
    <row r="699140" ht="15" customHeight="1"/>
    <row r="699142" ht="15" customHeight="1"/>
    <row r="699144" ht="15" customHeight="1"/>
    <row r="699146" ht="15" customHeight="1"/>
    <row r="699148" ht="15" customHeight="1"/>
    <row r="699150" ht="15" customHeight="1"/>
    <row r="699152" ht="15" customHeight="1"/>
    <row r="699154" ht="15" customHeight="1"/>
    <row r="699156" ht="15" customHeight="1"/>
    <row r="699158" ht="15" customHeight="1"/>
    <row r="699160" ht="15" customHeight="1"/>
    <row r="699162" ht="15" customHeight="1"/>
    <row r="699164" ht="15" customHeight="1"/>
    <row r="699166" ht="15" customHeight="1"/>
    <row r="699168" ht="15" customHeight="1"/>
    <row r="699170" ht="15" customHeight="1"/>
    <row r="699172" ht="15" customHeight="1"/>
    <row r="699174" ht="15" customHeight="1"/>
    <row r="699176" ht="15" customHeight="1"/>
    <row r="699178" ht="15" customHeight="1"/>
    <row r="699180" ht="15" customHeight="1"/>
    <row r="699182" ht="15" customHeight="1"/>
    <row r="699184" ht="15" customHeight="1"/>
    <row r="699186" ht="15" customHeight="1"/>
    <row r="699188" ht="15" customHeight="1"/>
    <row r="699190" ht="15" customHeight="1"/>
    <row r="699192" ht="15" customHeight="1"/>
    <row r="699194" ht="15" customHeight="1"/>
    <row r="699196" ht="15" customHeight="1"/>
    <row r="699198" ht="15" customHeight="1"/>
    <row r="699200" ht="15" customHeight="1"/>
    <row r="699202" ht="15" customHeight="1"/>
    <row r="699204" ht="15" customHeight="1"/>
    <row r="699206" ht="15" customHeight="1"/>
    <row r="699208" ht="15" customHeight="1"/>
    <row r="699210" ht="15" customHeight="1"/>
    <row r="699212" ht="15" customHeight="1"/>
    <row r="699214" ht="15" customHeight="1"/>
    <row r="699216" ht="15" customHeight="1"/>
    <row r="699218" ht="15" customHeight="1"/>
    <row r="699220" ht="15" customHeight="1"/>
    <row r="699222" ht="15" customHeight="1"/>
    <row r="699224" ht="15" customHeight="1"/>
    <row r="699226" ht="15" customHeight="1"/>
    <row r="699228" ht="15" customHeight="1"/>
    <row r="699230" ht="15" customHeight="1"/>
    <row r="699232" ht="15" customHeight="1"/>
    <row r="699234" ht="15" customHeight="1"/>
    <row r="699236" ht="15" customHeight="1"/>
    <row r="699238" ht="15" customHeight="1"/>
    <row r="699240" ht="15" customHeight="1"/>
    <row r="699242" ht="15" customHeight="1"/>
    <row r="699244" ht="15" customHeight="1"/>
    <row r="699246" ht="15" customHeight="1"/>
    <row r="699248" ht="15" customHeight="1"/>
    <row r="699250" ht="15" customHeight="1"/>
    <row r="699252" ht="15" customHeight="1"/>
    <row r="699254" ht="15" customHeight="1"/>
    <row r="699256" ht="15" customHeight="1"/>
    <row r="699258" ht="15" customHeight="1"/>
    <row r="699260" ht="15" customHeight="1"/>
    <row r="699262" ht="15" customHeight="1"/>
    <row r="699264" ht="15" customHeight="1"/>
    <row r="699266" ht="15" customHeight="1"/>
    <row r="699268" ht="15" customHeight="1"/>
    <row r="699270" ht="15" customHeight="1"/>
    <row r="699272" ht="15" customHeight="1"/>
    <row r="699274" ht="15" customHeight="1"/>
    <row r="699276" ht="15" customHeight="1"/>
    <row r="699278" ht="15" customHeight="1"/>
    <row r="699280" ht="15" customHeight="1"/>
    <row r="699282" ht="15" customHeight="1"/>
    <row r="699284" ht="15" customHeight="1"/>
    <row r="699286" ht="15" customHeight="1"/>
    <row r="699288" ht="15" customHeight="1"/>
    <row r="699290" ht="15" customHeight="1"/>
    <row r="699292" ht="15" customHeight="1"/>
    <row r="699294" ht="15" customHeight="1"/>
    <row r="699296" ht="15" customHeight="1"/>
    <row r="699298" ht="15" customHeight="1"/>
    <row r="699300" ht="15" customHeight="1"/>
    <row r="699302" ht="15" customHeight="1"/>
    <row r="699304" ht="15" customHeight="1"/>
    <row r="699306" ht="15" customHeight="1"/>
    <row r="699308" ht="15" customHeight="1"/>
    <row r="699310" ht="15" customHeight="1"/>
    <row r="699312" ht="15" customHeight="1"/>
    <row r="699314" ht="15" customHeight="1"/>
    <row r="699316" ht="15" customHeight="1"/>
    <row r="699318" ht="15" customHeight="1"/>
    <row r="699320" ht="15" customHeight="1"/>
    <row r="699322" ht="15" customHeight="1"/>
    <row r="699324" ht="15" customHeight="1"/>
    <row r="699326" ht="15" customHeight="1"/>
    <row r="699328" ht="15" customHeight="1"/>
    <row r="699330" ht="15" customHeight="1"/>
    <row r="699332" ht="15" customHeight="1"/>
    <row r="699334" ht="15" customHeight="1"/>
    <row r="699336" ht="15" customHeight="1"/>
    <row r="699338" ht="15" customHeight="1"/>
    <row r="699340" ht="15" customHeight="1"/>
    <row r="699342" ht="15" customHeight="1"/>
    <row r="699344" ht="15" customHeight="1"/>
    <row r="699346" ht="15" customHeight="1"/>
    <row r="699348" ht="15" customHeight="1"/>
    <row r="699350" ht="15" customHeight="1"/>
    <row r="699352" ht="15" customHeight="1"/>
    <row r="699354" ht="15" customHeight="1"/>
    <row r="699356" ht="15" customHeight="1"/>
    <row r="699358" ht="15" customHeight="1"/>
    <row r="699360" ht="15" customHeight="1"/>
    <row r="699362" ht="15" customHeight="1"/>
    <row r="699364" ht="15" customHeight="1"/>
    <row r="699366" ht="15" customHeight="1"/>
    <row r="699368" ht="15" customHeight="1"/>
    <row r="699370" ht="15" customHeight="1"/>
    <row r="699372" ht="15" customHeight="1"/>
    <row r="699374" ht="15" customHeight="1"/>
    <row r="699376" ht="15" customHeight="1"/>
    <row r="699378" ht="15" customHeight="1"/>
    <row r="699380" ht="15" customHeight="1"/>
    <row r="699382" ht="15" customHeight="1"/>
    <row r="699384" ht="15" customHeight="1"/>
    <row r="699386" ht="15" customHeight="1"/>
    <row r="699388" ht="15" customHeight="1"/>
    <row r="699390" ht="15" customHeight="1"/>
    <row r="699392" ht="15" customHeight="1"/>
    <row r="699394" ht="15" customHeight="1"/>
    <row r="699396" ht="15" customHeight="1"/>
    <row r="699398" ht="15" customHeight="1"/>
    <row r="699400" ht="15" customHeight="1"/>
    <row r="699402" ht="15" customHeight="1"/>
    <row r="699404" ht="15" customHeight="1"/>
    <row r="699406" ht="15" customHeight="1"/>
    <row r="699408" ht="15" customHeight="1"/>
    <row r="699410" ht="15" customHeight="1"/>
    <row r="699412" ht="15" customHeight="1"/>
    <row r="699414" ht="15" customHeight="1"/>
    <row r="699416" ht="15" customHeight="1"/>
    <row r="699418" ht="15" customHeight="1"/>
    <row r="699420" ht="15" customHeight="1"/>
    <row r="699422" ht="15" customHeight="1"/>
    <row r="699424" ht="15" customHeight="1"/>
    <row r="699426" ht="15" customHeight="1"/>
    <row r="699428" ht="15" customHeight="1"/>
    <row r="699430" ht="15" customHeight="1"/>
    <row r="699432" ht="15" customHeight="1"/>
    <row r="699434" ht="15" customHeight="1"/>
    <row r="699436" ht="15" customHeight="1"/>
    <row r="699438" ht="15" customHeight="1"/>
    <row r="699440" ht="15" customHeight="1"/>
    <row r="699442" ht="15" customHeight="1"/>
    <row r="699444" ht="15" customHeight="1"/>
    <row r="699446" ht="15" customHeight="1"/>
    <row r="699448" ht="15" customHeight="1"/>
    <row r="699450" ht="15" customHeight="1"/>
    <row r="699452" ht="15" customHeight="1"/>
    <row r="699454" ht="15" customHeight="1"/>
    <row r="699456" ht="15" customHeight="1"/>
    <row r="699458" ht="15" customHeight="1"/>
    <row r="699460" ht="15" customHeight="1"/>
    <row r="699462" ht="15" customHeight="1"/>
    <row r="699464" ht="15" customHeight="1"/>
    <row r="699466" ht="15" customHeight="1"/>
    <row r="699468" ht="15" customHeight="1"/>
    <row r="699470" ht="15" customHeight="1"/>
    <row r="699472" ht="15" customHeight="1"/>
    <row r="699474" ht="15" customHeight="1"/>
    <row r="699476" ht="15" customHeight="1"/>
    <row r="699478" ht="15" customHeight="1"/>
    <row r="699480" ht="15" customHeight="1"/>
    <row r="699482" ht="15" customHeight="1"/>
    <row r="699484" ht="15" customHeight="1"/>
    <row r="699486" ht="15" customHeight="1"/>
    <row r="699488" ht="15" customHeight="1"/>
    <row r="699490" ht="15" customHeight="1"/>
    <row r="699492" ht="15" customHeight="1"/>
    <row r="699494" ht="15" customHeight="1"/>
    <row r="699496" ht="15" customHeight="1"/>
    <row r="699498" ht="15" customHeight="1"/>
    <row r="699500" ht="15" customHeight="1"/>
    <row r="699502" ht="15" customHeight="1"/>
    <row r="699504" ht="15" customHeight="1"/>
    <row r="699506" ht="15" customHeight="1"/>
    <row r="699508" ht="15" customHeight="1"/>
    <row r="699510" ht="15" customHeight="1"/>
    <row r="699512" ht="15" customHeight="1"/>
    <row r="699514" ht="15" customHeight="1"/>
    <row r="699516" ht="15" customHeight="1"/>
    <row r="699518" ht="15" customHeight="1"/>
    <row r="699520" ht="15" customHeight="1"/>
    <row r="699522" ht="15" customHeight="1"/>
    <row r="699524" ht="15" customHeight="1"/>
    <row r="699526" ht="15" customHeight="1"/>
    <row r="699528" ht="15" customHeight="1"/>
    <row r="699530" ht="15" customHeight="1"/>
    <row r="699532" ht="15" customHeight="1"/>
    <row r="699534" ht="15" customHeight="1"/>
    <row r="699536" ht="15" customHeight="1"/>
    <row r="699538" ht="15" customHeight="1"/>
    <row r="699540" ht="15" customHeight="1"/>
    <row r="699542" ht="15" customHeight="1"/>
    <row r="699544" ht="15" customHeight="1"/>
    <row r="699546" ht="15" customHeight="1"/>
    <row r="699548" ht="15" customHeight="1"/>
    <row r="699550" ht="15" customHeight="1"/>
    <row r="699552" ht="15" customHeight="1"/>
    <row r="699554" ht="15" customHeight="1"/>
    <row r="699556" ht="15" customHeight="1"/>
    <row r="699558" ht="15" customHeight="1"/>
    <row r="699560" ht="15" customHeight="1"/>
    <row r="699562" ht="15" customHeight="1"/>
    <row r="699564" ht="15" customHeight="1"/>
    <row r="699566" ht="15" customHeight="1"/>
    <row r="699568" ht="15" customHeight="1"/>
    <row r="699570" ht="15" customHeight="1"/>
    <row r="699572" ht="15" customHeight="1"/>
    <row r="699574" ht="15" customHeight="1"/>
    <row r="699576" ht="15" customHeight="1"/>
    <row r="699578" ht="15" customHeight="1"/>
    <row r="699580" ht="15" customHeight="1"/>
    <row r="699582" ht="15" customHeight="1"/>
    <row r="699584" ht="15" customHeight="1"/>
    <row r="699586" ht="15" customHeight="1"/>
    <row r="699588" ht="15" customHeight="1"/>
    <row r="699590" ht="15" customHeight="1"/>
    <row r="699592" ht="15" customHeight="1"/>
    <row r="699594" ht="15" customHeight="1"/>
    <row r="699596" ht="15" customHeight="1"/>
    <row r="699598" ht="15" customHeight="1"/>
    <row r="699600" ht="15" customHeight="1"/>
    <row r="699602" ht="15" customHeight="1"/>
    <row r="699604" ht="15" customHeight="1"/>
    <row r="699606" ht="15" customHeight="1"/>
    <row r="699608" ht="15" customHeight="1"/>
    <row r="699610" ht="15" customHeight="1"/>
    <row r="699612" ht="15" customHeight="1"/>
    <row r="699614" ht="15" customHeight="1"/>
    <row r="699616" ht="15" customHeight="1"/>
    <row r="699618" ht="15" customHeight="1"/>
    <row r="699620" ht="15" customHeight="1"/>
    <row r="699622" ht="15" customHeight="1"/>
    <row r="699624" ht="15" customHeight="1"/>
    <row r="699626" ht="15" customHeight="1"/>
    <row r="699628" ht="15" customHeight="1"/>
    <row r="699630" ht="15" customHeight="1"/>
    <row r="699632" ht="15" customHeight="1"/>
    <row r="699634" ht="15" customHeight="1"/>
    <row r="699636" ht="15" customHeight="1"/>
    <row r="699638" ht="15" customHeight="1"/>
    <row r="699640" ht="15" customHeight="1"/>
    <row r="699642" ht="15" customHeight="1"/>
    <row r="699644" ht="15" customHeight="1"/>
    <row r="699646" ht="15" customHeight="1"/>
    <row r="699648" ht="15" customHeight="1"/>
    <row r="699650" ht="15" customHeight="1"/>
    <row r="699652" ht="15" customHeight="1"/>
    <row r="699654" ht="15" customHeight="1"/>
    <row r="699656" ht="15" customHeight="1"/>
    <row r="699658" ht="15" customHeight="1"/>
    <row r="699660" ht="15" customHeight="1"/>
    <row r="699662" ht="15" customHeight="1"/>
    <row r="699664" ht="15" customHeight="1"/>
    <row r="699666" ht="15" customHeight="1"/>
    <row r="699668" ht="15" customHeight="1"/>
    <row r="699670" ht="15" customHeight="1"/>
    <row r="699672" ht="15" customHeight="1"/>
    <row r="699674" ht="15" customHeight="1"/>
    <row r="699676" ht="15" customHeight="1"/>
    <row r="699678" ht="15" customHeight="1"/>
    <row r="699680" ht="15" customHeight="1"/>
    <row r="699682" ht="15" customHeight="1"/>
    <row r="699684" ht="15" customHeight="1"/>
    <row r="699686" ht="15" customHeight="1"/>
    <row r="699688" ht="15" customHeight="1"/>
    <row r="699690" ht="15" customHeight="1"/>
    <row r="699692" ht="15" customHeight="1"/>
    <row r="699694" ht="15" customHeight="1"/>
    <row r="699696" ht="15" customHeight="1"/>
    <row r="699698" ht="15" customHeight="1"/>
    <row r="699700" ht="15" customHeight="1"/>
    <row r="699702" ht="15" customHeight="1"/>
    <row r="699704" ht="15" customHeight="1"/>
    <row r="699706" ht="15" customHeight="1"/>
    <row r="699708" ht="15" customHeight="1"/>
    <row r="699710" ht="15" customHeight="1"/>
    <row r="699712" ht="15" customHeight="1"/>
    <row r="699714" ht="15" customHeight="1"/>
    <row r="699716" ht="15" customHeight="1"/>
    <row r="699718" ht="15" customHeight="1"/>
    <row r="699720" ht="15" customHeight="1"/>
    <row r="699722" ht="15" customHeight="1"/>
    <row r="699724" ht="15" customHeight="1"/>
    <row r="699726" ht="15" customHeight="1"/>
    <row r="699728" ht="15" customHeight="1"/>
    <row r="699730" ht="15" customHeight="1"/>
    <row r="699732" ht="15" customHeight="1"/>
    <row r="699734" ht="15" customHeight="1"/>
    <row r="699736" ht="15" customHeight="1"/>
    <row r="699738" ht="15" customHeight="1"/>
    <row r="699740" ht="15" customHeight="1"/>
    <row r="699742" ht="15" customHeight="1"/>
    <row r="699744" ht="15" customHeight="1"/>
    <row r="699746" ht="15" customHeight="1"/>
    <row r="699748" ht="15" customHeight="1"/>
    <row r="699750" ht="15" customHeight="1"/>
    <row r="699752" ht="15" customHeight="1"/>
    <row r="699754" ht="15" customHeight="1"/>
    <row r="699756" ht="15" customHeight="1"/>
    <row r="699758" ht="15" customHeight="1"/>
    <row r="699760" ht="15" customHeight="1"/>
    <row r="699762" ht="15" customHeight="1"/>
    <row r="699764" ht="15" customHeight="1"/>
    <row r="699766" ht="15" customHeight="1"/>
    <row r="699768" ht="15" customHeight="1"/>
    <row r="699770" ht="15" customHeight="1"/>
    <row r="699772" ht="15" customHeight="1"/>
    <row r="699774" ht="15" customHeight="1"/>
    <row r="699776" ht="15" customHeight="1"/>
    <row r="699778" ht="15" customHeight="1"/>
    <row r="699780" ht="15" customHeight="1"/>
    <row r="699782" ht="15" customHeight="1"/>
    <row r="699784" ht="15" customHeight="1"/>
    <row r="699786" ht="15" customHeight="1"/>
    <row r="699788" ht="15" customHeight="1"/>
    <row r="699790" ht="15" customHeight="1"/>
    <row r="699792" ht="15" customHeight="1"/>
    <row r="699794" ht="15" customHeight="1"/>
    <row r="699796" ht="15" customHeight="1"/>
    <row r="699798" ht="15" customHeight="1"/>
    <row r="699800" ht="15" customHeight="1"/>
    <row r="699802" ht="15" customHeight="1"/>
    <row r="699804" ht="15" customHeight="1"/>
    <row r="699806" ht="15" customHeight="1"/>
    <row r="699808" ht="15" customHeight="1"/>
    <row r="699810" ht="15" customHeight="1"/>
    <row r="699812" ht="15" customHeight="1"/>
    <row r="699814" ht="15" customHeight="1"/>
    <row r="699816" ht="15" customHeight="1"/>
    <row r="699818" ht="15" customHeight="1"/>
    <row r="699820" ht="15" customHeight="1"/>
    <row r="699822" ht="15" customHeight="1"/>
    <row r="699824" ht="15" customHeight="1"/>
    <row r="699826" ht="15" customHeight="1"/>
    <row r="699828" ht="15" customHeight="1"/>
    <row r="699830" ht="15" customHeight="1"/>
    <row r="699832" ht="15" customHeight="1"/>
    <row r="699834" ht="15" customHeight="1"/>
    <row r="699836" ht="15" customHeight="1"/>
    <row r="699838" ht="15" customHeight="1"/>
    <row r="699840" ht="15" customHeight="1"/>
    <row r="699842" ht="15" customHeight="1"/>
    <row r="699844" ht="15" customHeight="1"/>
    <row r="699846" ht="15" customHeight="1"/>
    <row r="699848" ht="15" customHeight="1"/>
    <row r="699850" ht="15" customHeight="1"/>
    <row r="699852" ht="15" customHeight="1"/>
    <row r="699854" ht="15" customHeight="1"/>
    <row r="699856" ht="15" customHeight="1"/>
    <row r="699858" ht="15" customHeight="1"/>
    <row r="699860" ht="15" customHeight="1"/>
    <row r="699862" ht="15" customHeight="1"/>
    <row r="699864" ht="15" customHeight="1"/>
    <row r="699866" ht="15" customHeight="1"/>
    <row r="699868" ht="15" customHeight="1"/>
    <row r="699870" ht="15" customHeight="1"/>
    <row r="699872" ht="15" customHeight="1"/>
    <row r="699874" ht="15" customHeight="1"/>
    <row r="699876" ht="15" customHeight="1"/>
    <row r="699878" ht="15" customHeight="1"/>
    <row r="699880" ht="15" customHeight="1"/>
    <row r="699882" ht="15" customHeight="1"/>
    <row r="699884" ht="15" customHeight="1"/>
    <row r="699886" ht="15" customHeight="1"/>
    <row r="699888" ht="15" customHeight="1"/>
    <row r="699890" ht="15" customHeight="1"/>
    <row r="699892" ht="15" customHeight="1"/>
    <row r="699894" ht="15" customHeight="1"/>
    <row r="699896" ht="15" customHeight="1"/>
    <row r="699898" ht="15" customHeight="1"/>
    <row r="699900" ht="15" customHeight="1"/>
    <row r="699902" ht="15" customHeight="1"/>
    <row r="699904" ht="15" customHeight="1"/>
    <row r="699906" ht="15" customHeight="1"/>
    <row r="699908" ht="15" customHeight="1"/>
    <row r="699910" ht="15" customHeight="1"/>
    <row r="699912" ht="15" customHeight="1"/>
    <row r="699914" ht="15" customHeight="1"/>
    <row r="699916" ht="15" customHeight="1"/>
    <row r="699918" ht="15" customHeight="1"/>
    <row r="699920" ht="15" customHeight="1"/>
    <row r="699922" ht="15" customHeight="1"/>
    <row r="699924" ht="15" customHeight="1"/>
    <row r="699926" ht="15" customHeight="1"/>
    <row r="699928" ht="15" customHeight="1"/>
    <row r="699930" ht="15" customHeight="1"/>
    <row r="699932" ht="15" customHeight="1"/>
    <row r="699934" ht="15" customHeight="1"/>
    <row r="699936" ht="15" customHeight="1"/>
    <row r="699938" ht="15" customHeight="1"/>
    <row r="699940" ht="15" customHeight="1"/>
    <row r="699942" ht="15" customHeight="1"/>
    <row r="699944" ht="15" customHeight="1"/>
    <row r="699946" ht="15" customHeight="1"/>
    <row r="699948" ht="15" customHeight="1"/>
    <row r="699950" ht="15" customHeight="1"/>
    <row r="699952" ht="15" customHeight="1"/>
    <row r="699954" ht="15" customHeight="1"/>
    <row r="699956" ht="15" customHeight="1"/>
    <row r="699958" ht="15" customHeight="1"/>
    <row r="699960" ht="15" customHeight="1"/>
    <row r="699962" ht="15" customHeight="1"/>
    <row r="699964" ht="15" customHeight="1"/>
    <row r="699966" ht="15" customHeight="1"/>
    <row r="699968" ht="15" customHeight="1"/>
    <row r="699970" ht="15" customHeight="1"/>
    <row r="699972" ht="15" customHeight="1"/>
    <row r="699974" ht="15" customHeight="1"/>
    <row r="699976" ht="15" customHeight="1"/>
    <row r="699978" ht="15" customHeight="1"/>
    <row r="699980" ht="15" customHeight="1"/>
    <row r="699982" ht="15" customHeight="1"/>
    <row r="699984" ht="15" customHeight="1"/>
    <row r="699986" ht="15" customHeight="1"/>
    <row r="699988" ht="15" customHeight="1"/>
    <row r="699990" ht="15" customHeight="1"/>
    <row r="699992" ht="15" customHeight="1"/>
    <row r="699994" ht="15" customHeight="1"/>
    <row r="699996" ht="15" customHeight="1"/>
    <row r="699998" ht="15" customHeight="1"/>
    <row r="700000" ht="15" customHeight="1"/>
    <row r="700002" ht="15" customHeight="1"/>
    <row r="700004" ht="15" customHeight="1"/>
    <row r="700006" ht="15" customHeight="1"/>
    <row r="700008" ht="15" customHeight="1"/>
    <row r="700010" ht="15" customHeight="1"/>
    <row r="700012" ht="15" customHeight="1"/>
    <row r="700014" ht="15" customHeight="1"/>
    <row r="700016" ht="15" customHeight="1"/>
    <row r="700018" ht="15" customHeight="1"/>
    <row r="700020" ht="15" customHeight="1"/>
    <row r="700022" ht="15" customHeight="1"/>
    <row r="700024" ht="15" customHeight="1"/>
    <row r="700026" ht="15" customHeight="1"/>
    <row r="700028" ht="15" customHeight="1"/>
    <row r="700030" ht="15" customHeight="1"/>
    <row r="700032" ht="15" customHeight="1"/>
    <row r="700034" ht="15" customHeight="1"/>
    <row r="700036" ht="15" customHeight="1"/>
    <row r="700038" ht="15" customHeight="1"/>
    <row r="700040" ht="15" customHeight="1"/>
    <row r="700042" ht="15" customHeight="1"/>
    <row r="700044" ht="15" customHeight="1"/>
    <row r="700046" ht="15" customHeight="1"/>
    <row r="700048" ht="15" customHeight="1"/>
    <row r="700050" ht="15" customHeight="1"/>
    <row r="700052" ht="15" customHeight="1"/>
    <row r="700054" ht="15" customHeight="1"/>
    <row r="700056" ht="15" customHeight="1"/>
    <row r="700058" ht="15" customHeight="1"/>
    <row r="700060" ht="15" customHeight="1"/>
    <row r="700062" ht="15" customHeight="1"/>
    <row r="700064" ht="15" customHeight="1"/>
    <row r="700066" ht="15" customHeight="1"/>
    <row r="700068" ht="15" customHeight="1"/>
    <row r="700070" ht="15" customHeight="1"/>
    <row r="700072" ht="15" customHeight="1"/>
    <row r="700074" ht="15" customHeight="1"/>
    <row r="700076" ht="15" customHeight="1"/>
    <row r="700078" ht="15" customHeight="1"/>
    <row r="700080" ht="15" customHeight="1"/>
    <row r="700082" ht="15" customHeight="1"/>
    <row r="700084" ht="15" customHeight="1"/>
    <row r="700086" ht="15" customHeight="1"/>
    <row r="700088" ht="15" customHeight="1"/>
    <row r="700090" ht="15" customHeight="1"/>
    <row r="700092" ht="15" customHeight="1"/>
    <row r="700094" ht="15" customHeight="1"/>
    <row r="700096" ht="15" customHeight="1"/>
    <row r="700098" ht="15" customHeight="1"/>
    <row r="700100" ht="15" customHeight="1"/>
    <row r="700102" ht="15" customHeight="1"/>
    <row r="700104" ht="15" customHeight="1"/>
    <row r="700106" ht="15" customHeight="1"/>
    <row r="700108" ht="15" customHeight="1"/>
    <row r="700110" ht="15" customHeight="1"/>
    <row r="700112" ht="15" customHeight="1"/>
    <row r="700114" ht="15" customHeight="1"/>
    <row r="700116" ht="15" customHeight="1"/>
    <row r="700118" ht="15" customHeight="1"/>
    <row r="700120" ht="15" customHeight="1"/>
    <row r="700122" ht="15" customHeight="1"/>
    <row r="700124" ht="15" customHeight="1"/>
    <row r="700126" ht="15" customHeight="1"/>
    <row r="700128" ht="15" customHeight="1"/>
    <row r="700130" ht="15" customHeight="1"/>
    <row r="700132" ht="15" customHeight="1"/>
    <row r="700134" ht="15" customHeight="1"/>
    <row r="700136" ht="15" customHeight="1"/>
    <row r="700138" ht="15" customHeight="1"/>
    <row r="700140" ht="15" customHeight="1"/>
    <row r="700142" ht="15" customHeight="1"/>
    <row r="700144" ht="15" customHeight="1"/>
    <row r="700146" ht="15" customHeight="1"/>
    <row r="700148" ht="15" customHeight="1"/>
    <row r="700150" ht="15" customHeight="1"/>
    <row r="700152" ht="15" customHeight="1"/>
    <row r="700154" ht="15" customHeight="1"/>
    <row r="700156" ht="15" customHeight="1"/>
    <row r="700158" ht="15" customHeight="1"/>
    <row r="700160" ht="15" customHeight="1"/>
    <row r="700162" ht="15" customHeight="1"/>
    <row r="700164" ht="15" customHeight="1"/>
    <row r="700166" ht="15" customHeight="1"/>
    <row r="700168" ht="15" customHeight="1"/>
    <row r="700170" ht="15" customHeight="1"/>
    <row r="700172" ht="15" customHeight="1"/>
    <row r="700174" ht="15" customHeight="1"/>
    <row r="700176" ht="15" customHeight="1"/>
    <row r="700178" ht="15" customHeight="1"/>
    <row r="700180" ht="15" customHeight="1"/>
    <row r="700182" ht="15" customHeight="1"/>
    <row r="700184" ht="15" customHeight="1"/>
    <row r="700186" ht="15" customHeight="1"/>
    <row r="700188" ht="15" customHeight="1"/>
    <row r="700190" ht="15" customHeight="1"/>
    <row r="700192" ht="15" customHeight="1"/>
    <row r="700194" ht="15" customHeight="1"/>
    <row r="700196" ht="15" customHeight="1"/>
    <row r="700198" ht="15" customHeight="1"/>
    <row r="700200" ht="15" customHeight="1"/>
    <row r="700202" ht="15" customHeight="1"/>
    <row r="700204" ht="15" customHeight="1"/>
    <row r="700206" ht="15" customHeight="1"/>
    <row r="700208" ht="15" customHeight="1"/>
    <row r="700210" ht="15" customHeight="1"/>
    <row r="700212" ht="15" customHeight="1"/>
    <row r="700214" ht="15" customHeight="1"/>
    <row r="700216" ht="15" customHeight="1"/>
    <row r="700218" ht="15" customHeight="1"/>
    <row r="700220" ht="15" customHeight="1"/>
    <row r="700222" ht="15" customHeight="1"/>
    <row r="700224" ht="15" customHeight="1"/>
    <row r="700226" ht="15" customHeight="1"/>
    <row r="700228" ht="15" customHeight="1"/>
    <row r="700230" ht="15" customHeight="1"/>
    <row r="700232" ht="15" customHeight="1"/>
    <row r="700234" ht="15" customHeight="1"/>
    <row r="700236" ht="15" customHeight="1"/>
    <row r="700238" ht="15" customHeight="1"/>
    <row r="700240" ht="15" customHeight="1"/>
    <row r="700242" ht="15" customHeight="1"/>
    <row r="700244" ht="15" customHeight="1"/>
    <row r="700246" ht="15" customHeight="1"/>
    <row r="700248" ht="15" customHeight="1"/>
    <row r="700250" ht="15" customHeight="1"/>
    <row r="700252" ht="15" customHeight="1"/>
    <row r="700254" ht="15" customHeight="1"/>
    <row r="700256" ht="15" customHeight="1"/>
    <row r="700258" ht="15" customHeight="1"/>
    <row r="700260" ht="15" customHeight="1"/>
    <row r="700262" ht="15" customHeight="1"/>
    <row r="700264" ht="15" customHeight="1"/>
    <row r="700266" ht="15" customHeight="1"/>
    <row r="700268" ht="15" customHeight="1"/>
    <row r="700270" ht="15" customHeight="1"/>
    <row r="700272" ht="15" customHeight="1"/>
    <row r="700274" ht="15" customHeight="1"/>
    <row r="700276" ht="15" customHeight="1"/>
    <row r="700278" ht="15" customHeight="1"/>
    <row r="700280" ht="15" customHeight="1"/>
    <row r="700282" ht="15" customHeight="1"/>
    <row r="700284" ht="15" customHeight="1"/>
    <row r="700286" ht="15" customHeight="1"/>
    <row r="700288" ht="15" customHeight="1"/>
    <row r="700290" ht="15" customHeight="1"/>
    <row r="700292" ht="15" customHeight="1"/>
    <row r="700294" ht="15" customHeight="1"/>
    <row r="700296" ht="15" customHeight="1"/>
    <row r="700298" ht="15" customHeight="1"/>
    <row r="700300" ht="15" customHeight="1"/>
    <row r="700302" ht="15" customHeight="1"/>
    <row r="700304" ht="15" customHeight="1"/>
    <row r="700306" ht="15" customHeight="1"/>
    <row r="700308" ht="15" customHeight="1"/>
    <row r="700310" ht="15" customHeight="1"/>
    <row r="700312" ht="15" customHeight="1"/>
    <row r="700314" ht="15" customHeight="1"/>
    <row r="700316" ht="15" customHeight="1"/>
    <row r="700318" ht="15" customHeight="1"/>
    <row r="700320" ht="15" customHeight="1"/>
    <row r="700322" ht="15" customHeight="1"/>
    <row r="700324" ht="15" customHeight="1"/>
    <row r="700326" ht="15" customHeight="1"/>
    <row r="700328" ht="15" customHeight="1"/>
    <row r="700330" ht="15" customHeight="1"/>
    <row r="700332" ht="15" customHeight="1"/>
    <row r="700334" ht="15" customHeight="1"/>
    <row r="700336" ht="15" customHeight="1"/>
    <row r="700338" ht="15" customHeight="1"/>
    <row r="700340" ht="15" customHeight="1"/>
    <row r="700342" ht="15" customHeight="1"/>
    <row r="700344" ht="15" customHeight="1"/>
    <row r="700346" ht="15" customHeight="1"/>
    <row r="700348" ht="15" customHeight="1"/>
    <row r="700350" ht="15" customHeight="1"/>
    <row r="700352" ht="15" customHeight="1"/>
    <row r="700354" ht="15" customHeight="1"/>
    <row r="700356" ht="15" customHeight="1"/>
    <row r="700358" ht="15" customHeight="1"/>
    <row r="700360" ht="15" customHeight="1"/>
    <row r="700362" ht="15" customHeight="1"/>
    <row r="700364" ht="15" customHeight="1"/>
    <row r="700366" ht="15" customHeight="1"/>
    <row r="700368" ht="15" customHeight="1"/>
    <row r="700370" ht="15" customHeight="1"/>
    <row r="700372" ht="15" customHeight="1"/>
    <row r="700374" ht="15" customHeight="1"/>
    <row r="700376" ht="15" customHeight="1"/>
    <row r="700378" ht="15" customHeight="1"/>
    <row r="700380" ht="15" customHeight="1"/>
    <row r="700382" ht="15" customHeight="1"/>
    <row r="700384" ht="15" customHeight="1"/>
    <row r="700386" ht="15" customHeight="1"/>
    <row r="700388" ht="15" customHeight="1"/>
    <row r="700390" ht="15" customHeight="1"/>
    <row r="700392" ht="15" customHeight="1"/>
    <row r="700394" ht="15" customHeight="1"/>
    <row r="700396" ht="15" customHeight="1"/>
    <row r="700398" ht="15" customHeight="1"/>
    <row r="700400" ht="15" customHeight="1"/>
    <row r="700402" ht="15" customHeight="1"/>
    <row r="700404" ht="15" customHeight="1"/>
    <row r="700406" ht="15" customHeight="1"/>
    <row r="700408" ht="15" customHeight="1"/>
    <row r="700410" ht="15" customHeight="1"/>
    <row r="700412" ht="15" customHeight="1"/>
    <row r="700414" ht="15" customHeight="1"/>
    <row r="700416" ht="15" customHeight="1"/>
    <row r="700418" ht="15" customHeight="1"/>
    <row r="700420" ht="15" customHeight="1"/>
    <row r="700422" ht="15" customHeight="1"/>
    <row r="700424" ht="15" customHeight="1"/>
    <row r="700426" ht="15" customHeight="1"/>
    <row r="700428" ht="15" customHeight="1"/>
    <row r="700430" ht="15" customHeight="1"/>
    <row r="700432" ht="15" customHeight="1"/>
    <row r="700434" ht="15" customHeight="1"/>
    <row r="700436" ht="15" customHeight="1"/>
    <row r="700438" ht="15" customHeight="1"/>
    <row r="700440" ht="15" customHeight="1"/>
    <row r="700442" ht="15" customHeight="1"/>
    <row r="700444" ht="15" customHeight="1"/>
    <row r="700446" ht="15" customHeight="1"/>
    <row r="700448" ht="15" customHeight="1"/>
    <row r="700450" ht="15" customHeight="1"/>
    <row r="700452" ht="15" customHeight="1"/>
    <row r="700454" ht="15" customHeight="1"/>
    <row r="700456" ht="15" customHeight="1"/>
    <row r="700458" ht="15" customHeight="1"/>
    <row r="700460" ht="15" customHeight="1"/>
    <row r="700462" ht="15" customHeight="1"/>
    <row r="700464" ht="15" customHeight="1"/>
    <row r="700466" ht="15" customHeight="1"/>
    <row r="700468" ht="15" customHeight="1"/>
    <row r="700470" ht="15" customHeight="1"/>
    <row r="700472" ht="15" customHeight="1"/>
    <row r="700474" ht="15" customHeight="1"/>
    <row r="700476" ht="15" customHeight="1"/>
    <row r="700478" ht="15" customHeight="1"/>
    <row r="700480" ht="15" customHeight="1"/>
    <row r="700482" ht="15" customHeight="1"/>
    <row r="700484" ht="15" customHeight="1"/>
    <row r="700486" ht="15" customHeight="1"/>
    <row r="700488" ht="15" customHeight="1"/>
    <row r="700490" ht="15" customHeight="1"/>
    <row r="700492" ht="15" customHeight="1"/>
    <row r="700494" ht="15" customHeight="1"/>
    <row r="700496" ht="15" customHeight="1"/>
    <row r="700498" ht="15" customHeight="1"/>
    <row r="700500" ht="15" customHeight="1"/>
    <row r="700502" ht="15" customHeight="1"/>
    <row r="700504" ht="15" customHeight="1"/>
    <row r="700506" ht="15" customHeight="1"/>
    <row r="700508" ht="15" customHeight="1"/>
    <row r="700510" ht="15" customHeight="1"/>
    <row r="700512" ht="15" customHeight="1"/>
    <row r="700514" ht="15" customHeight="1"/>
    <row r="700516" ht="15" customHeight="1"/>
    <row r="700518" ht="15" customHeight="1"/>
    <row r="700520" ht="15" customHeight="1"/>
    <row r="700522" ht="15" customHeight="1"/>
    <row r="700524" ht="15" customHeight="1"/>
    <row r="700526" ht="15" customHeight="1"/>
    <row r="700528" ht="15" customHeight="1"/>
    <row r="700530" ht="15" customHeight="1"/>
    <row r="700532" ht="15" customHeight="1"/>
    <row r="700534" ht="15" customHeight="1"/>
    <row r="700536" ht="15" customHeight="1"/>
    <row r="700538" ht="15" customHeight="1"/>
    <row r="700540" ht="15" customHeight="1"/>
    <row r="700542" ht="15" customHeight="1"/>
    <row r="700544" ht="15" customHeight="1"/>
    <row r="700546" ht="15" customHeight="1"/>
    <row r="700548" ht="15" customHeight="1"/>
    <row r="700550" ht="15" customHeight="1"/>
    <row r="700552" ht="15" customHeight="1"/>
    <row r="700554" ht="15" customHeight="1"/>
    <row r="700556" ht="15" customHeight="1"/>
    <row r="700558" ht="15" customHeight="1"/>
    <row r="700560" ht="15" customHeight="1"/>
    <row r="700562" ht="15" customHeight="1"/>
    <row r="700564" ht="15" customHeight="1"/>
    <row r="700566" ht="15" customHeight="1"/>
    <row r="700568" ht="15" customHeight="1"/>
    <row r="700570" ht="15" customHeight="1"/>
    <row r="700572" ht="15" customHeight="1"/>
    <row r="700574" ht="15" customHeight="1"/>
    <row r="700576" ht="15" customHeight="1"/>
    <row r="700578" ht="15" customHeight="1"/>
    <row r="700580" ht="15" customHeight="1"/>
    <row r="700582" ht="15" customHeight="1"/>
    <row r="700584" ht="15" customHeight="1"/>
    <row r="700586" ht="15" customHeight="1"/>
    <row r="700588" ht="15" customHeight="1"/>
    <row r="700590" ht="15" customHeight="1"/>
    <row r="700592" ht="15" customHeight="1"/>
    <row r="700594" ht="15" customHeight="1"/>
    <row r="700596" ht="15" customHeight="1"/>
    <row r="700598" ht="15" customHeight="1"/>
    <row r="700600" ht="15" customHeight="1"/>
    <row r="700602" ht="15" customHeight="1"/>
    <row r="700604" ht="15" customHeight="1"/>
    <row r="700606" ht="15" customHeight="1"/>
    <row r="700608" ht="15" customHeight="1"/>
    <row r="700610" ht="15" customHeight="1"/>
    <row r="700612" ht="15" customHeight="1"/>
    <row r="700614" ht="15" customHeight="1"/>
    <row r="700616" ht="15" customHeight="1"/>
    <row r="700618" ht="15" customHeight="1"/>
    <row r="700620" ht="15" customHeight="1"/>
    <row r="700622" ht="15" customHeight="1"/>
    <row r="700624" ht="15" customHeight="1"/>
    <row r="700626" ht="15" customHeight="1"/>
    <row r="700628" ht="15" customHeight="1"/>
    <row r="700630" ht="15" customHeight="1"/>
    <row r="700632" ht="15" customHeight="1"/>
    <row r="700634" ht="15" customHeight="1"/>
    <row r="700636" ht="15" customHeight="1"/>
    <row r="700638" ht="15" customHeight="1"/>
    <row r="700640" ht="15" customHeight="1"/>
    <row r="700642" ht="15" customHeight="1"/>
    <row r="700644" ht="15" customHeight="1"/>
    <row r="700646" ht="15" customHeight="1"/>
    <row r="700648" ht="15" customHeight="1"/>
    <row r="700650" ht="15" customHeight="1"/>
    <row r="700652" ht="15" customHeight="1"/>
    <row r="700654" ht="15" customHeight="1"/>
    <row r="700656" ht="15" customHeight="1"/>
    <row r="700658" ht="15" customHeight="1"/>
    <row r="700660" ht="15" customHeight="1"/>
    <row r="700662" ht="15" customHeight="1"/>
    <row r="700664" ht="15" customHeight="1"/>
    <row r="700666" ht="15" customHeight="1"/>
    <row r="700668" ht="15" customHeight="1"/>
    <row r="700670" ht="15" customHeight="1"/>
    <row r="700672" ht="15" customHeight="1"/>
    <row r="700674" ht="15" customHeight="1"/>
    <row r="700676" ht="15" customHeight="1"/>
    <row r="700678" ht="15" customHeight="1"/>
    <row r="700680" ht="15" customHeight="1"/>
    <row r="700682" ht="15" customHeight="1"/>
    <row r="700684" ht="15" customHeight="1"/>
    <row r="700686" ht="15" customHeight="1"/>
    <row r="700688" ht="15" customHeight="1"/>
    <row r="700690" ht="15" customHeight="1"/>
    <row r="700692" ht="15" customHeight="1"/>
    <row r="700694" ht="15" customHeight="1"/>
    <row r="700696" ht="15" customHeight="1"/>
    <row r="700698" ht="15" customHeight="1"/>
    <row r="700700" ht="15" customHeight="1"/>
    <row r="700702" ht="15" customHeight="1"/>
    <row r="700704" ht="15" customHeight="1"/>
    <row r="700706" ht="15" customHeight="1"/>
    <row r="700708" ht="15" customHeight="1"/>
    <row r="700710" ht="15" customHeight="1"/>
    <row r="700712" ht="15" customHeight="1"/>
    <row r="700714" ht="15" customHeight="1"/>
    <row r="700716" ht="15" customHeight="1"/>
    <row r="700718" ht="15" customHeight="1"/>
    <row r="700720" ht="15" customHeight="1"/>
    <row r="700722" ht="15" customHeight="1"/>
    <row r="700724" ht="15" customHeight="1"/>
    <row r="700726" ht="15" customHeight="1"/>
    <row r="700728" ht="15" customHeight="1"/>
    <row r="700730" ht="15" customHeight="1"/>
    <row r="700732" ht="15" customHeight="1"/>
    <row r="700734" ht="15" customHeight="1"/>
    <row r="700736" ht="15" customHeight="1"/>
    <row r="700738" ht="15" customHeight="1"/>
    <row r="700740" ht="15" customHeight="1"/>
    <row r="700742" ht="15" customHeight="1"/>
    <row r="700744" ht="15" customHeight="1"/>
    <row r="700746" ht="15" customHeight="1"/>
    <row r="700748" ht="15" customHeight="1"/>
    <row r="700750" ht="15" customHeight="1"/>
    <row r="700752" ht="15" customHeight="1"/>
    <row r="700754" ht="15" customHeight="1"/>
    <row r="700756" ht="15" customHeight="1"/>
    <row r="700758" ht="15" customHeight="1"/>
    <row r="700760" ht="15" customHeight="1"/>
    <row r="700762" ht="15" customHeight="1"/>
    <row r="700764" ht="15" customHeight="1"/>
    <row r="700766" ht="15" customHeight="1"/>
    <row r="700768" ht="15" customHeight="1"/>
    <row r="700770" ht="15" customHeight="1"/>
    <row r="700772" ht="15" customHeight="1"/>
    <row r="700774" ht="15" customHeight="1"/>
    <row r="700776" ht="15" customHeight="1"/>
    <row r="700778" ht="15" customHeight="1"/>
    <row r="700780" ht="15" customHeight="1"/>
    <row r="700782" ht="15" customHeight="1"/>
    <row r="700784" ht="15" customHeight="1"/>
    <row r="700786" ht="15" customHeight="1"/>
    <row r="700788" ht="15" customHeight="1"/>
    <row r="700790" ht="15" customHeight="1"/>
    <row r="700792" ht="15" customHeight="1"/>
    <row r="700794" ht="15" customHeight="1"/>
    <row r="700796" ht="15" customHeight="1"/>
    <row r="700798" ht="15" customHeight="1"/>
    <row r="700800" ht="15" customHeight="1"/>
    <row r="700802" ht="15" customHeight="1"/>
    <row r="700804" ht="15" customHeight="1"/>
    <row r="700806" ht="15" customHeight="1"/>
    <row r="700808" ht="15" customHeight="1"/>
    <row r="700810" ht="15" customHeight="1"/>
    <row r="700812" ht="15" customHeight="1"/>
    <row r="700814" ht="15" customHeight="1"/>
    <row r="700816" ht="15" customHeight="1"/>
    <row r="700818" ht="15" customHeight="1"/>
    <row r="700820" ht="15" customHeight="1"/>
    <row r="700822" ht="15" customHeight="1"/>
    <row r="700824" ht="15" customHeight="1"/>
    <row r="700826" ht="15" customHeight="1"/>
    <row r="700828" ht="15" customHeight="1"/>
    <row r="700830" ht="15" customHeight="1"/>
    <row r="700832" ht="15" customHeight="1"/>
    <row r="700834" ht="15" customHeight="1"/>
    <row r="700836" ht="15" customHeight="1"/>
    <row r="700838" ht="15" customHeight="1"/>
    <row r="700840" ht="15" customHeight="1"/>
    <row r="700842" ht="15" customHeight="1"/>
    <row r="700844" ht="15" customHeight="1"/>
    <row r="700846" ht="15" customHeight="1"/>
    <row r="700848" ht="15" customHeight="1"/>
    <row r="700850" ht="15" customHeight="1"/>
    <row r="700852" ht="15" customHeight="1"/>
    <row r="700854" ht="15" customHeight="1"/>
    <row r="700856" ht="15" customHeight="1"/>
    <row r="700858" ht="15" customHeight="1"/>
    <row r="700860" ht="15" customHeight="1"/>
    <row r="700862" ht="15" customHeight="1"/>
    <row r="700864" ht="15" customHeight="1"/>
    <row r="700866" ht="15" customHeight="1"/>
    <row r="700868" ht="15" customHeight="1"/>
    <row r="700870" ht="15" customHeight="1"/>
    <row r="700872" ht="15" customHeight="1"/>
    <row r="700874" ht="15" customHeight="1"/>
    <row r="700876" ht="15" customHeight="1"/>
    <row r="700878" ht="15" customHeight="1"/>
    <row r="700880" ht="15" customHeight="1"/>
    <row r="700882" ht="15" customHeight="1"/>
    <row r="700884" ht="15" customHeight="1"/>
    <row r="700886" ht="15" customHeight="1"/>
    <row r="700888" ht="15" customHeight="1"/>
    <row r="700890" ht="15" customHeight="1"/>
    <row r="700892" ht="15" customHeight="1"/>
    <row r="700894" ht="15" customHeight="1"/>
    <row r="700896" ht="15" customHeight="1"/>
    <row r="700898" ht="15" customHeight="1"/>
    <row r="700900" ht="15" customHeight="1"/>
    <row r="700902" ht="15" customHeight="1"/>
    <row r="700904" ht="15" customHeight="1"/>
    <row r="700906" ht="15" customHeight="1"/>
    <row r="700908" ht="15" customHeight="1"/>
    <row r="700910" ht="15" customHeight="1"/>
    <row r="700912" ht="15" customHeight="1"/>
    <row r="700914" ht="15" customHeight="1"/>
    <row r="700916" ht="15" customHeight="1"/>
    <row r="700918" ht="15" customHeight="1"/>
    <row r="700920" ht="15" customHeight="1"/>
    <row r="700922" ht="15" customHeight="1"/>
    <row r="700924" ht="15" customHeight="1"/>
    <row r="700926" ht="15" customHeight="1"/>
    <row r="700928" ht="15" customHeight="1"/>
    <row r="700930" ht="15" customHeight="1"/>
    <row r="700932" ht="15" customHeight="1"/>
    <row r="700934" ht="15" customHeight="1"/>
    <row r="700936" ht="15" customHeight="1"/>
    <row r="700938" ht="15" customHeight="1"/>
    <row r="700940" ht="15" customHeight="1"/>
    <row r="700942" ht="15" customHeight="1"/>
    <row r="700944" ht="15" customHeight="1"/>
    <row r="700946" ht="15" customHeight="1"/>
    <row r="700948" ht="15" customHeight="1"/>
    <row r="700950" ht="15" customHeight="1"/>
    <row r="700952" ht="15" customHeight="1"/>
    <row r="700954" ht="15" customHeight="1"/>
    <row r="700956" ht="15" customHeight="1"/>
    <row r="700958" ht="15" customHeight="1"/>
    <row r="700960" ht="15" customHeight="1"/>
    <row r="700962" ht="15" customHeight="1"/>
    <row r="700964" ht="15" customHeight="1"/>
    <row r="700966" ht="15" customHeight="1"/>
    <row r="700968" ht="15" customHeight="1"/>
    <row r="700970" ht="15" customHeight="1"/>
    <row r="700972" ht="15" customHeight="1"/>
    <row r="700974" ht="15" customHeight="1"/>
    <row r="700976" ht="15" customHeight="1"/>
    <row r="700978" ht="15" customHeight="1"/>
    <row r="700980" ht="15" customHeight="1"/>
    <row r="700982" ht="15" customHeight="1"/>
    <row r="700984" ht="15" customHeight="1"/>
    <row r="700986" ht="15" customHeight="1"/>
    <row r="700988" ht="15" customHeight="1"/>
    <row r="700990" ht="15" customHeight="1"/>
    <row r="700992" ht="15" customHeight="1"/>
    <row r="700994" ht="15" customHeight="1"/>
    <row r="700996" ht="15" customHeight="1"/>
    <row r="700998" ht="15" customHeight="1"/>
    <row r="701000" ht="15" customHeight="1"/>
    <row r="701002" ht="15" customHeight="1"/>
    <row r="701004" ht="15" customHeight="1"/>
    <row r="701006" ht="15" customHeight="1"/>
    <row r="701008" ht="15" customHeight="1"/>
    <row r="701010" ht="15" customHeight="1"/>
    <row r="701012" ht="15" customHeight="1"/>
    <row r="701014" ht="15" customHeight="1"/>
    <row r="701016" ht="15" customHeight="1"/>
    <row r="701018" ht="15" customHeight="1"/>
    <row r="701020" ht="15" customHeight="1"/>
    <row r="701022" ht="15" customHeight="1"/>
    <row r="701024" ht="15" customHeight="1"/>
    <row r="701026" ht="15" customHeight="1"/>
    <row r="701028" ht="15" customHeight="1"/>
    <row r="701030" ht="15" customHeight="1"/>
    <row r="701032" ht="15" customHeight="1"/>
    <row r="701034" ht="15" customHeight="1"/>
    <row r="701036" ht="15" customHeight="1"/>
    <row r="701038" ht="15" customHeight="1"/>
    <row r="701040" ht="15" customHeight="1"/>
    <row r="701042" ht="15" customHeight="1"/>
    <row r="701044" ht="15" customHeight="1"/>
    <row r="701046" ht="15" customHeight="1"/>
    <row r="701048" ht="15" customHeight="1"/>
    <row r="701050" ht="15" customHeight="1"/>
    <row r="701052" ht="15" customHeight="1"/>
    <row r="701054" ht="15" customHeight="1"/>
    <row r="701056" ht="15" customHeight="1"/>
    <row r="701058" ht="15" customHeight="1"/>
    <row r="701060" ht="15" customHeight="1"/>
    <row r="701062" ht="15" customHeight="1"/>
    <row r="701064" ht="15" customHeight="1"/>
    <row r="701066" ht="15" customHeight="1"/>
    <row r="701068" ht="15" customHeight="1"/>
    <row r="701070" ht="15" customHeight="1"/>
    <row r="701072" ht="15" customHeight="1"/>
    <row r="701074" ht="15" customHeight="1"/>
    <row r="701076" ht="15" customHeight="1"/>
    <row r="701078" ht="15" customHeight="1"/>
    <row r="701080" ht="15" customHeight="1"/>
    <row r="701082" ht="15" customHeight="1"/>
    <row r="701084" ht="15" customHeight="1"/>
    <row r="701086" ht="15" customHeight="1"/>
    <row r="701088" ht="15" customHeight="1"/>
    <row r="701090" ht="15" customHeight="1"/>
    <row r="701092" ht="15" customHeight="1"/>
    <row r="701094" ht="15" customHeight="1"/>
    <row r="701096" ht="15" customHeight="1"/>
    <row r="701098" ht="15" customHeight="1"/>
    <row r="701100" ht="15" customHeight="1"/>
    <row r="701102" ht="15" customHeight="1"/>
    <row r="701104" ht="15" customHeight="1"/>
    <row r="701106" ht="15" customHeight="1"/>
    <row r="701108" ht="15" customHeight="1"/>
    <row r="701110" ht="15" customHeight="1"/>
    <row r="701112" ht="15" customHeight="1"/>
    <row r="701114" ht="15" customHeight="1"/>
    <row r="701116" ht="15" customHeight="1"/>
    <row r="701118" ht="15" customHeight="1"/>
    <row r="701120" ht="15" customHeight="1"/>
    <row r="701122" ht="15" customHeight="1"/>
    <row r="701124" ht="15" customHeight="1"/>
    <row r="701126" ht="15" customHeight="1"/>
    <row r="701128" ht="15" customHeight="1"/>
    <row r="701130" ht="15" customHeight="1"/>
    <row r="701132" ht="15" customHeight="1"/>
    <row r="701134" ht="15" customHeight="1"/>
    <row r="701136" ht="15" customHeight="1"/>
    <row r="701138" ht="15" customHeight="1"/>
    <row r="701140" ht="15" customHeight="1"/>
    <row r="701142" ht="15" customHeight="1"/>
    <row r="701144" ht="15" customHeight="1"/>
    <row r="701146" ht="15" customHeight="1"/>
    <row r="701148" ht="15" customHeight="1"/>
    <row r="701150" ht="15" customHeight="1"/>
    <row r="701152" ht="15" customHeight="1"/>
    <row r="701154" ht="15" customHeight="1"/>
    <row r="701156" ht="15" customHeight="1"/>
    <row r="701158" ht="15" customHeight="1"/>
    <row r="701160" ht="15" customHeight="1"/>
    <row r="701162" ht="15" customHeight="1"/>
    <row r="701164" ht="15" customHeight="1"/>
    <row r="701166" ht="15" customHeight="1"/>
    <row r="701168" ht="15" customHeight="1"/>
    <row r="701170" ht="15" customHeight="1"/>
    <row r="701172" ht="15" customHeight="1"/>
    <row r="701174" ht="15" customHeight="1"/>
    <row r="701176" ht="15" customHeight="1"/>
    <row r="701178" ht="15" customHeight="1"/>
    <row r="701180" ht="15" customHeight="1"/>
    <row r="701182" ht="15" customHeight="1"/>
    <row r="701184" ht="15" customHeight="1"/>
    <row r="701186" ht="15" customHeight="1"/>
    <row r="701188" ht="15" customHeight="1"/>
    <row r="701190" ht="15" customHeight="1"/>
    <row r="701192" ht="15" customHeight="1"/>
    <row r="701194" ht="15" customHeight="1"/>
    <row r="701196" ht="15" customHeight="1"/>
    <row r="701198" ht="15" customHeight="1"/>
    <row r="701200" ht="15" customHeight="1"/>
    <row r="701202" ht="15" customHeight="1"/>
    <row r="701204" ht="15" customHeight="1"/>
    <row r="701206" ht="15" customHeight="1"/>
    <row r="701208" ht="15" customHeight="1"/>
    <row r="701210" ht="15" customHeight="1"/>
    <row r="701212" ht="15" customHeight="1"/>
    <row r="701214" ht="15" customHeight="1"/>
    <row r="701216" ht="15" customHeight="1"/>
    <row r="701218" ht="15" customHeight="1"/>
    <row r="701220" ht="15" customHeight="1"/>
    <row r="701222" ht="15" customHeight="1"/>
    <row r="701224" ht="15" customHeight="1"/>
    <row r="701226" ht="15" customHeight="1"/>
    <row r="701228" ht="15" customHeight="1"/>
    <row r="701230" ht="15" customHeight="1"/>
    <row r="701232" ht="15" customHeight="1"/>
    <row r="701234" ht="15" customHeight="1"/>
    <row r="701236" ht="15" customHeight="1"/>
    <row r="701238" ht="15" customHeight="1"/>
    <row r="701240" ht="15" customHeight="1"/>
    <row r="701242" ht="15" customHeight="1"/>
    <row r="701244" ht="15" customHeight="1"/>
    <row r="701246" ht="15" customHeight="1"/>
    <row r="701248" ht="15" customHeight="1"/>
    <row r="701250" ht="15" customHeight="1"/>
    <row r="701252" ht="15" customHeight="1"/>
    <row r="701254" ht="15" customHeight="1"/>
    <row r="701256" ht="15" customHeight="1"/>
    <row r="701258" ht="15" customHeight="1"/>
    <row r="701260" ht="15" customHeight="1"/>
    <row r="701262" ht="15" customHeight="1"/>
    <row r="701264" ht="15" customHeight="1"/>
    <row r="701266" ht="15" customHeight="1"/>
    <row r="701268" ht="15" customHeight="1"/>
    <row r="701270" ht="15" customHeight="1"/>
    <row r="701272" ht="15" customHeight="1"/>
    <row r="701274" ht="15" customHeight="1"/>
    <row r="701276" ht="15" customHeight="1"/>
    <row r="701278" ht="15" customHeight="1"/>
    <row r="701280" ht="15" customHeight="1"/>
    <row r="701282" ht="15" customHeight="1"/>
    <row r="701284" ht="15" customHeight="1"/>
    <row r="701286" ht="15" customHeight="1"/>
    <row r="701288" ht="15" customHeight="1"/>
    <row r="701290" ht="15" customHeight="1"/>
    <row r="701292" ht="15" customHeight="1"/>
    <row r="701294" ht="15" customHeight="1"/>
    <row r="701296" ht="15" customHeight="1"/>
    <row r="701298" ht="15" customHeight="1"/>
    <row r="701300" ht="15" customHeight="1"/>
    <row r="701302" ht="15" customHeight="1"/>
    <row r="701304" ht="15" customHeight="1"/>
    <row r="701306" ht="15" customHeight="1"/>
    <row r="701308" ht="15" customHeight="1"/>
    <row r="701310" ht="15" customHeight="1"/>
    <row r="701312" ht="15" customHeight="1"/>
    <row r="701314" ht="15" customHeight="1"/>
    <row r="701316" ht="15" customHeight="1"/>
    <row r="701318" ht="15" customHeight="1"/>
    <row r="701320" ht="15" customHeight="1"/>
    <row r="701322" ht="15" customHeight="1"/>
    <row r="701324" ht="15" customHeight="1"/>
    <row r="701326" ht="15" customHeight="1"/>
    <row r="701328" ht="15" customHeight="1"/>
    <row r="701330" ht="15" customHeight="1"/>
    <row r="701332" ht="15" customHeight="1"/>
    <row r="701334" ht="15" customHeight="1"/>
    <row r="701336" ht="15" customHeight="1"/>
    <row r="701338" ht="15" customHeight="1"/>
    <row r="701340" ht="15" customHeight="1"/>
    <row r="701342" ht="15" customHeight="1"/>
    <row r="701344" ht="15" customHeight="1"/>
    <row r="701346" ht="15" customHeight="1"/>
    <row r="701348" ht="15" customHeight="1"/>
    <row r="701350" ht="15" customHeight="1"/>
    <row r="701352" ht="15" customHeight="1"/>
    <row r="701354" ht="15" customHeight="1"/>
    <row r="701356" ht="15" customHeight="1"/>
    <row r="701358" ht="15" customHeight="1"/>
    <row r="701360" ht="15" customHeight="1"/>
    <row r="701362" ht="15" customHeight="1"/>
    <row r="701364" ht="15" customHeight="1"/>
    <row r="701366" ht="15" customHeight="1"/>
    <row r="701368" ht="15" customHeight="1"/>
    <row r="701370" ht="15" customHeight="1"/>
    <row r="701372" ht="15" customHeight="1"/>
    <row r="701374" ht="15" customHeight="1"/>
    <row r="701376" ht="15" customHeight="1"/>
    <row r="701378" ht="15" customHeight="1"/>
    <row r="701380" ht="15" customHeight="1"/>
    <row r="701382" ht="15" customHeight="1"/>
    <row r="701384" ht="15" customHeight="1"/>
    <row r="701386" ht="15" customHeight="1"/>
    <row r="701388" ht="15" customHeight="1"/>
    <row r="701390" ht="15" customHeight="1"/>
    <row r="701392" ht="15" customHeight="1"/>
    <row r="701394" ht="15" customHeight="1"/>
    <row r="701396" ht="15" customHeight="1"/>
    <row r="701398" ht="15" customHeight="1"/>
    <row r="701400" ht="15" customHeight="1"/>
    <row r="701402" ht="15" customHeight="1"/>
    <row r="701404" ht="15" customHeight="1"/>
    <row r="701406" ht="15" customHeight="1"/>
    <row r="701408" ht="15" customHeight="1"/>
    <row r="701410" ht="15" customHeight="1"/>
    <row r="701412" ht="15" customHeight="1"/>
    <row r="701414" ht="15" customHeight="1"/>
    <row r="701416" ht="15" customHeight="1"/>
    <row r="701418" ht="15" customHeight="1"/>
    <row r="701420" ht="15" customHeight="1"/>
    <row r="701422" ht="15" customHeight="1"/>
    <row r="701424" ht="15" customHeight="1"/>
    <row r="701426" ht="15" customHeight="1"/>
    <row r="701428" ht="15" customHeight="1"/>
    <row r="701430" ht="15" customHeight="1"/>
    <row r="701432" ht="15" customHeight="1"/>
    <row r="701434" ht="15" customHeight="1"/>
    <row r="701436" ht="15" customHeight="1"/>
    <row r="701438" ht="15" customHeight="1"/>
    <row r="701440" ht="15" customHeight="1"/>
    <row r="701442" ht="15" customHeight="1"/>
    <row r="701444" ht="15" customHeight="1"/>
    <row r="701446" ht="15" customHeight="1"/>
    <row r="701448" ht="15" customHeight="1"/>
    <row r="701450" ht="15" customHeight="1"/>
    <row r="701452" ht="15" customHeight="1"/>
    <row r="701454" ht="15" customHeight="1"/>
    <row r="701456" ht="15" customHeight="1"/>
    <row r="701458" ht="15" customHeight="1"/>
    <row r="701460" ht="15" customHeight="1"/>
    <row r="701462" ht="15" customHeight="1"/>
    <row r="701464" ht="15" customHeight="1"/>
    <row r="701466" ht="15" customHeight="1"/>
    <row r="701468" ht="15" customHeight="1"/>
    <row r="701470" ht="15" customHeight="1"/>
    <row r="701472" ht="15" customHeight="1"/>
    <row r="701474" ht="15" customHeight="1"/>
    <row r="701476" ht="15" customHeight="1"/>
    <row r="701478" ht="15" customHeight="1"/>
    <row r="701480" ht="15" customHeight="1"/>
    <row r="701482" ht="15" customHeight="1"/>
    <row r="701484" ht="15" customHeight="1"/>
    <row r="701486" ht="15" customHeight="1"/>
    <row r="701488" ht="15" customHeight="1"/>
    <row r="701490" ht="15" customHeight="1"/>
    <row r="701492" ht="15" customHeight="1"/>
    <row r="701494" ht="15" customHeight="1"/>
    <row r="701496" ht="15" customHeight="1"/>
    <row r="701498" ht="15" customHeight="1"/>
    <row r="701500" ht="15" customHeight="1"/>
    <row r="701502" ht="15" customHeight="1"/>
    <row r="701504" ht="15" customHeight="1"/>
    <row r="701506" ht="15" customHeight="1"/>
    <row r="701508" ht="15" customHeight="1"/>
    <row r="701510" ht="15" customHeight="1"/>
    <row r="701512" ht="15" customHeight="1"/>
    <row r="701514" ht="15" customHeight="1"/>
    <row r="701516" ht="15" customHeight="1"/>
    <row r="701518" ht="15" customHeight="1"/>
    <row r="701520" ht="15" customHeight="1"/>
    <row r="701522" ht="15" customHeight="1"/>
    <row r="701524" ht="15" customHeight="1"/>
    <row r="701526" ht="15" customHeight="1"/>
    <row r="701528" ht="15" customHeight="1"/>
    <row r="701530" ht="15" customHeight="1"/>
    <row r="701532" ht="15" customHeight="1"/>
    <row r="701534" ht="15" customHeight="1"/>
    <row r="701536" ht="15" customHeight="1"/>
    <row r="701538" ht="15" customHeight="1"/>
    <row r="701540" ht="15" customHeight="1"/>
    <row r="701542" ht="15" customHeight="1"/>
    <row r="701544" ht="15" customHeight="1"/>
    <row r="701546" ht="15" customHeight="1"/>
    <row r="701548" ht="15" customHeight="1"/>
    <row r="701550" ht="15" customHeight="1"/>
    <row r="701552" ht="15" customHeight="1"/>
    <row r="701554" ht="15" customHeight="1"/>
    <row r="701556" ht="15" customHeight="1"/>
    <row r="701558" ht="15" customHeight="1"/>
    <row r="701560" ht="15" customHeight="1"/>
    <row r="701562" ht="15" customHeight="1"/>
    <row r="701564" ht="15" customHeight="1"/>
    <row r="701566" ht="15" customHeight="1"/>
    <row r="701568" ht="15" customHeight="1"/>
    <row r="701570" ht="15" customHeight="1"/>
    <row r="701572" ht="15" customHeight="1"/>
    <row r="701574" ht="15" customHeight="1"/>
    <row r="701576" ht="15" customHeight="1"/>
    <row r="701578" ht="15" customHeight="1"/>
    <row r="701580" ht="15" customHeight="1"/>
    <row r="701582" ht="15" customHeight="1"/>
    <row r="701584" ht="15" customHeight="1"/>
    <row r="701586" ht="15" customHeight="1"/>
    <row r="701588" ht="15" customHeight="1"/>
    <row r="701590" ht="15" customHeight="1"/>
    <row r="701592" ht="15" customHeight="1"/>
    <row r="701594" ht="15" customHeight="1"/>
    <row r="701596" ht="15" customHeight="1"/>
    <row r="701598" ht="15" customHeight="1"/>
    <row r="701600" ht="15" customHeight="1"/>
    <row r="701602" ht="15" customHeight="1"/>
    <row r="701604" ht="15" customHeight="1"/>
    <row r="701606" ht="15" customHeight="1"/>
    <row r="701608" ht="15" customHeight="1"/>
    <row r="701610" ht="15" customHeight="1"/>
    <row r="701612" ht="15" customHeight="1"/>
    <row r="701614" ht="15" customHeight="1"/>
    <row r="701616" ht="15" customHeight="1"/>
    <row r="701618" ht="15" customHeight="1"/>
    <row r="701620" ht="15" customHeight="1"/>
    <row r="701622" ht="15" customHeight="1"/>
    <row r="701624" ht="15" customHeight="1"/>
    <row r="701626" ht="15" customHeight="1"/>
    <row r="701628" ht="15" customHeight="1"/>
    <row r="701630" ht="15" customHeight="1"/>
    <row r="701632" ht="15" customHeight="1"/>
    <row r="701634" ht="15" customHeight="1"/>
    <row r="701636" ht="15" customHeight="1"/>
    <row r="701638" ht="15" customHeight="1"/>
    <row r="701640" ht="15" customHeight="1"/>
    <row r="701642" ht="15" customHeight="1"/>
    <row r="701644" ht="15" customHeight="1"/>
    <row r="701646" ht="15" customHeight="1"/>
    <row r="701648" ht="15" customHeight="1"/>
    <row r="701650" ht="15" customHeight="1"/>
    <row r="701652" ht="15" customHeight="1"/>
    <row r="701654" ht="15" customHeight="1"/>
    <row r="701656" ht="15" customHeight="1"/>
    <row r="701658" ht="15" customHeight="1"/>
    <row r="701660" ht="15" customHeight="1"/>
    <row r="701662" ht="15" customHeight="1"/>
    <row r="701664" ht="15" customHeight="1"/>
    <row r="701666" ht="15" customHeight="1"/>
    <row r="701668" ht="15" customHeight="1"/>
    <row r="701670" ht="15" customHeight="1"/>
    <row r="701672" ht="15" customHeight="1"/>
    <row r="701674" ht="15" customHeight="1"/>
    <row r="701676" ht="15" customHeight="1"/>
    <row r="701678" ht="15" customHeight="1"/>
    <row r="701680" ht="15" customHeight="1"/>
    <row r="701682" ht="15" customHeight="1"/>
    <row r="701684" ht="15" customHeight="1"/>
    <row r="701686" ht="15" customHeight="1"/>
    <row r="701688" ht="15" customHeight="1"/>
    <row r="701690" ht="15" customHeight="1"/>
    <row r="701692" ht="15" customHeight="1"/>
    <row r="701694" ht="15" customHeight="1"/>
    <row r="701696" ht="15" customHeight="1"/>
    <row r="701698" ht="15" customHeight="1"/>
    <row r="701700" ht="15" customHeight="1"/>
    <row r="701702" ht="15" customHeight="1"/>
    <row r="701704" ht="15" customHeight="1"/>
    <row r="701706" ht="15" customHeight="1"/>
    <row r="701708" ht="15" customHeight="1"/>
    <row r="701710" ht="15" customHeight="1"/>
    <row r="701712" ht="15" customHeight="1"/>
    <row r="701714" ht="15" customHeight="1"/>
    <row r="701716" ht="15" customHeight="1"/>
    <row r="701718" ht="15" customHeight="1"/>
    <row r="701720" ht="15" customHeight="1"/>
    <row r="701722" ht="15" customHeight="1"/>
    <row r="701724" ht="15" customHeight="1"/>
    <row r="701726" ht="15" customHeight="1"/>
    <row r="701728" ht="15" customHeight="1"/>
    <row r="701730" ht="15" customHeight="1"/>
    <row r="701732" ht="15" customHeight="1"/>
    <row r="701734" ht="15" customHeight="1"/>
    <row r="701736" ht="15" customHeight="1"/>
    <row r="701738" ht="15" customHeight="1"/>
    <row r="701740" ht="15" customHeight="1"/>
    <row r="701742" ht="15" customHeight="1"/>
    <row r="701744" ht="15" customHeight="1"/>
    <row r="701746" ht="15" customHeight="1"/>
    <row r="701748" ht="15" customHeight="1"/>
    <row r="701750" ht="15" customHeight="1"/>
    <row r="701752" ht="15" customHeight="1"/>
    <row r="701754" ht="15" customHeight="1"/>
    <row r="701756" ht="15" customHeight="1"/>
    <row r="701758" ht="15" customHeight="1"/>
    <row r="701760" ht="15" customHeight="1"/>
    <row r="701762" ht="15" customHeight="1"/>
    <row r="701764" ht="15" customHeight="1"/>
    <row r="701766" ht="15" customHeight="1"/>
    <row r="701768" ht="15" customHeight="1"/>
    <row r="701770" ht="15" customHeight="1"/>
    <row r="701772" ht="15" customHeight="1"/>
    <row r="701774" ht="15" customHeight="1"/>
    <row r="701776" ht="15" customHeight="1"/>
    <row r="701778" ht="15" customHeight="1"/>
    <row r="701780" ht="15" customHeight="1"/>
    <row r="701782" ht="15" customHeight="1"/>
    <row r="701784" ht="15" customHeight="1"/>
    <row r="701786" ht="15" customHeight="1"/>
    <row r="701788" ht="15" customHeight="1"/>
    <row r="701790" ht="15" customHeight="1"/>
    <row r="701792" ht="15" customHeight="1"/>
    <row r="701794" ht="15" customHeight="1"/>
    <row r="701796" ht="15" customHeight="1"/>
    <row r="701798" ht="15" customHeight="1"/>
    <row r="701800" ht="15" customHeight="1"/>
    <row r="701802" ht="15" customHeight="1"/>
    <row r="701804" ht="15" customHeight="1"/>
    <row r="701806" ht="15" customHeight="1"/>
    <row r="701808" ht="15" customHeight="1"/>
    <row r="701810" ht="15" customHeight="1"/>
    <row r="701812" ht="15" customHeight="1"/>
    <row r="701814" ht="15" customHeight="1"/>
    <row r="701816" ht="15" customHeight="1"/>
    <row r="701818" ht="15" customHeight="1"/>
    <row r="701820" ht="15" customHeight="1"/>
    <row r="701822" ht="15" customHeight="1"/>
    <row r="701824" ht="15" customHeight="1"/>
    <row r="701826" ht="15" customHeight="1"/>
    <row r="701828" ht="15" customHeight="1"/>
    <row r="701830" ht="15" customHeight="1"/>
    <row r="701832" ht="15" customHeight="1"/>
    <row r="701834" ht="15" customHeight="1"/>
    <row r="701836" ht="15" customHeight="1"/>
    <row r="701838" ht="15" customHeight="1"/>
    <row r="701840" ht="15" customHeight="1"/>
    <row r="701842" ht="15" customHeight="1"/>
    <row r="701844" ht="15" customHeight="1"/>
    <row r="701846" ht="15" customHeight="1"/>
    <row r="701848" ht="15" customHeight="1"/>
    <row r="701850" ht="15" customHeight="1"/>
    <row r="701852" ht="15" customHeight="1"/>
    <row r="701854" ht="15" customHeight="1"/>
    <row r="701856" ht="15" customHeight="1"/>
    <row r="701858" ht="15" customHeight="1"/>
    <row r="701860" ht="15" customHeight="1"/>
    <row r="701862" ht="15" customHeight="1"/>
    <row r="701864" ht="15" customHeight="1"/>
    <row r="701866" ht="15" customHeight="1"/>
    <row r="701868" ht="15" customHeight="1"/>
    <row r="701870" ht="15" customHeight="1"/>
    <row r="701872" ht="15" customHeight="1"/>
    <row r="701874" ht="15" customHeight="1"/>
    <row r="701876" ht="15" customHeight="1"/>
    <row r="701878" ht="15" customHeight="1"/>
    <row r="701880" ht="15" customHeight="1"/>
    <row r="701882" ht="15" customHeight="1"/>
    <row r="701884" ht="15" customHeight="1"/>
    <row r="701886" ht="15" customHeight="1"/>
    <row r="701888" ht="15" customHeight="1"/>
    <row r="701890" ht="15" customHeight="1"/>
    <row r="701892" ht="15" customHeight="1"/>
    <row r="701894" ht="15" customHeight="1"/>
    <row r="701896" ht="15" customHeight="1"/>
    <row r="701898" ht="15" customHeight="1"/>
    <row r="701900" ht="15" customHeight="1"/>
    <row r="701902" ht="15" customHeight="1"/>
    <row r="701904" ht="15" customHeight="1"/>
    <row r="701906" ht="15" customHeight="1"/>
    <row r="701908" ht="15" customHeight="1"/>
    <row r="701910" ht="15" customHeight="1"/>
    <row r="701912" ht="15" customHeight="1"/>
    <row r="701914" ht="15" customHeight="1"/>
    <row r="701916" ht="15" customHeight="1"/>
    <row r="701918" ht="15" customHeight="1"/>
    <row r="701920" ht="15" customHeight="1"/>
    <row r="701922" ht="15" customHeight="1"/>
    <row r="701924" ht="15" customHeight="1"/>
    <row r="701926" ht="15" customHeight="1"/>
    <row r="701928" ht="15" customHeight="1"/>
    <row r="701930" ht="15" customHeight="1"/>
    <row r="701932" ht="15" customHeight="1"/>
    <row r="701934" ht="15" customHeight="1"/>
    <row r="701936" ht="15" customHeight="1"/>
    <row r="701938" ht="15" customHeight="1"/>
    <row r="701940" ht="15" customHeight="1"/>
    <row r="701942" ht="15" customHeight="1"/>
    <row r="701944" ht="15" customHeight="1"/>
    <row r="701946" ht="15" customHeight="1"/>
    <row r="701948" ht="15" customHeight="1"/>
    <row r="701950" ht="15" customHeight="1"/>
    <row r="701952" ht="15" customHeight="1"/>
    <row r="701954" ht="15" customHeight="1"/>
    <row r="701956" ht="15" customHeight="1"/>
    <row r="701958" ht="15" customHeight="1"/>
    <row r="701960" ht="15" customHeight="1"/>
    <row r="701962" ht="15" customHeight="1"/>
    <row r="701964" ht="15" customHeight="1"/>
    <row r="701966" ht="15" customHeight="1"/>
    <row r="701968" ht="15" customHeight="1"/>
    <row r="701970" ht="15" customHeight="1"/>
    <row r="701972" ht="15" customHeight="1"/>
    <row r="701974" ht="15" customHeight="1"/>
    <row r="701976" ht="15" customHeight="1"/>
    <row r="701978" ht="15" customHeight="1"/>
    <row r="701980" ht="15" customHeight="1"/>
    <row r="701982" ht="15" customHeight="1"/>
    <row r="701984" ht="15" customHeight="1"/>
    <row r="701986" ht="15" customHeight="1"/>
    <row r="701988" ht="15" customHeight="1"/>
    <row r="701990" ht="15" customHeight="1"/>
    <row r="701992" ht="15" customHeight="1"/>
    <row r="701994" ht="15" customHeight="1"/>
    <row r="701996" ht="15" customHeight="1"/>
    <row r="701998" ht="15" customHeight="1"/>
    <row r="702000" ht="15" customHeight="1"/>
    <row r="702002" ht="15" customHeight="1"/>
    <row r="702004" ht="15" customHeight="1"/>
    <row r="702006" ht="15" customHeight="1"/>
    <row r="702008" ht="15" customHeight="1"/>
    <row r="702010" ht="15" customHeight="1"/>
    <row r="702012" ht="15" customHeight="1"/>
    <row r="702014" ht="15" customHeight="1"/>
    <row r="702016" ht="15" customHeight="1"/>
    <row r="702018" ht="15" customHeight="1"/>
    <row r="702020" ht="15" customHeight="1"/>
    <row r="702022" ht="15" customHeight="1"/>
    <row r="702024" ht="15" customHeight="1"/>
    <row r="702026" ht="15" customHeight="1"/>
    <row r="702028" ht="15" customHeight="1"/>
    <row r="702030" ht="15" customHeight="1"/>
    <row r="702032" ht="15" customHeight="1"/>
    <row r="702034" ht="15" customHeight="1"/>
    <row r="702036" ht="15" customHeight="1"/>
    <row r="702038" ht="15" customHeight="1"/>
    <row r="702040" ht="15" customHeight="1"/>
    <row r="702042" ht="15" customHeight="1"/>
    <row r="702044" ht="15" customHeight="1"/>
    <row r="702046" ht="15" customHeight="1"/>
    <row r="702048" ht="15" customHeight="1"/>
    <row r="702050" ht="15" customHeight="1"/>
    <row r="702052" ht="15" customHeight="1"/>
    <row r="702054" ht="15" customHeight="1"/>
    <row r="702056" ht="15" customHeight="1"/>
    <row r="702058" ht="15" customHeight="1"/>
    <row r="702060" ht="15" customHeight="1"/>
    <row r="702062" ht="15" customHeight="1"/>
    <row r="702064" ht="15" customHeight="1"/>
    <row r="702066" ht="15" customHeight="1"/>
    <row r="702068" ht="15" customHeight="1"/>
    <row r="702070" ht="15" customHeight="1"/>
    <row r="702072" ht="15" customHeight="1"/>
    <row r="702074" ht="15" customHeight="1"/>
    <row r="702076" ht="15" customHeight="1"/>
    <row r="702078" ht="15" customHeight="1"/>
    <row r="702080" ht="15" customHeight="1"/>
    <row r="702082" ht="15" customHeight="1"/>
    <row r="702084" ht="15" customHeight="1"/>
    <row r="702086" ht="15" customHeight="1"/>
    <row r="702088" ht="15" customHeight="1"/>
    <row r="702090" ht="15" customHeight="1"/>
    <row r="702092" ht="15" customHeight="1"/>
    <row r="702094" ht="15" customHeight="1"/>
    <row r="702096" ht="15" customHeight="1"/>
    <row r="702098" ht="15" customHeight="1"/>
    <row r="702100" ht="15" customHeight="1"/>
    <row r="702102" ht="15" customHeight="1"/>
    <row r="702104" ht="15" customHeight="1"/>
    <row r="702106" ht="15" customHeight="1"/>
    <row r="702108" ht="15" customHeight="1"/>
    <row r="702110" ht="15" customHeight="1"/>
    <row r="702112" ht="15" customHeight="1"/>
    <row r="702114" ht="15" customHeight="1"/>
    <row r="702116" ht="15" customHeight="1"/>
    <row r="702118" ht="15" customHeight="1"/>
    <row r="702120" ht="15" customHeight="1"/>
    <row r="702122" ht="15" customHeight="1"/>
    <row r="702124" ht="15" customHeight="1"/>
    <row r="702126" ht="15" customHeight="1"/>
    <row r="702128" ht="15" customHeight="1"/>
    <row r="702130" ht="15" customHeight="1"/>
    <row r="702132" ht="15" customHeight="1"/>
    <row r="702134" ht="15" customHeight="1"/>
    <row r="702136" ht="15" customHeight="1"/>
    <row r="702138" ht="15" customHeight="1"/>
    <row r="702140" ht="15" customHeight="1"/>
    <row r="702142" ht="15" customHeight="1"/>
    <row r="702144" ht="15" customHeight="1"/>
    <row r="702146" ht="15" customHeight="1"/>
    <row r="702148" ht="15" customHeight="1"/>
    <row r="702150" ht="15" customHeight="1"/>
    <row r="702152" ht="15" customHeight="1"/>
    <row r="702154" ht="15" customHeight="1"/>
    <row r="702156" ht="15" customHeight="1"/>
    <row r="702158" ht="15" customHeight="1"/>
    <row r="702160" ht="15" customHeight="1"/>
    <row r="702162" ht="15" customHeight="1"/>
    <row r="702164" ht="15" customHeight="1"/>
    <row r="702166" ht="15" customHeight="1"/>
    <row r="702168" ht="15" customHeight="1"/>
    <row r="702170" ht="15" customHeight="1"/>
    <row r="702172" ht="15" customHeight="1"/>
    <row r="702174" ht="15" customHeight="1"/>
    <row r="702176" ht="15" customHeight="1"/>
    <row r="702178" ht="15" customHeight="1"/>
    <row r="702180" ht="15" customHeight="1"/>
    <row r="702182" ht="15" customHeight="1"/>
    <row r="702184" ht="15" customHeight="1"/>
    <row r="702186" ht="15" customHeight="1"/>
    <row r="702188" ht="15" customHeight="1"/>
    <row r="702190" ht="15" customHeight="1"/>
    <row r="702192" ht="15" customHeight="1"/>
    <row r="702194" ht="15" customHeight="1"/>
    <row r="702196" ht="15" customHeight="1"/>
    <row r="702198" ht="15" customHeight="1"/>
    <row r="702200" ht="15" customHeight="1"/>
    <row r="702202" ht="15" customHeight="1"/>
    <row r="702204" ht="15" customHeight="1"/>
    <row r="702206" ht="15" customHeight="1"/>
    <row r="702208" ht="15" customHeight="1"/>
    <row r="702210" ht="15" customHeight="1"/>
    <row r="702212" ht="15" customHeight="1"/>
    <row r="702214" ht="15" customHeight="1"/>
    <row r="702216" ht="15" customHeight="1"/>
    <row r="702218" ht="15" customHeight="1"/>
    <row r="702220" ht="15" customHeight="1"/>
    <row r="702222" ht="15" customHeight="1"/>
    <row r="702224" ht="15" customHeight="1"/>
    <row r="702226" ht="15" customHeight="1"/>
    <row r="702228" ht="15" customHeight="1"/>
    <row r="702230" ht="15" customHeight="1"/>
    <row r="702232" ht="15" customHeight="1"/>
    <row r="702234" ht="15" customHeight="1"/>
    <row r="702236" ht="15" customHeight="1"/>
    <row r="702238" ht="15" customHeight="1"/>
    <row r="702240" ht="15" customHeight="1"/>
    <row r="702242" ht="15" customHeight="1"/>
    <row r="702244" ht="15" customHeight="1"/>
    <row r="702246" ht="15" customHeight="1"/>
    <row r="702248" ht="15" customHeight="1"/>
    <row r="702250" ht="15" customHeight="1"/>
    <row r="702252" ht="15" customHeight="1"/>
    <row r="702254" ht="15" customHeight="1"/>
    <row r="702256" ht="15" customHeight="1"/>
    <row r="702258" ht="15" customHeight="1"/>
    <row r="702260" ht="15" customHeight="1"/>
    <row r="702262" ht="15" customHeight="1"/>
    <row r="702264" ht="15" customHeight="1"/>
    <row r="702266" ht="15" customHeight="1"/>
    <row r="702268" ht="15" customHeight="1"/>
    <row r="702270" ht="15" customHeight="1"/>
    <row r="702272" ht="15" customHeight="1"/>
    <row r="702274" ht="15" customHeight="1"/>
    <row r="702276" ht="15" customHeight="1"/>
    <row r="702278" ht="15" customHeight="1"/>
    <row r="702280" ht="15" customHeight="1"/>
    <row r="702282" ht="15" customHeight="1"/>
    <row r="702284" ht="15" customHeight="1"/>
    <row r="702286" ht="15" customHeight="1"/>
    <row r="702288" ht="15" customHeight="1"/>
    <row r="702290" ht="15" customHeight="1"/>
    <row r="702292" ht="15" customHeight="1"/>
    <row r="702294" ht="15" customHeight="1"/>
    <row r="702296" ht="15" customHeight="1"/>
    <row r="702298" ht="15" customHeight="1"/>
    <row r="702300" ht="15" customHeight="1"/>
    <row r="702302" ht="15" customHeight="1"/>
    <row r="702304" ht="15" customHeight="1"/>
    <row r="702306" ht="15" customHeight="1"/>
    <row r="702308" ht="15" customHeight="1"/>
    <row r="702310" ht="15" customHeight="1"/>
    <row r="702312" ht="15" customHeight="1"/>
    <row r="702314" ht="15" customHeight="1"/>
    <row r="702316" ht="15" customHeight="1"/>
    <row r="702318" ht="15" customHeight="1"/>
    <row r="702320" ht="15" customHeight="1"/>
    <row r="702322" ht="15" customHeight="1"/>
    <row r="702324" ht="15" customHeight="1"/>
    <row r="702326" ht="15" customHeight="1"/>
    <row r="702328" ht="15" customHeight="1"/>
    <row r="702330" ht="15" customHeight="1"/>
    <row r="702332" ht="15" customHeight="1"/>
    <row r="702334" ht="15" customHeight="1"/>
    <row r="702336" ht="15" customHeight="1"/>
    <row r="702338" ht="15" customHeight="1"/>
    <row r="702340" ht="15" customHeight="1"/>
    <row r="702342" ht="15" customHeight="1"/>
    <row r="702344" ht="15" customHeight="1"/>
    <row r="702346" ht="15" customHeight="1"/>
    <row r="702348" ht="15" customHeight="1"/>
    <row r="702350" ht="15" customHeight="1"/>
    <row r="702352" ht="15" customHeight="1"/>
    <row r="702354" ht="15" customHeight="1"/>
    <row r="702356" ht="15" customHeight="1"/>
    <row r="702358" ht="15" customHeight="1"/>
    <row r="702360" ht="15" customHeight="1"/>
    <row r="702362" ht="15" customHeight="1"/>
    <row r="702364" ht="15" customHeight="1"/>
    <row r="702366" ht="15" customHeight="1"/>
    <row r="702368" ht="15" customHeight="1"/>
    <row r="702370" ht="15" customHeight="1"/>
    <row r="702372" ht="15" customHeight="1"/>
    <row r="702374" ht="15" customHeight="1"/>
    <row r="702376" ht="15" customHeight="1"/>
    <row r="702378" ht="15" customHeight="1"/>
    <row r="702380" ht="15" customHeight="1"/>
    <row r="702382" ht="15" customHeight="1"/>
    <row r="702384" ht="15" customHeight="1"/>
    <row r="702386" ht="15" customHeight="1"/>
    <row r="702388" ht="15" customHeight="1"/>
    <row r="702390" ht="15" customHeight="1"/>
    <row r="702392" ht="15" customHeight="1"/>
    <row r="702394" ht="15" customHeight="1"/>
    <row r="702396" ht="15" customHeight="1"/>
    <row r="702398" ht="15" customHeight="1"/>
    <row r="702400" ht="15" customHeight="1"/>
    <row r="702402" ht="15" customHeight="1"/>
    <row r="702404" ht="15" customHeight="1"/>
    <row r="702406" ht="15" customHeight="1"/>
    <row r="702408" ht="15" customHeight="1"/>
    <row r="702410" ht="15" customHeight="1"/>
    <row r="702412" ht="15" customHeight="1"/>
    <row r="702414" ht="15" customHeight="1"/>
    <row r="702416" ht="15" customHeight="1"/>
    <row r="702418" ht="15" customHeight="1"/>
    <row r="702420" ht="15" customHeight="1"/>
    <row r="702422" ht="15" customHeight="1"/>
    <row r="702424" ht="15" customHeight="1"/>
    <row r="702426" ht="15" customHeight="1"/>
    <row r="702428" ht="15" customHeight="1"/>
    <row r="702430" ht="15" customHeight="1"/>
    <row r="702432" ht="15" customHeight="1"/>
    <row r="702434" ht="15" customHeight="1"/>
    <row r="702436" ht="15" customHeight="1"/>
    <row r="702438" ht="15" customHeight="1"/>
    <row r="702440" ht="15" customHeight="1"/>
    <row r="702442" ht="15" customHeight="1"/>
    <row r="702444" ht="15" customHeight="1"/>
    <row r="702446" ht="15" customHeight="1"/>
    <row r="702448" ht="15" customHeight="1"/>
    <row r="702450" ht="15" customHeight="1"/>
    <row r="702452" ht="15" customHeight="1"/>
    <row r="702454" ht="15" customHeight="1"/>
    <row r="702456" ht="15" customHeight="1"/>
    <row r="702458" ht="15" customHeight="1"/>
    <row r="702460" ht="15" customHeight="1"/>
    <row r="702462" ht="15" customHeight="1"/>
    <row r="702464" ht="15" customHeight="1"/>
    <row r="702466" ht="15" customHeight="1"/>
    <row r="702468" ht="15" customHeight="1"/>
    <row r="702470" ht="15" customHeight="1"/>
    <row r="702472" ht="15" customHeight="1"/>
    <row r="702474" ht="15" customHeight="1"/>
    <row r="702476" ht="15" customHeight="1"/>
    <row r="702478" ht="15" customHeight="1"/>
    <row r="702480" ht="15" customHeight="1"/>
    <row r="702482" ht="15" customHeight="1"/>
    <row r="702484" ht="15" customHeight="1"/>
    <row r="702486" ht="15" customHeight="1"/>
    <row r="702488" ht="15" customHeight="1"/>
    <row r="702490" ht="15" customHeight="1"/>
    <row r="702492" ht="15" customHeight="1"/>
    <row r="702494" ht="15" customHeight="1"/>
    <row r="702496" ht="15" customHeight="1"/>
    <row r="702498" ht="15" customHeight="1"/>
    <row r="702500" ht="15" customHeight="1"/>
    <row r="702502" ht="15" customHeight="1"/>
    <row r="702504" ht="15" customHeight="1"/>
    <row r="702506" ht="15" customHeight="1"/>
    <row r="702508" ht="15" customHeight="1"/>
    <row r="702510" ht="15" customHeight="1"/>
    <row r="702512" ht="15" customHeight="1"/>
    <row r="702514" ht="15" customHeight="1"/>
    <row r="702516" ht="15" customHeight="1"/>
    <row r="702518" ht="15" customHeight="1"/>
    <row r="702520" ht="15" customHeight="1"/>
    <row r="702522" ht="15" customHeight="1"/>
    <row r="702524" ht="15" customHeight="1"/>
    <row r="702526" ht="15" customHeight="1"/>
    <row r="702528" ht="15" customHeight="1"/>
    <row r="702530" ht="15" customHeight="1"/>
    <row r="702532" ht="15" customHeight="1"/>
    <row r="702534" ht="15" customHeight="1"/>
    <row r="702536" ht="15" customHeight="1"/>
    <row r="702538" ht="15" customHeight="1"/>
    <row r="702540" ht="15" customHeight="1"/>
    <row r="702542" ht="15" customHeight="1"/>
    <row r="702544" ht="15" customHeight="1"/>
    <row r="702546" ht="15" customHeight="1"/>
    <row r="702548" ht="15" customHeight="1"/>
    <row r="702550" ht="15" customHeight="1"/>
    <row r="702552" ht="15" customHeight="1"/>
    <row r="702554" ht="15" customHeight="1"/>
    <row r="702556" ht="15" customHeight="1"/>
    <row r="702558" ht="15" customHeight="1"/>
    <row r="702560" ht="15" customHeight="1"/>
    <row r="702562" ht="15" customHeight="1"/>
    <row r="702564" ht="15" customHeight="1"/>
    <row r="702566" ht="15" customHeight="1"/>
    <row r="702568" ht="15" customHeight="1"/>
    <row r="702570" ht="15" customHeight="1"/>
    <row r="702572" ht="15" customHeight="1"/>
    <row r="702574" ht="15" customHeight="1"/>
    <row r="702576" ht="15" customHeight="1"/>
    <row r="702578" ht="15" customHeight="1"/>
    <row r="702580" ht="15" customHeight="1"/>
    <row r="702582" ht="15" customHeight="1"/>
    <row r="702584" ht="15" customHeight="1"/>
    <row r="702586" ht="15" customHeight="1"/>
    <row r="702588" ht="15" customHeight="1"/>
    <row r="702590" ht="15" customHeight="1"/>
    <row r="702592" ht="15" customHeight="1"/>
    <row r="702594" ht="15" customHeight="1"/>
    <row r="702596" ht="15" customHeight="1"/>
    <row r="702598" ht="15" customHeight="1"/>
    <row r="702600" ht="15" customHeight="1"/>
    <row r="702602" ht="15" customHeight="1"/>
    <row r="702604" ht="15" customHeight="1"/>
    <row r="702606" ht="15" customHeight="1"/>
    <row r="702608" ht="15" customHeight="1"/>
    <row r="702610" ht="15" customHeight="1"/>
    <row r="702612" ht="15" customHeight="1"/>
    <row r="702614" ht="15" customHeight="1"/>
    <row r="702616" ht="15" customHeight="1"/>
    <row r="702618" ht="15" customHeight="1"/>
    <row r="702620" ht="15" customHeight="1"/>
    <row r="702622" ht="15" customHeight="1"/>
    <row r="702624" ht="15" customHeight="1"/>
    <row r="702626" ht="15" customHeight="1"/>
    <row r="702628" ht="15" customHeight="1"/>
    <row r="702630" ht="15" customHeight="1"/>
    <row r="702632" ht="15" customHeight="1"/>
    <row r="702634" ht="15" customHeight="1"/>
    <row r="702636" ht="15" customHeight="1"/>
    <row r="702638" ht="15" customHeight="1"/>
    <row r="702640" ht="15" customHeight="1"/>
    <row r="702642" ht="15" customHeight="1"/>
    <row r="702644" ht="15" customHeight="1"/>
    <row r="702646" ht="15" customHeight="1"/>
    <row r="702648" ht="15" customHeight="1"/>
    <row r="702650" ht="15" customHeight="1"/>
    <row r="702652" ht="15" customHeight="1"/>
    <row r="702654" ht="15" customHeight="1"/>
    <row r="702656" ht="15" customHeight="1"/>
    <row r="702658" ht="15" customHeight="1"/>
    <row r="702660" ht="15" customHeight="1"/>
    <row r="702662" ht="15" customHeight="1"/>
    <row r="702664" ht="15" customHeight="1"/>
    <row r="702666" ht="15" customHeight="1"/>
    <row r="702668" ht="15" customHeight="1"/>
    <row r="702670" ht="15" customHeight="1"/>
    <row r="702672" ht="15" customHeight="1"/>
    <row r="702674" ht="15" customHeight="1"/>
    <row r="702676" ht="15" customHeight="1"/>
    <row r="702678" ht="15" customHeight="1"/>
    <row r="702680" ht="15" customHeight="1"/>
    <row r="702682" ht="15" customHeight="1"/>
    <row r="702684" ht="15" customHeight="1"/>
    <row r="702686" ht="15" customHeight="1"/>
    <row r="702688" ht="15" customHeight="1"/>
    <row r="702690" ht="15" customHeight="1"/>
    <row r="702692" ht="15" customHeight="1"/>
    <row r="702694" ht="15" customHeight="1"/>
    <row r="702696" ht="15" customHeight="1"/>
    <row r="702698" ht="15" customHeight="1"/>
    <row r="702700" ht="15" customHeight="1"/>
    <row r="702702" ht="15" customHeight="1"/>
    <row r="702704" ht="15" customHeight="1"/>
    <row r="702706" ht="15" customHeight="1"/>
    <row r="702708" ht="15" customHeight="1"/>
    <row r="702710" ht="15" customHeight="1"/>
    <row r="702712" ht="15" customHeight="1"/>
    <row r="702714" ht="15" customHeight="1"/>
    <row r="702716" ht="15" customHeight="1"/>
    <row r="702718" ht="15" customHeight="1"/>
    <row r="702720" ht="15" customHeight="1"/>
    <row r="702722" ht="15" customHeight="1"/>
    <row r="702724" ht="15" customHeight="1"/>
    <row r="702726" ht="15" customHeight="1"/>
    <row r="702728" ht="15" customHeight="1"/>
    <row r="702730" ht="15" customHeight="1"/>
    <row r="702732" ht="15" customHeight="1"/>
    <row r="702734" ht="15" customHeight="1"/>
    <row r="702736" ht="15" customHeight="1"/>
    <row r="702738" ht="15" customHeight="1"/>
    <row r="702740" ht="15" customHeight="1"/>
    <row r="702742" ht="15" customHeight="1"/>
    <row r="702744" ht="15" customHeight="1"/>
    <row r="702746" ht="15" customHeight="1"/>
    <row r="702748" ht="15" customHeight="1"/>
    <row r="702750" ht="15" customHeight="1"/>
    <row r="702752" ht="15" customHeight="1"/>
    <row r="702754" ht="15" customHeight="1"/>
    <row r="702756" ht="15" customHeight="1"/>
    <row r="702758" ht="15" customHeight="1"/>
    <row r="702760" ht="15" customHeight="1"/>
    <row r="702762" ht="15" customHeight="1"/>
    <row r="702764" ht="15" customHeight="1"/>
    <row r="702766" ht="15" customHeight="1"/>
    <row r="702768" ht="15" customHeight="1"/>
    <row r="702770" ht="15" customHeight="1"/>
    <row r="702772" ht="15" customHeight="1"/>
    <row r="702774" ht="15" customHeight="1"/>
    <row r="702776" ht="15" customHeight="1"/>
    <row r="702778" ht="15" customHeight="1"/>
    <row r="702780" ht="15" customHeight="1"/>
    <row r="702782" ht="15" customHeight="1"/>
    <row r="702784" ht="15" customHeight="1"/>
    <row r="702786" ht="15" customHeight="1"/>
    <row r="702788" ht="15" customHeight="1"/>
    <row r="702790" ht="15" customHeight="1"/>
    <row r="702792" ht="15" customHeight="1"/>
    <row r="702794" ht="15" customHeight="1"/>
    <row r="702796" ht="15" customHeight="1"/>
    <row r="702798" ht="15" customHeight="1"/>
    <row r="702800" ht="15" customHeight="1"/>
    <row r="702802" ht="15" customHeight="1"/>
    <row r="702804" ht="15" customHeight="1"/>
    <row r="702806" ht="15" customHeight="1"/>
    <row r="702808" ht="15" customHeight="1"/>
    <row r="702810" ht="15" customHeight="1"/>
    <row r="702812" ht="15" customHeight="1"/>
    <row r="702814" ht="15" customHeight="1"/>
    <row r="702816" ht="15" customHeight="1"/>
    <row r="702818" ht="15" customHeight="1"/>
    <row r="702820" ht="15" customHeight="1"/>
    <row r="702822" ht="15" customHeight="1"/>
    <row r="702824" ht="15" customHeight="1"/>
    <row r="702826" ht="15" customHeight="1"/>
    <row r="702828" ht="15" customHeight="1"/>
    <row r="702830" ht="15" customHeight="1"/>
    <row r="702832" ht="15" customHeight="1"/>
    <row r="702834" ht="15" customHeight="1"/>
    <row r="702836" ht="15" customHeight="1"/>
    <row r="702838" ht="15" customHeight="1"/>
    <row r="702840" ht="15" customHeight="1"/>
    <row r="702842" ht="15" customHeight="1"/>
    <row r="702844" ht="15" customHeight="1"/>
    <row r="702846" ht="15" customHeight="1"/>
    <row r="702848" ht="15" customHeight="1"/>
    <row r="702850" ht="15" customHeight="1"/>
    <row r="702852" ht="15" customHeight="1"/>
    <row r="702854" ht="15" customHeight="1"/>
    <row r="702856" ht="15" customHeight="1"/>
    <row r="702858" ht="15" customHeight="1"/>
    <row r="702860" ht="15" customHeight="1"/>
    <row r="702862" ht="15" customHeight="1"/>
    <row r="702864" ht="15" customHeight="1"/>
    <row r="702866" ht="15" customHeight="1"/>
    <row r="702868" ht="15" customHeight="1"/>
    <row r="702870" ht="15" customHeight="1"/>
    <row r="702872" ht="15" customHeight="1"/>
    <row r="702874" ht="15" customHeight="1"/>
    <row r="702876" ht="15" customHeight="1"/>
    <row r="702878" ht="15" customHeight="1"/>
    <row r="702880" ht="15" customHeight="1"/>
    <row r="702882" ht="15" customHeight="1"/>
    <row r="702884" ht="15" customHeight="1"/>
    <row r="702886" ht="15" customHeight="1"/>
    <row r="702888" ht="15" customHeight="1"/>
    <row r="702890" ht="15" customHeight="1"/>
    <row r="702892" ht="15" customHeight="1"/>
    <row r="702894" ht="15" customHeight="1"/>
    <row r="702896" ht="15" customHeight="1"/>
    <row r="702898" ht="15" customHeight="1"/>
    <row r="702900" ht="15" customHeight="1"/>
    <row r="702902" ht="15" customHeight="1"/>
    <row r="702904" ht="15" customHeight="1"/>
    <row r="702906" ht="15" customHeight="1"/>
    <row r="702908" ht="15" customHeight="1"/>
    <row r="702910" ht="15" customHeight="1"/>
    <row r="702912" ht="15" customHeight="1"/>
    <row r="702914" ht="15" customHeight="1"/>
    <row r="702916" ht="15" customHeight="1"/>
    <row r="702918" ht="15" customHeight="1"/>
    <row r="702920" ht="15" customHeight="1"/>
    <row r="702922" ht="15" customHeight="1"/>
    <row r="702924" ht="15" customHeight="1"/>
    <row r="702926" ht="15" customHeight="1"/>
    <row r="702928" ht="15" customHeight="1"/>
    <row r="702930" ht="15" customHeight="1"/>
    <row r="702932" ht="15" customHeight="1"/>
    <row r="702934" ht="15" customHeight="1"/>
    <row r="702936" ht="15" customHeight="1"/>
    <row r="702938" ht="15" customHeight="1"/>
    <row r="702940" ht="15" customHeight="1"/>
    <row r="702942" ht="15" customHeight="1"/>
    <row r="702944" ht="15" customHeight="1"/>
    <row r="702946" ht="15" customHeight="1"/>
    <row r="702948" ht="15" customHeight="1"/>
    <row r="702950" ht="15" customHeight="1"/>
    <row r="702952" ht="15" customHeight="1"/>
    <row r="702954" ht="15" customHeight="1"/>
    <row r="702956" ht="15" customHeight="1"/>
    <row r="702958" ht="15" customHeight="1"/>
    <row r="702960" ht="15" customHeight="1"/>
    <row r="702962" ht="15" customHeight="1"/>
    <row r="702964" ht="15" customHeight="1"/>
    <row r="702966" ht="15" customHeight="1"/>
    <row r="702968" ht="15" customHeight="1"/>
    <row r="702970" ht="15" customHeight="1"/>
    <row r="702972" ht="15" customHeight="1"/>
    <row r="702974" ht="15" customHeight="1"/>
    <row r="702976" ht="15" customHeight="1"/>
    <row r="702978" ht="15" customHeight="1"/>
    <row r="702980" ht="15" customHeight="1"/>
    <row r="702982" ht="15" customHeight="1"/>
    <row r="702984" ht="15" customHeight="1"/>
    <row r="702986" ht="15" customHeight="1"/>
    <row r="702988" ht="15" customHeight="1"/>
    <row r="702990" ht="15" customHeight="1"/>
    <row r="702992" ht="15" customHeight="1"/>
    <row r="702994" ht="15" customHeight="1"/>
    <row r="702996" ht="15" customHeight="1"/>
    <row r="702998" ht="15" customHeight="1"/>
    <row r="703000" ht="15" customHeight="1"/>
    <row r="703002" ht="15" customHeight="1"/>
    <row r="703004" ht="15" customHeight="1"/>
    <row r="703006" ht="15" customHeight="1"/>
    <row r="703008" ht="15" customHeight="1"/>
    <row r="703010" ht="15" customHeight="1"/>
    <row r="703012" ht="15" customHeight="1"/>
    <row r="703014" ht="15" customHeight="1"/>
    <row r="703016" ht="15" customHeight="1"/>
    <row r="703018" ht="15" customHeight="1"/>
    <row r="703020" ht="15" customHeight="1"/>
    <row r="703022" ht="15" customHeight="1"/>
    <row r="703024" ht="15" customHeight="1"/>
    <row r="703026" ht="15" customHeight="1"/>
    <row r="703028" ht="15" customHeight="1"/>
    <row r="703030" ht="15" customHeight="1"/>
    <row r="703032" ht="15" customHeight="1"/>
    <row r="703034" ht="15" customHeight="1"/>
    <row r="703036" ht="15" customHeight="1"/>
    <row r="703038" ht="15" customHeight="1"/>
    <row r="703040" ht="15" customHeight="1"/>
    <row r="703042" ht="15" customHeight="1"/>
    <row r="703044" ht="15" customHeight="1"/>
    <row r="703046" ht="15" customHeight="1"/>
    <row r="703048" ht="15" customHeight="1"/>
    <row r="703050" ht="15" customHeight="1"/>
    <row r="703052" ht="15" customHeight="1"/>
    <row r="703054" ht="15" customHeight="1"/>
    <row r="703056" ht="15" customHeight="1"/>
    <row r="703058" ht="15" customHeight="1"/>
    <row r="703060" ht="15" customHeight="1"/>
    <row r="703062" ht="15" customHeight="1"/>
    <row r="703064" ht="15" customHeight="1"/>
    <row r="703066" ht="15" customHeight="1"/>
    <row r="703068" ht="15" customHeight="1"/>
    <row r="703070" ht="15" customHeight="1"/>
    <row r="703072" ht="15" customHeight="1"/>
    <row r="703074" ht="15" customHeight="1"/>
    <row r="703076" ht="15" customHeight="1"/>
    <row r="703078" ht="15" customHeight="1"/>
    <row r="703080" ht="15" customHeight="1"/>
    <row r="703082" ht="15" customHeight="1"/>
    <row r="703084" ht="15" customHeight="1"/>
    <row r="703086" ht="15" customHeight="1"/>
    <row r="703088" ht="15" customHeight="1"/>
    <row r="703090" ht="15" customHeight="1"/>
    <row r="703092" ht="15" customHeight="1"/>
    <row r="703094" ht="15" customHeight="1"/>
    <row r="703096" ht="15" customHeight="1"/>
    <row r="703098" ht="15" customHeight="1"/>
    <row r="703100" ht="15" customHeight="1"/>
    <row r="703102" ht="15" customHeight="1"/>
    <row r="703104" ht="15" customHeight="1"/>
    <row r="703106" ht="15" customHeight="1"/>
    <row r="703108" ht="15" customHeight="1"/>
    <row r="703110" ht="15" customHeight="1"/>
    <row r="703112" ht="15" customHeight="1"/>
    <row r="703114" ht="15" customHeight="1"/>
    <row r="703116" ht="15" customHeight="1"/>
    <row r="703118" ht="15" customHeight="1"/>
    <row r="703120" ht="15" customHeight="1"/>
    <row r="703122" ht="15" customHeight="1"/>
    <row r="703124" ht="15" customHeight="1"/>
    <row r="703126" ht="15" customHeight="1"/>
    <row r="703128" ht="15" customHeight="1"/>
    <row r="703130" ht="15" customHeight="1"/>
    <row r="703132" ht="15" customHeight="1"/>
    <row r="703134" ht="15" customHeight="1"/>
    <row r="703136" ht="15" customHeight="1"/>
    <row r="703138" ht="15" customHeight="1"/>
    <row r="703140" ht="15" customHeight="1"/>
    <row r="703142" ht="15" customHeight="1"/>
    <row r="703144" ht="15" customHeight="1"/>
    <row r="703146" ht="15" customHeight="1"/>
    <row r="703148" ht="15" customHeight="1"/>
    <row r="703150" ht="15" customHeight="1"/>
    <row r="703152" ht="15" customHeight="1"/>
    <row r="703154" ht="15" customHeight="1"/>
    <row r="703156" ht="15" customHeight="1"/>
    <row r="703158" ht="15" customHeight="1"/>
    <row r="703160" ht="15" customHeight="1"/>
    <row r="703162" ht="15" customHeight="1"/>
    <row r="703164" ht="15" customHeight="1"/>
    <row r="703166" ht="15" customHeight="1"/>
    <row r="703168" ht="15" customHeight="1"/>
    <row r="703170" ht="15" customHeight="1"/>
    <row r="703172" ht="15" customHeight="1"/>
    <row r="703174" ht="15" customHeight="1"/>
    <row r="703176" ht="15" customHeight="1"/>
    <row r="703178" ht="15" customHeight="1"/>
    <row r="703180" ht="15" customHeight="1"/>
    <row r="703182" ht="15" customHeight="1"/>
    <row r="703184" ht="15" customHeight="1"/>
    <row r="703186" ht="15" customHeight="1"/>
    <row r="703188" ht="15" customHeight="1"/>
    <row r="703190" ht="15" customHeight="1"/>
    <row r="703192" ht="15" customHeight="1"/>
    <row r="703194" ht="15" customHeight="1"/>
    <row r="703196" ht="15" customHeight="1"/>
    <row r="703198" ht="15" customHeight="1"/>
    <row r="703200" ht="15" customHeight="1"/>
    <row r="703202" ht="15" customHeight="1"/>
    <row r="703204" ht="15" customHeight="1"/>
    <row r="703206" ht="15" customHeight="1"/>
    <row r="703208" ht="15" customHeight="1"/>
    <row r="703210" ht="15" customHeight="1"/>
    <row r="703212" ht="15" customHeight="1"/>
    <row r="703214" ht="15" customHeight="1"/>
    <row r="703216" ht="15" customHeight="1"/>
    <row r="703218" ht="15" customHeight="1"/>
    <row r="703220" ht="15" customHeight="1"/>
    <row r="703222" ht="15" customHeight="1"/>
    <row r="703224" ht="15" customHeight="1"/>
    <row r="703226" ht="15" customHeight="1"/>
    <row r="703228" ht="15" customHeight="1"/>
    <row r="703230" ht="15" customHeight="1"/>
    <row r="703232" ht="15" customHeight="1"/>
    <row r="703234" ht="15" customHeight="1"/>
    <row r="703236" ht="15" customHeight="1"/>
    <row r="703238" ht="15" customHeight="1"/>
    <row r="703240" ht="15" customHeight="1"/>
    <row r="703242" ht="15" customHeight="1"/>
    <row r="703244" ht="15" customHeight="1"/>
    <row r="703246" ht="15" customHeight="1"/>
    <row r="703248" ht="15" customHeight="1"/>
    <row r="703250" ht="15" customHeight="1"/>
    <row r="703252" ht="15" customHeight="1"/>
    <row r="703254" ht="15" customHeight="1"/>
    <row r="703256" ht="15" customHeight="1"/>
    <row r="703258" ht="15" customHeight="1"/>
    <row r="703260" ht="15" customHeight="1"/>
    <row r="703262" ht="15" customHeight="1"/>
    <row r="703264" ht="15" customHeight="1"/>
    <row r="703266" ht="15" customHeight="1"/>
    <row r="703268" ht="15" customHeight="1"/>
    <row r="703270" ht="15" customHeight="1"/>
    <row r="703272" ht="15" customHeight="1"/>
    <row r="703274" ht="15" customHeight="1"/>
    <row r="703276" ht="15" customHeight="1"/>
    <row r="703278" ht="15" customHeight="1"/>
    <row r="703280" ht="15" customHeight="1"/>
    <row r="703282" ht="15" customHeight="1"/>
    <row r="703284" ht="15" customHeight="1"/>
    <row r="703286" ht="15" customHeight="1"/>
    <row r="703288" ht="15" customHeight="1"/>
    <row r="703290" ht="15" customHeight="1"/>
    <row r="703292" ht="15" customHeight="1"/>
    <row r="703294" ht="15" customHeight="1"/>
    <row r="703296" ht="15" customHeight="1"/>
    <row r="703298" ht="15" customHeight="1"/>
    <row r="703300" ht="15" customHeight="1"/>
    <row r="703302" ht="15" customHeight="1"/>
    <row r="703304" ht="15" customHeight="1"/>
    <row r="703306" ht="15" customHeight="1"/>
    <row r="703308" ht="15" customHeight="1"/>
    <row r="703310" ht="15" customHeight="1"/>
    <row r="703312" ht="15" customHeight="1"/>
    <row r="703314" ht="15" customHeight="1"/>
    <row r="703316" ht="15" customHeight="1"/>
    <row r="703318" ht="15" customHeight="1"/>
    <row r="703320" ht="15" customHeight="1"/>
    <row r="703322" ht="15" customHeight="1"/>
    <row r="703324" ht="15" customHeight="1"/>
    <row r="703326" ht="15" customHeight="1"/>
    <row r="703328" ht="15" customHeight="1"/>
    <row r="703330" ht="15" customHeight="1"/>
    <row r="703332" ht="15" customHeight="1"/>
    <row r="703334" ht="15" customHeight="1"/>
    <row r="703336" ht="15" customHeight="1"/>
    <row r="703338" ht="15" customHeight="1"/>
    <row r="703340" ht="15" customHeight="1"/>
    <row r="703342" ht="15" customHeight="1"/>
    <row r="703344" ht="15" customHeight="1"/>
    <row r="703346" ht="15" customHeight="1"/>
    <row r="703348" ht="15" customHeight="1"/>
    <row r="703350" ht="15" customHeight="1"/>
    <row r="703352" ht="15" customHeight="1"/>
    <row r="703354" ht="15" customHeight="1"/>
    <row r="703356" ht="15" customHeight="1"/>
    <row r="703358" ht="15" customHeight="1"/>
    <row r="703360" ht="15" customHeight="1"/>
    <row r="703362" ht="15" customHeight="1"/>
    <row r="703364" ht="15" customHeight="1"/>
    <row r="703366" ht="15" customHeight="1"/>
    <row r="703368" ht="15" customHeight="1"/>
    <row r="703370" ht="15" customHeight="1"/>
    <row r="703372" ht="15" customHeight="1"/>
    <row r="703374" ht="15" customHeight="1"/>
    <row r="703376" ht="15" customHeight="1"/>
    <row r="703378" ht="15" customHeight="1"/>
    <row r="703380" ht="15" customHeight="1"/>
    <row r="703382" ht="15" customHeight="1"/>
    <row r="703384" ht="15" customHeight="1"/>
    <row r="703386" ht="15" customHeight="1"/>
    <row r="703388" ht="15" customHeight="1"/>
    <row r="703390" ht="15" customHeight="1"/>
    <row r="703392" ht="15" customHeight="1"/>
    <row r="703394" ht="15" customHeight="1"/>
    <row r="703396" ht="15" customHeight="1"/>
    <row r="703398" ht="15" customHeight="1"/>
    <row r="703400" ht="15" customHeight="1"/>
    <row r="703402" ht="15" customHeight="1"/>
    <row r="703404" ht="15" customHeight="1"/>
    <row r="703406" ht="15" customHeight="1"/>
    <row r="703408" ht="15" customHeight="1"/>
    <row r="703410" ht="15" customHeight="1"/>
    <row r="703412" ht="15" customHeight="1"/>
    <row r="703414" ht="15" customHeight="1"/>
    <row r="703416" ht="15" customHeight="1"/>
    <row r="703418" ht="15" customHeight="1"/>
    <row r="703420" ht="15" customHeight="1"/>
    <row r="703422" ht="15" customHeight="1"/>
    <row r="703424" ht="15" customHeight="1"/>
    <row r="703426" ht="15" customHeight="1"/>
    <row r="703428" ht="15" customHeight="1"/>
    <row r="703430" ht="15" customHeight="1"/>
    <row r="703432" ht="15" customHeight="1"/>
    <row r="703434" ht="15" customHeight="1"/>
    <row r="703436" ht="15" customHeight="1"/>
    <row r="703438" ht="15" customHeight="1"/>
    <row r="703440" ht="15" customHeight="1"/>
    <row r="703442" ht="15" customHeight="1"/>
    <row r="703444" ht="15" customHeight="1"/>
    <row r="703446" ht="15" customHeight="1"/>
    <row r="703448" ht="15" customHeight="1"/>
    <row r="703450" ht="15" customHeight="1"/>
    <row r="703452" ht="15" customHeight="1"/>
    <row r="703454" ht="15" customHeight="1"/>
    <row r="703456" ht="15" customHeight="1"/>
    <row r="703458" ht="15" customHeight="1"/>
    <row r="703460" ht="15" customHeight="1"/>
    <row r="703462" ht="15" customHeight="1"/>
    <row r="703464" ht="15" customHeight="1"/>
    <row r="703466" ht="15" customHeight="1"/>
    <row r="703468" ht="15" customHeight="1"/>
    <row r="703470" ht="15" customHeight="1"/>
    <row r="703472" ht="15" customHeight="1"/>
    <row r="703474" ht="15" customHeight="1"/>
    <row r="703476" ht="15" customHeight="1"/>
    <row r="703478" ht="15" customHeight="1"/>
    <row r="703480" ht="15" customHeight="1"/>
    <row r="703482" ht="15" customHeight="1"/>
    <row r="703484" ht="15" customHeight="1"/>
    <row r="703486" ht="15" customHeight="1"/>
    <row r="703488" ht="15" customHeight="1"/>
    <row r="703490" ht="15" customHeight="1"/>
    <row r="703492" ht="15" customHeight="1"/>
    <row r="703494" ht="15" customHeight="1"/>
    <row r="703496" ht="15" customHeight="1"/>
    <row r="703498" ht="15" customHeight="1"/>
    <row r="703500" ht="15" customHeight="1"/>
    <row r="703502" ht="15" customHeight="1"/>
    <row r="703504" ht="15" customHeight="1"/>
    <row r="703506" ht="15" customHeight="1"/>
    <row r="703508" ht="15" customHeight="1"/>
    <row r="703510" ht="15" customHeight="1"/>
    <row r="703512" ht="15" customHeight="1"/>
    <row r="703514" ht="15" customHeight="1"/>
    <row r="703516" ht="15" customHeight="1"/>
    <row r="703518" ht="15" customHeight="1"/>
    <row r="703520" ht="15" customHeight="1"/>
    <row r="703522" ht="15" customHeight="1"/>
    <row r="703524" ht="15" customHeight="1"/>
    <row r="703526" ht="15" customHeight="1"/>
    <row r="703528" ht="15" customHeight="1"/>
    <row r="703530" ht="15" customHeight="1"/>
    <row r="703532" ht="15" customHeight="1"/>
    <row r="703534" ht="15" customHeight="1"/>
    <row r="703536" ht="15" customHeight="1"/>
    <row r="703538" ht="15" customHeight="1"/>
    <row r="703540" ht="15" customHeight="1"/>
    <row r="703542" ht="15" customHeight="1"/>
    <row r="703544" ht="15" customHeight="1"/>
    <row r="703546" ht="15" customHeight="1"/>
    <row r="703548" ht="15" customHeight="1"/>
    <row r="703550" ht="15" customHeight="1"/>
    <row r="703552" ht="15" customHeight="1"/>
    <row r="703554" ht="15" customHeight="1"/>
    <row r="703556" ht="15" customHeight="1"/>
    <row r="703558" ht="15" customHeight="1"/>
    <row r="703560" ht="15" customHeight="1"/>
    <row r="703562" ht="15" customHeight="1"/>
    <row r="703564" ht="15" customHeight="1"/>
    <row r="703566" ht="15" customHeight="1"/>
    <row r="703568" ht="15" customHeight="1"/>
    <row r="703570" ht="15" customHeight="1"/>
    <row r="703572" ht="15" customHeight="1"/>
    <row r="703574" ht="15" customHeight="1"/>
    <row r="703576" ht="15" customHeight="1"/>
    <row r="703578" ht="15" customHeight="1"/>
    <row r="703580" ht="15" customHeight="1"/>
    <row r="703582" ht="15" customHeight="1"/>
    <row r="703584" ht="15" customHeight="1"/>
    <row r="703586" ht="15" customHeight="1"/>
    <row r="703588" ht="15" customHeight="1"/>
    <row r="703590" ht="15" customHeight="1"/>
    <row r="703592" ht="15" customHeight="1"/>
    <row r="703594" ht="15" customHeight="1"/>
    <row r="703596" ht="15" customHeight="1"/>
    <row r="703598" ht="15" customHeight="1"/>
    <row r="703600" ht="15" customHeight="1"/>
    <row r="703602" ht="15" customHeight="1"/>
    <row r="703604" ht="15" customHeight="1"/>
    <row r="703606" ht="15" customHeight="1"/>
    <row r="703608" ht="15" customHeight="1"/>
    <row r="703610" ht="15" customHeight="1"/>
    <row r="703612" ht="15" customHeight="1"/>
    <row r="703614" ht="15" customHeight="1"/>
    <row r="703616" ht="15" customHeight="1"/>
    <row r="703618" ht="15" customHeight="1"/>
    <row r="703620" ht="15" customHeight="1"/>
    <row r="703622" ht="15" customHeight="1"/>
    <row r="703624" ht="15" customHeight="1"/>
    <row r="703626" ht="15" customHeight="1"/>
    <row r="703628" ht="15" customHeight="1"/>
    <row r="703630" ht="15" customHeight="1"/>
    <row r="703632" ht="15" customHeight="1"/>
    <row r="703634" ht="15" customHeight="1"/>
    <row r="703636" ht="15" customHeight="1"/>
    <row r="703638" ht="15" customHeight="1"/>
    <row r="703640" ht="15" customHeight="1"/>
    <row r="703642" ht="15" customHeight="1"/>
    <row r="703644" ht="15" customHeight="1"/>
    <row r="703646" ht="15" customHeight="1"/>
    <row r="703648" ht="15" customHeight="1"/>
    <row r="703650" ht="15" customHeight="1"/>
    <row r="703652" ht="15" customHeight="1"/>
    <row r="703654" ht="15" customHeight="1"/>
    <row r="703656" ht="15" customHeight="1"/>
    <row r="703658" ht="15" customHeight="1"/>
    <row r="703660" ht="15" customHeight="1"/>
    <row r="703662" ht="15" customHeight="1"/>
    <row r="703664" ht="15" customHeight="1"/>
    <row r="703666" ht="15" customHeight="1"/>
    <row r="703668" ht="15" customHeight="1"/>
    <row r="703670" ht="15" customHeight="1"/>
    <row r="703672" ht="15" customHeight="1"/>
    <row r="703674" ht="15" customHeight="1"/>
    <row r="703676" ht="15" customHeight="1"/>
    <row r="703678" ht="15" customHeight="1"/>
    <row r="703680" ht="15" customHeight="1"/>
    <row r="703682" ht="15" customHeight="1"/>
    <row r="703684" ht="15" customHeight="1"/>
    <row r="703686" ht="15" customHeight="1"/>
    <row r="703688" ht="15" customHeight="1"/>
    <row r="703690" ht="15" customHeight="1"/>
    <row r="703692" ht="15" customHeight="1"/>
    <row r="703694" ht="15" customHeight="1"/>
    <row r="703696" ht="15" customHeight="1"/>
    <row r="703698" ht="15" customHeight="1"/>
    <row r="703700" ht="15" customHeight="1"/>
    <row r="703702" ht="15" customHeight="1"/>
    <row r="703704" ht="15" customHeight="1"/>
    <row r="703706" ht="15" customHeight="1"/>
    <row r="703708" ht="15" customHeight="1"/>
    <row r="703710" ht="15" customHeight="1"/>
    <row r="703712" ht="15" customHeight="1"/>
    <row r="703714" ht="15" customHeight="1"/>
    <row r="703716" ht="15" customHeight="1"/>
    <row r="703718" ht="15" customHeight="1"/>
    <row r="703720" ht="15" customHeight="1"/>
    <row r="703722" ht="15" customHeight="1"/>
    <row r="703724" ht="15" customHeight="1"/>
    <row r="703726" ht="15" customHeight="1"/>
    <row r="703728" ht="15" customHeight="1"/>
    <row r="703730" ht="15" customHeight="1"/>
    <row r="703732" ht="15" customHeight="1"/>
    <row r="703734" ht="15" customHeight="1"/>
    <row r="703736" ht="15" customHeight="1"/>
    <row r="703738" ht="15" customHeight="1"/>
    <row r="703740" ht="15" customHeight="1"/>
    <row r="703742" ht="15" customHeight="1"/>
    <row r="703744" ht="15" customHeight="1"/>
    <row r="703746" ht="15" customHeight="1"/>
    <row r="703748" ht="15" customHeight="1"/>
    <row r="703750" ht="15" customHeight="1"/>
    <row r="703752" ht="15" customHeight="1"/>
    <row r="703754" ht="15" customHeight="1"/>
    <row r="703756" ht="15" customHeight="1"/>
    <row r="703758" ht="15" customHeight="1"/>
    <row r="703760" ht="15" customHeight="1"/>
    <row r="703762" ht="15" customHeight="1"/>
    <row r="703764" ht="15" customHeight="1"/>
    <row r="703766" ht="15" customHeight="1"/>
    <row r="703768" ht="15" customHeight="1"/>
    <row r="703770" ht="15" customHeight="1"/>
    <row r="703772" ht="15" customHeight="1"/>
    <row r="703774" ht="15" customHeight="1"/>
    <row r="703776" ht="15" customHeight="1"/>
    <row r="703778" ht="15" customHeight="1"/>
    <row r="703780" ht="15" customHeight="1"/>
    <row r="703782" ht="15" customHeight="1"/>
    <row r="703784" ht="15" customHeight="1"/>
    <row r="703786" ht="15" customHeight="1"/>
    <row r="703788" ht="15" customHeight="1"/>
    <row r="703790" ht="15" customHeight="1"/>
    <row r="703792" ht="15" customHeight="1"/>
    <row r="703794" ht="15" customHeight="1"/>
    <row r="703796" ht="15" customHeight="1"/>
    <row r="703798" ht="15" customHeight="1"/>
    <row r="703800" ht="15" customHeight="1"/>
    <row r="703802" ht="15" customHeight="1"/>
    <row r="703804" ht="15" customHeight="1"/>
    <row r="703806" ht="15" customHeight="1"/>
    <row r="703808" ht="15" customHeight="1"/>
    <row r="703810" ht="15" customHeight="1"/>
    <row r="703812" ht="15" customHeight="1"/>
    <row r="703814" ht="15" customHeight="1"/>
    <row r="703816" ht="15" customHeight="1"/>
    <row r="703818" ht="15" customHeight="1"/>
    <row r="703820" ht="15" customHeight="1"/>
    <row r="703822" ht="15" customHeight="1"/>
    <row r="703824" ht="15" customHeight="1"/>
    <row r="703826" ht="15" customHeight="1"/>
    <row r="703828" ht="15" customHeight="1"/>
    <row r="703830" ht="15" customHeight="1"/>
    <row r="703832" ht="15" customHeight="1"/>
    <row r="703834" ht="15" customHeight="1"/>
    <row r="703836" ht="15" customHeight="1"/>
    <row r="703838" ht="15" customHeight="1"/>
    <row r="703840" ht="15" customHeight="1"/>
    <row r="703842" ht="15" customHeight="1"/>
    <row r="703844" ht="15" customHeight="1"/>
    <row r="703846" ht="15" customHeight="1"/>
    <row r="703848" ht="15" customHeight="1"/>
    <row r="703850" ht="15" customHeight="1"/>
    <row r="703852" ht="15" customHeight="1"/>
    <row r="703854" ht="15" customHeight="1"/>
    <row r="703856" ht="15" customHeight="1"/>
    <row r="703858" ht="15" customHeight="1"/>
    <row r="703860" ht="15" customHeight="1"/>
    <row r="703862" ht="15" customHeight="1"/>
    <row r="703864" ht="15" customHeight="1"/>
    <row r="703866" ht="15" customHeight="1"/>
    <row r="703868" ht="15" customHeight="1"/>
    <row r="703870" ht="15" customHeight="1"/>
    <row r="703872" ht="15" customHeight="1"/>
    <row r="703874" ht="15" customHeight="1"/>
    <row r="703876" ht="15" customHeight="1"/>
    <row r="703878" ht="15" customHeight="1"/>
    <row r="703880" ht="15" customHeight="1"/>
    <row r="703882" ht="15" customHeight="1"/>
    <row r="703884" ht="15" customHeight="1"/>
    <row r="703886" ht="15" customHeight="1"/>
    <row r="703888" ht="15" customHeight="1"/>
    <row r="703890" ht="15" customHeight="1"/>
    <row r="703892" ht="15" customHeight="1"/>
    <row r="703894" ht="15" customHeight="1"/>
    <row r="703896" ht="15" customHeight="1"/>
    <row r="703898" ht="15" customHeight="1"/>
    <row r="703900" ht="15" customHeight="1"/>
    <row r="703902" ht="15" customHeight="1"/>
    <row r="703904" ht="15" customHeight="1"/>
    <row r="703906" ht="15" customHeight="1"/>
    <row r="703908" ht="15" customHeight="1"/>
    <row r="703910" ht="15" customHeight="1"/>
    <row r="703912" ht="15" customHeight="1"/>
    <row r="703914" ht="15" customHeight="1"/>
    <row r="703916" ht="15" customHeight="1"/>
    <row r="703918" ht="15" customHeight="1"/>
    <row r="703920" ht="15" customHeight="1"/>
    <row r="703922" ht="15" customHeight="1"/>
    <row r="703924" ht="15" customHeight="1"/>
    <row r="703926" ht="15" customHeight="1"/>
    <row r="703928" ht="15" customHeight="1"/>
    <row r="703930" ht="15" customHeight="1"/>
    <row r="703932" ht="15" customHeight="1"/>
    <row r="703934" ht="15" customHeight="1"/>
    <row r="703936" ht="15" customHeight="1"/>
    <row r="703938" ht="15" customHeight="1"/>
    <row r="703940" ht="15" customHeight="1"/>
    <row r="703942" ht="15" customHeight="1"/>
    <row r="703944" ht="15" customHeight="1"/>
    <row r="703946" ht="15" customHeight="1"/>
    <row r="703948" ht="15" customHeight="1"/>
    <row r="703950" ht="15" customHeight="1"/>
    <row r="703952" ht="15" customHeight="1"/>
    <row r="703954" ht="15" customHeight="1"/>
    <row r="703956" ht="15" customHeight="1"/>
    <row r="703958" ht="15" customHeight="1"/>
    <row r="703960" ht="15" customHeight="1"/>
    <row r="703962" ht="15" customHeight="1"/>
    <row r="703964" ht="15" customHeight="1"/>
    <row r="703966" ht="15" customHeight="1"/>
    <row r="703968" ht="15" customHeight="1"/>
    <row r="703970" ht="15" customHeight="1"/>
    <row r="703972" ht="15" customHeight="1"/>
    <row r="703974" ht="15" customHeight="1"/>
    <row r="703976" ht="15" customHeight="1"/>
    <row r="703978" ht="15" customHeight="1"/>
    <row r="703980" ht="15" customHeight="1"/>
    <row r="703982" ht="15" customHeight="1"/>
    <row r="703984" ht="15" customHeight="1"/>
    <row r="703986" ht="15" customHeight="1"/>
    <row r="703988" ht="15" customHeight="1"/>
    <row r="703990" ht="15" customHeight="1"/>
    <row r="703992" ht="15" customHeight="1"/>
    <row r="703994" ht="15" customHeight="1"/>
    <row r="703996" ht="15" customHeight="1"/>
    <row r="703998" ht="15" customHeight="1"/>
    <row r="704000" ht="15" customHeight="1"/>
    <row r="704002" ht="15" customHeight="1"/>
    <row r="704004" ht="15" customHeight="1"/>
    <row r="704006" ht="15" customHeight="1"/>
    <row r="704008" ht="15" customHeight="1"/>
    <row r="704010" ht="15" customHeight="1"/>
    <row r="704012" ht="15" customHeight="1"/>
    <row r="704014" ht="15" customHeight="1"/>
    <row r="704016" ht="15" customHeight="1"/>
    <row r="704018" ht="15" customHeight="1"/>
    <row r="704020" ht="15" customHeight="1"/>
    <row r="704022" ht="15" customHeight="1"/>
    <row r="704024" ht="15" customHeight="1"/>
    <row r="704026" ht="15" customHeight="1"/>
    <row r="704028" ht="15" customHeight="1"/>
    <row r="704030" ht="15" customHeight="1"/>
    <row r="704032" ht="15" customHeight="1"/>
    <row r="704034" ht="15" customHeight="1"/>
    <row r="704036" ht="15" customHeight="1"/>
    <row r="704038" ht="15" customHeight="1"/>
    <row r="704040" ht="15" customHeight="1"/>
    <row r="704042" ht="15" customHeight="1"/>
    <row r="704044" ht="15" customHeight="1"/>
    <row r="704046" ht="15" customHeight="1"/>
    <row r="704048" ht="15" customHeight="1"/>
    <row r="704050" ht="15" customHeight="1"/>
    <row r="704052" ht="15" customHeight="1"/>
    <row r="704054" ht="15" customHeight="1"/>
    <row r="704056" ht="15" customHeight="1"/>
    <row r="704058" ht="15" customHeight="1"/>
    <row r="704060" ht="15" customHeight="1"/>
    <row r="704062" ht="15" customHeight="1"/>
    <row r="704064" ht="15" customHeight="1"/>
    <row r="704066" ht="15" customHeight="1"/>
    <row r="704068" ht="15" customHeight="1"/>
    <row r="704070" ht="15" customHeight="1"/>
    <row r="704072" ht="15" customHeight="1"/>
    <row r="704074" ht="15" customHeight="1"/>
    <row r="704076" ht="15" customHeight="1"/>
    <row r="704078" ht="15" customHeight="1"/>
    <row r="704080" ht="15" customHeight="1"/>
    <row r="704082" ht="15" customHeight="1"/>
    <row r="704084" ht="15" customHeight="1"/>
    <row r="704086" ht="15" customHeight="1"/>
    <row r="704088" ht="15" customHeight="1"/>
    <row r="704090" ht="15" customHeight="1"/>
    <row r="704092" ht="15" customHeight="1"/>
    <row r="704094" ht="15" customHeight="1"/>
    <row r="704096" ht="15" customHeight="1"/>
    <row r="704098" ht="15" customHeight="1"/>
    <row r="704100" ht="15" customHeight="1"/>
    <row r="704102" ht="15" customHeight="1"/>
    <row r="704104" ht="15" customHeight="1"/>
    <row r="704106" ht="15" customHeight="1"/>
    <row r="704108" ht="15" customHeight="1"/>
    <row r="704110" ht="15" customHeight="1"/>
    <row r="704112" ht="15" customHeight="1"/>
    <row r="704114" ht="15" customHeight="1"/>
    <row r="704116" ht="15" customHeight="1"/>
    <row r="704118" ht="15" customHeight="1"/>
    <row r="704120" ht="15" customHeight="1"/>
    <row r="704122" ht="15" customHeight="1"/>
    <row r="704124" ht="15" customHeight="1"/>
    <row r="704126" ht="15" customHeight="1"/>
    <row r="704128" ht="15" customHeight="1"/>
    <row r="704130" ht="15" customHeight="1"/>
    <row r="704132" ht="15" customHeight="1"/>
    <row r="704134" ht="15" customHeight="1"/>
    <row r="704136" ht="15" customHeight="1"/>
    <row r="704138" ht="15" customHeight="1"/>
    <row r="704140" ht="15" customHeight="1"/>
    <row r="704142" ht="15" customHeight="1"/>
    <row r="704144" ht="15" customHeight="1"/>
    <row r="704146" ht="15" customHeight="1"/>
    <row r="704148" ht="15" customHeight="1"/>
    <row r="704150" ht="15" customHeight="1"/>
    <row r="704152" ht="15" customHeight="1"/>
    <row r="704154" ht="15" customHeight="1"/>
    <row r="704156" ht="15" customHeight="1"/>
    <row r="704158" ht="15" customHeight="1"/>
    <row r="704160" ht="15" customHeight="1"/>
    <row r="704162" ht="15" customHeight="1"/>
    <row r="704164" ht="15" customHeight="1"/>
    <row r="704166" ht="15" customHeight="1"/>
    <row r="704168" ht="15" customHeight="1"/>
    <row r="704170" ht="15" customHeight="1"/>
    <row r="704172" ht="15" customHeight="1"/>
    <row r="704174" ht="15" customHeight="1"/>
    <row r="704176" ht="15" customHeight="1"/>
    <row r="704178" ht="15" customHeight="1"/>
    <row r="704180" ht="15" customHeight="1"/>
    <row r="704182" ht="15" customHeight="1"/>
    <row r="704184" ht="15" customHeight="1"/>
    <row r="704186" ht="15" customHeight="1"/>
    <row r="704188" ht="15" customHeight="1"/>
    <row r="704190" ht="15" customHeight="1"/>
    <row r="704192" ht="15" customHeight="1"/>
    <row r="704194" ht="15" customHeight="1"/>
    <row r="704196" ht="15" customHeight="1"/>
    <row r="704198" ht="15" customHeight="1"/>
    <row r="704200" ht="15" customHeight="1"/>
    <row r="704202" ht="15" customHeight="1"/>
    <row r="704204" ht="15" customHeight="1"/>
    <row r="704206" ht="15" customHeight="1"/>
    <row r="704208" ht="15" customHeight="1"/>
    <row r="704210" ht="15" customHeight="1"/>
    <row r="704212" ht="15" customHeight="1"/>
    <row r="704214" ht="15" customHeight="1"/>
    <row r="704216" ht="15" customHeight="1"/>
    <row r="704218" ht="15" customHeight="1"/>
    <row r="704220" ht="15" customHeight="1"/>
    <row r="704222" ht="15" customHeight="1"/>
    <row r="704224" ht="15" customHeight="1"/>
    <row r="704226" ht="15" customHeight="1"/>
    <row r="704228" ht="15" customHeight="1"/>
    <row r="704230" ht="15" customHeight="1"/>
    <row r="704232" ht="15" customHeight="1"/>
    <row r="704234" ht="15" customHeight="1"/>
    <row r="704236" ht="15" customHeight="1"/>
    <row r="704238" ht="15" customHeight="1"/>
    <row r="704240" ht="15" customHeight="1"/>
    <row r="704242" ht="15" customHeight="1"/>
    <row r="704244" ht="15" customHeight="1"/>
    <row r="704246" ht="15" customHeight="1"/>
    <row r="704248" ht="15" customHeight="1"/>
    <row r="704250" ht="15" customHeight="1"/>
    <row r="704252" ht="15" customHeight="1"/>
    <row r="704254" ht="15" customHeight="1"/>
    <row r="704256" ht="15" customHeight="1"/>
    <row r="704258" ht="15" customHeight="1"/>
    <row r="704260" ht="15" customHeight="1"/>
    <row r="704262" ht="15" customHeight="1"/>
    <row r="704264" ht="15" customHeight="1"/>
    <row r="704266" ht="15" customHeight="1"/>
    <row r="704268" ht="15" customHeight="1"/>
    <row r="704270" ht="15" customHeight="1"/>
    <row r="704272" ht="15" customHeight="1"/>
    <row r="704274" ht="15" customHeight="1"/>
    <row r="704276" ht="15" customHeight="1"/>
    <row r="704278" ht="15" customHeight="1"/>
    <row r="704280" ht="15" customHeight="1"/>
    <row r="704282" ht="15" customHeight="1"/>
    <row r="704284" ht="15" customHeight="1"/>
    <row r="704286" ht="15" customHeight="1"/>
    <row r="704288" ht="15" customHeight="1"/>
    <row r="704290" ht="15" customHeight="1"/>
    <row r="704292" ht="15" customHeight="1"/>
    <row r="704294" ht="15" customHeight="1"/>
    <row r="704296" ht="15" customHeight="1"/>
    <row r="704298" ht="15" customHeight="1"/>
    <row r="704300" ht="15" customHeight="1"/>
    <row r="704302" ht="15" customHeight="1"/>
    <row r="704304" ht="15" customHeight="1"/>
    <row r="704306" ht="15" customHeight="1"/>
    <row r="704308" ht="15" customHeight="1"/>
    <row r="704310" ht="15" customHeight="1"/>
    <row r="704312" ht="15" customHeight="1"/>
    <row r="704314" ht="15" customHeight="1"/>
    <row r="704316" ht="15" customHeight="1"/>
    <row r="704318" ht="15" customHeight="1"/>
    <row r="704320" ht="15" customHeight="1"/>
    <row r="704322" ht="15" customHeight="1"/>
    <row r="704324" ht="15" customHeight="1"/>
    <row r="704326" ht="15" customHeight="1"/>
    <row r="704328" ht="15" customHeight="1"/>
    <row r="704330" ht="15" customHeight="1"/>
    <row r="704332" ht="15" customHeight="1"/>
    <row r="704334" ht="15" customHeight="1"/>
    <row r="704336" ht="15" customHeight="1"/>
    <row r="704338" ht="15" customHeight="1"/>
    <row r="704340" ht="15" customHeight="1"/>
    <row r="704342" ht="15" customHeight="1"/>
    <row r="704344" ht="15" customHeight="1"/>
    <row r="704346" ht="15" customHeight="1"/>
    <row r="704348" ht="15" customHeight="1"/>
    <row r="704350" ht="15" customHeight="1"/>
    <row r="704352" ht="15" customHeight="1"/>
    <row r="704354" ht="15" customHeight="1"/>
    <row r="704356" ht="15" customHeight="1"/>
    <row r="704358" ht="15" customHeight="1"/>
    <row r="704360" ht="15" customHeight="1"/>
    <row r="704362" ht="15" customHeight="1"/>
    <row r="704364" ht="15" customHeight="1"/>
    <row r="704366" ht="15" customHeight="1"/>
    <row r="704368" ht="15" customHeight="1"/>
    <row r="704370" ht="15" customHeight="1"/>
    <row r="704372" ht="15" customHeight="1"/>
    <row r="704374" ht="15" customHeight="1"/>
    <row r="704376" ht="15" customHeight="1"/>
    <row r="704378" ht="15" customHeight="1"/>
    <row r="704380" ht="15" customHeight="1"/>
    <row r="704382" ht="15" customHeight="1"/>
    <row r="704384" ht="15" customHeight="1"/>
    <row r="704386" ht="15" customHeight="1"/>
    <row r="704388" ht="15" customHeight="1"/>
    <row r="704390" ht="15" customHeight="1"/>
    <row r="704392" ht="15" customHeight="1"/>
    <row r="704394" ht="15" customHeight="1"/>
    <row r="704396" ht="15" customHeight="1"/>
    <row r="704398" ht="15" customHeight="1"/>
    <row r="704400" ht="15" customHeight="1"/>
    <row r="704402" ht="15" customHeight="1"/>
    <row r="704404" ht="15" customHeight="1"/>
    <row r="704406" ht="15" customHeight="1"/>
    <row r="704408" ht="15" customHeight="1"/>
    <row r="704410" ht="15" customHeight="1"/>
    <row r="704412" ht="15" customHeight="1"/>
    <row r="704414" ht="15" customHeight="1"/>
    <row r="704416" ht="15" customHeight="1"/>
    <row r="704418" ht="15" customHeight="1"/>
    <row r="704420" ht="15" customHeight="1"/>
    <row r="704422" ht="15" customHeight="1"/>
    <row r="704424" ht="15" customHeight="1"/>
    <row r="704426" ht="15" customHeight="1"/>
    <row r="704428" ht="15" customHeight="1"/>
    <row r="704430" ht="15" customHeight="1"/>
    <row r="704432" ht="15" customHeight="1"/>
    <row r="704434" ht="15" customHeight="1"/>
    <row r="704436" ht="15" customHeight="1"/>
    <row r="704438" ht="15" customHeight="1"/>
    <row r="704440" ht="15" customHeight="1"/>
    <row r="704442" ht="15" customHeight="1"/>
    <row r="704444" ht="15" customHeight="1"/>
    <row r="704446" ht="15" customHeight="1"/>
    <row r="704448" ht="15" customHeight="1"/>
    <row r="704450" ht="15" customHeight="1"/>
    <row r="704452" ht="15" customHeight="1"/>
    <row r="704454" ht="15" customHeight="1"/>
    <row r="704456" ht="15" customHeight="1"/>
    <row r="704458" ht="15" customHeight="1"/>
    <row r="704460" ht="15" customHeight="1"/>
    <row r="704462" ht="15" customHeight="1"/>
    <row r="704464" ht="15" customHeight="1"/>
    <row r="704466" ht="15" customHeight="1"/>
    <row r="704468" ht="15" customHeight="1"/>
    <row r="704470" ht="15" customHeight="1"/>
    <row r="704472" ht="15" customHeight="1"/>
    <row r="704474" ht="15" customHeight="1"/>
    <row r="704476" ht="15" customHeight="1"/>
    <row r="704478" ht="15" customHeight="1"/>
    <row r="704480" ht="15" customHeight="1"/>
    <row r="704482" ht="15" customHeight="1"/>
    <row r="704484" ht="15" customHeight="1"/>
    <row r="704486" ht="15" customHeight="1"/>
    <row r="704488" ht="15" customHeight="1"/>
    <row r="704490" ht="15" customHeight="1"/>
    <row r="704492" ht="15" customHeight="1"/>
    <row r="704494" ht="15" customHeight="1"/>
    <row r="704496" ht="15" customHeight="1"/>
    <row r="704498" ht="15" customHeight="1"/>
    <row r="704500" ht="15" customHeight="1"/>
    <row r="704502" ht="15" customHeight="1"/>
    <row r="704504" ht="15" customHeight="1"/>
    <row r="704506" ht="15" customHeight="1"/>
    <row r="704508" ht="15" customHeight="1"/>
    <row r="704510" ht="15" customHeight="1"/>
    <row r="704512" ht="15" customHeight="1"/>
    <row r="704514" ht="15" customHeight="1"/>
    <row r="704516" ht="15" customHeight="1"/>
    <row r="704518" ht="15" customHeight="1"/>
    <row r="704520" ht="15" customHeight="1"/>
    <row r="704522" ht="15" customHeight="1"/>
    <row r="704524" ht="15" customHeight="1"/>
    <row r="704526" ht="15" customHeight="1"/>
    <row r="704528" ht="15" customHeight="1"/>
    <row r="704530" ht="15" customHeight="1"/>
    <row r="704532" ht="15" customHeight="1"/>
    <row r="704534" ht="15" customHeight="1"/>
    <row r="704536" ht="15" customHeight="1"/>
    <row r="704538" ht="15" customHeight="1"/>
    <row r="704540" ht="15" customHeight="1"/>
    <row r="704542" ht="15" customHeight="1"/>
    <row r="704544" ht="15" customHeight="1"/>
    <row r="704546" ht="15" customHeight="1"/>
    <row r="704548" ht="15" customHeight="1"/>
    <row r="704550" ht="15" customHeight="1"/>
    <row r="704552" ht="15" customHeight="1"/>
    <row r="704554" ht="15" customHeight="1"/>
    <row r="704556" ht="15" customHeight="1"/>
    <row r="704558" ht="15" customHeight="1"/>
    <row r="704560" ht="15" customHeight="1"/>
    <row r="704562" ht="15" customHeight="1"/>
    <row r="704564" ht="15" customHeight="1"/>
    <row r="704566" ht="15" customHeight="1"/>
    <row r="704568" ht="15" customHeight="1"/>
    <row r="704570" ht="15" customHeight="1"/>
    <row r="704572" ht="15" customHeight="1"/>
    <row r="704574" ht="15" customHeight="1"/>
    <row r="704576" ht="15" customHeight="1"/>
    <row r="704578" ht="15" customHeight="1"/>
    <row r="704580" ht="15" customHeight="1"/>
    <row r="704582" ht="15" customHeight="1"/>
    <row r="704584" ht="15" customHeight="1"/>
    <row r="704586" ht="15" customHeight="1"/>
    <row r="704588" ht="15" customHeight="1"/>
    <row r="704590" ht="15" customHeight="1"/>
    <row r="704592" ht="15" customHeight="1"/>
    <row r="704594" ht="15" customHeight="1"/>
    <row r="704596" ht="15" customHeight="1"/>
    <row r="704598" ht="15" customHeight="1"/>
    <row r="704600" ht="15" customHeight="1"/>
    <row r="704602" ht="15" customHeight="1"/>
    <row r="704604" ht="15" customHeight="1"/>
    <row r="704606" ht="15" customHeight="1"/>
    <row r="704608" ht="15" customHeight="1"/>
    <row r="704610" ht="15" customHeight="1"/>
    <row r="704612" ht="15" customHeight="1"/>
    <row r="704614" ht="15" customHeight="1"/>
    <row r="704616" ht="15" customHeight="1"/>
    <row r="704618" ht="15" customHeight="1"/>
    <row r="704620" ht="15" customHeight="1"/>
    <row r="704622" ht="15" customHeight="1"/>
    <row r="704624" ht="15" customHeight="1"/>
    <row r="704626" ht="15" customHeight="1"/>
    <row r="704628" ht="15" customHeight="1"/>
    <row r="704630" ht="15" customHeight="1"/>
    <row r="704632" ht="15" customHeight="1"/>
    <row r="704634" ht="15" customHeight="1"/>
    <row r="704636" ht="15" customHeight="1"/>
    <row r="704638" ht="15" customHeight="1"/>
    <row r="704640" ht="15" customHeight="1"/>
    <row r="704642" ht="15" customHeight="1"/>
    <row r="704644" ht="15" customHeight="1"/>
    <row r="704646" ht="15" customHeight="1"/>
    <row r="704648" ht="15" customHeight="1"/>
    <row r="704650" ht="15" customHeight="1"/>
    <row r="704652" ht="15" customHeight="1"/>
    <row r="704654" ht="15" customHeight="1"/>
    <row r="704656" ht="15" customHeight="1"/>
    <row r="704658" ht="15" customHeight="1"/>
    <row r="704660" ht="15" customHeight="1"/>
    <row r="704662" ht="15" customHeight="1"/>
    <row r="704664" ht="15" customHeight="1"/>
    <row r="704666" ht="15" customHeight="1"/>
    <row r="704668" ht="15" customHeight="1"/>
    <row r="704670" ht="15" customHeight="1"/>
    <row r="704672" ht="15" customHeight="1"/>
    <row r="704674" ht="15" customHeight="1"/>
    <row r="704676" ht="15" customHeight="1"/>
    <row r="704678" ht="15" customHeight="1"/>
    <row r="704680" ht="15" customHeight="1"/>
    <row r="704682" ht="15" customHeight="1"/>
    <row r="704684" ht="15" customHeight="1"/>
    <row r="704686" ht="15" customHeight="1"/>
    <row r="704688" ht="15" customHeight="1"/>
    <row r="704690" ht="15" customHeight="1"/>
    <row r="704692" ht="15" customHeight="1"/>
    <row r="704694" ht="15" customHeight="1"/>
    <row r="704696" ht="15" customHeight="1"/>
    <row r="704698" ht="15" customHeight="1"/>
    <row r="704700" ht="15" customHeight="1"/>
    <row r="704702" ht="15" customHeight="1"/>
    <row r="704704" ht="15" customHeight="1"/>
    <row r="704706" ht="15" customHeight="1"/>
    <row r="704708" ht="15" customHeight="1"/>
    <row r="704710" ht="15" customHeight="1"/>
    <row r="704712" ht="15" customHeight="1"/>
    <row r="704714" ht="15" customHeight="1"/>
    <row r="704716" ht="15" customHeight="1"/>
    <row r="704718" ht="15" customHeight="1"/>
    <row r="704720" ht="15" customHeight="1"/>
    <row r="704722" ht="15" customHeight="1"/>
    <row r="704724" ht="15" customHeight="1"/>
    <row r="704726" ht="15" customHeight="1"/>
    <row r="704728" ht="15" customHeight="1"/>
    <row r="704730" ht="15" customHeight="1"/>
    <row r="704732" ht="15" customHeight="1"/>
    <row r="704734" ht="15" customHeight="1"/>
    <row r="704736" ht="15" customHeight="1"/>
    <row r="704738" ht="15" customHeight="1"/>
    <row r="704740" ht="15" customHeight="1"/>
    <row r="704742" ht="15" customHeight="1"/>
    <row r="704744" ht="15" customHeight="1"/>
    <row r="704746" ht="15" customHeight="1"/>
    <row r="704748" ht="15" customHeight="1"/>
    <row r="704750" ht="15" customHeight="1"/>
    <row r="704752" ht="15" customHeight="1"/>
    <row r="704754" ht="15" customHeight="1"/>
    <row r="704756" ht="15" customHeight="1"/>
    <row r="704758" ht="15" customHeight="1"/>
    <row r="704760" ht="15" customHeight="1"/>
    <row r="704762" ht="15" customHeight="1"/>
    <row r="704764" ht="15" customHeight="1"/>
    <row r="704766" ht="15" customHeight="1"/>
    <row r="704768" ht="15" customHeight="1"/>
    <row r="704770" ht="15" customHeight="1"/>
    <row r="704772" ht="15" customHeight="1"/>
    <row r="704774" ht="15" customHeight="1"/>
    <row r="704776" ht="15" customHeight="1"/>
    <row r="704778" ht="15" customHeight="1"/>
    <row r="704780" ht="15" customHeight="1"/>
    <row r="704782" ht="15" customHeight="1"/>
    <row r="704784" ht="15" customHeight="1"/>
    <row r="704786" ht="15" customHeight="1"/>
    <row r="704788" ht="15" customHeight="1"/>
    <row r="704790" ht="15" customHeight="1"/>
    <row r="704792" ht="15" customHeight="1"/>
    <row r="704794" ht="15" customHeight="1"/>
    <row r="704796" ht="15" customHeight="1"/>
    <row r="704798" ht="15" customHeight="1"/>
    <row r="704800" ht="15" customHeight="1"/>
    <row r="704802" ht="15" customHeight="1"/>
    <row r="704804" ht="15" customHeight="1"/>
    <row r="704806" ht="15" customHeight="1"/>
    <row r="704808" ht="15" customHeight="1"/>
    <row r="704810" ht="15" customHeight="1"/>
    <row r="704812" ht="15" customHeight="1"/>
    <row r="704814" ht="15" customHeight="1"/>
    <row r="704816" ht="15" customHeight="1"/>
    <row r="704818" ht="15" customHeight="1"/>
    <row r="704820" ht="15" customHeight="1"/>
    <row r="704822" ht="15" customHeight="1"/>
    <row r="704824" ht="15" customHeight="1"/>
    <row r="704826" ht="15" customHeight="1"/>
    <row r="704828" ht="15" customHeight="1"/>
    <row r="704830" ht="15" customHeight="1"/>
    <row r="704832" ht="15" customHeight="1"/>
    <row r="704834" ht="15" customHeight="1"/>
    <row r="704836" ht="15" customHeight="1"/>
    <row r="704838" ht="15" customHeight="1"/>
    <row r="704840" ht="15" customHeight="1"/>
    <row r="704842" ht="15" customHeight="1"/>
    <row r="704844" ht="15" customHeight="1"/>
    <row r="704846" ht="15" customHeight="1"/>
    <row r="704848" ht="15" customHeight="1"/>
    <row r="704850" ht="15" customHeight="1"/>
    <row r="704852" ht="15" customHeight="1"/>
    <row r="704854" ht="15" customHeight="1"/>
    <row r="704856" ht="15" customHeight="1"/>
    <row r="704858" ht="15" customHeight="1"/>
    <row r="704860" ht="15" customHeight="1"/>
    <row r="704862" ht="15" customHeight="1"/>
    <row r="704864" ht="15" customHeight="1"/>
    <row r="704866" ht="15" customHeight="1"/>
    <row r="704868" ht="15" customHeight="1"/>
    <row r="704870" ht="15" customHeight="1"/>
    <row r="704872" ht="15" customHeight="1"/>
    <row r="704874" ht="15" customHeight="1"/>
    <row r="704876" ht="15" customHeight="1"/>
    <row r="704878" ht="15" customHeight="1"/>
    <row r="704880" ht="15" customHeight="1"/>
    <row r="704882" ht="15" customHeight="1"/>
    <row r="704884" ht="15" customHeight="1"/>
    <row r="704886" ht="15" customHeight="1"/>
    <row r="704888" ht="15" customHeight="1"/>
    <row r="704890" ht="15" customHeight="1"/>
    <row r="704892" ht="15" customHeight="1"/>
    <row r="704894" ht="15" customHeight="1"/>
    <row r="704896" ht="15" customHeight="1"/>
    <row r="704898" ht="15" customHeight="1"/>
    <row r="704900" ht="15" customHeight="1"/>
    <row r="704902" ht="15" customHeight="1"/>
    <row r="704904" ht="15" customHeight="1"/>
    <row r="704906" ht="15" customHeight="1"/>
    <row r="704908" ht="15" customHeight="1"/>
    <row r="704910" ht="15" customHeight="1"/>
    <row r="704912" ht="15" customHeight="1"/>
    <row r="704914" ht="15" customHeight="1"/>
    <row r="704916" ht="15" customHeight="1"/>
    <row r="704918" ht="15" customHeight="1"/>
    <row r="704920" ht="15" customHeight="1"/>
    <row r="704922" ht="15" customHeight="1"/>
    <row r="704924" ht="15" customHeight="1"/>
    <row r="704926" ht="15" customHeight="1"/>
    <row r="704928" ht="15" customHeight="1"/>
    <row r="704930" ht="15" customHeight="1"/>
    <row r="704932" ht="15" customHeight="1"/>
    <row r="704934" ht="15" customHeight="1"/>
    <row r="704936" ht="15" customHeight="1"/>
    <row r="704938" ht="15" customHeight="1"/>
    <row r="704940" ht="15" customHeight="1"/>
    <row r="704942" ht="15" customHeight="1"/>
    <row r="704944" ht="15" customHeight="1"/>
    <row r="704946" ht="15" customHeight="1"/>
    <row r="704948" ht="15" customHeight="1"/>
    <row r="704950" ht="15" customHeight="1"/>
    <row r="704952" ht="15" customHeight="1"/>
    <row r="704954" ht="15" customHeight="1"/>
    <row r="704956" ht="15" customHeight="1"/>
    <row r="704958" ht="15" customHeight="1"/>
    <row r="704960" ht="15" customHeight="1"/>
    <row r="704962" ht="15" customHeight="1"/>
    <row r="704964" ht="15" customHeight="1"/>
    <row r="704966" ht="15" customHeight="1"/>
    <row r="704968" ht="15" customHeight="1"/>
    <row r="704970" ht="15" customHeight="1"/>
    <row r="704972" ht="15" customHeight="1"/>
    <row r="704974" ht="15" customHeight="1"/>
    <row r="704976" ht="15" customHeight="1"/>
    <row r="704978" ht="15" customHeight="1"/>
    <row r="704980" ht="15" customHeight="1"/>
    <row r="704982" ht="15" customHeight="1"/>
    <row r="704984" ht="15" customHeight="1"/>
    <row r="704986" ht="15" customHeight="1"/>
    <row r="704988" ht="15" customHeight="1"/>
    <row r="704990" ht="15" customHeight="1"/>
    <row r="704992" ht="15" customHeight="1"/>
    <row r="704994" ht="15" customHeight="1"/>
    <row r="704996" ht="15" customHeight="1"/>
    <row r="704998" ht="15" customHeight="1"/>
    <row r="705000" ht="15" customHeight="1"/>
    <row r="705002" ht="15" customHeight="1"/>
    <row r="705004" ht="15" customHeight="1"/>
    <row r="705006" ht="15" customHeight="1"/>
    <row r="705008" ht="15" customHeight="1"/>
    <row r="705010" ht="15" customHeight="1"/>
    <row r="705012" ht="15" customHeight="1"/>
    <row r="705014" ht="15" customHeight="1"/>
    <row r="705016" ht="15" customHeight="1"/>
    <row r="705018" ht="15" customHeight="1"/>
    <row r="705020" ht="15" customHeight="1"/>
    <row r="705022" ht="15" customHeight="1"/>
    <row r="705024" ht="15" customHeight="1"/>
    <row r="705026" ht="15" customHeight="1"/>
    <row r="705028" ht="15" customHeight="1"/>
    <row r="705030" ht="15" customHeight="1"/>
    <row r="705032" ht="15" customHeight="1"/>
    <row r="705034" ht="15" customHeight="1"/>
    <row r="705036" ht="15" customHeight="1"/>
    <row r="705038" ht="15" customHeight="1"/>
    <row r="705040" ht="15" customHeight="1"/>
    <row r="705042" ht="15" customHeight="1"/>
    <row r="705044" ht="15" customHeight="1"/>
    <row r="705046" ht="15" customHeight="1"/>
    <row r="705048" ht="15" customHeight="1"/>
    <row r="705050" ht="15" customHeight="1"/>
    <row r="705052" ht="15" customHeight="1"/>
    <row r="705054" ht="15" customHeight="1"/>
    <row r="705056" ht="15" customHeight="1"/>
    <row r="705058" ht="15" customHeight="1"/>
    <row r="705060" ht="15" customHeight="1"/>
    <row r="705062" ht="15" customHeight="1"/>
    <row r="705064" ht="15" customHeight="1"/>
    <row r="705066" ht="15" customHeight="1"/>
    <row r="705068" ht="15" customHeight="1"/>
    <row r="705070" ht="15" customHeight="1"/>
    <row r="705072" ht="15" customHeight="1"/>
    <row r="705074" ht="15" customHeight="1"/>
    <row r="705076" ht="15" customHeight="1"/>
    <row r="705078" ht="15" customHeight="1"/>
    <row r="705080" ht="15" customHeight="1"/>
    <row r="705082" ht="15" customHeight="1"/>
    <row r="705084" ht="15" customHeight="1"/>
    <row r="705086" ht="15" customHeight="1"/>
    <row r="705088" ht="15" customHeight="1"/>
    <row r="705090" ht="15" customHeight="1"/>
    <row r="705092" ht="15" customHeight="1"/>
    <row r="705094" ht="15" customHeight="1"/>
    <row r="705096" ht="15" customHeight="1"/>
    <row r="705098" ht="15" customHeight="1"/>
    <row r="705100" ht="15" customHeight="1"/>
    <row r="705102" ht="15" customHeight="1"/>
    <row r="705104" ht="15" customHeight="1"/>
    <row r="705106" ht="15" customHeight="1"/>
    <row r="705108" ht="15" customHeight="1"/>
    <row r="705110" ht="15" customHeight="1"/>
    <row r="705112" ht="15" customHeight="1"/>
    <row r="705114" ht="15" customHeight="1"/>
    <row r="705116" ht="15" customHeight="1"/>
    <row r="705118" ht="15" customHeight="1"/>
    <row r="705120" ht="15" customHeight="1"/>
    <row r="705122" ht="15" customHeight="1"/>
    <row r="705124" ht="15" customHeight="1"/>
    <row r="705126" ht="15" customHeight="1"/>
    <row r="705128" ht="15" customHeight="1"/>
    <row r="705130" ht="15" customHeight="1"/>
    <row r="705132" ht="15" customHeight="1"/>
    <row r="705134" ht="15" customHeight="1"/>
    <row r="705136" ht="15" customHeight="1"/>
    <row r="705138" ht="15" customHeight="1"/>
    <row r="705140" ht="15" customHeight="1"/>
    <row r="705142" ht="15" customHeight="1"/>
    <row r="705144" ht="15" customHeight="1"/>
    <row r="705146" ht="15" customHeight="1"/>
    <row r="705148" ht="15" customHeight="1"/>
    <row r="705150" ht="15" customHeight="1"/>
    <row r="705152" ht="15" customHeight="1"/>
    <row r="705154" ht="15" customHeight="1"/>
    <row r="705156" ht="15" customHeight="1"/>
    <row r="705158" ht="15" customHeight="1"/>
    <row r="705160" ht="15" customHeight="1"/>
    <row r="705162" ht="15" customHeight="1"/>
    <row r="705164" ht="15" customHeight="1"/>
    <row r="705166" ht="15" customHeight="1"/>
    <row r="705168" ht="15" customHeight="1"/>
    <row r="705170" ht="15" customHeight="1"/>
    <row r="705172" ht="15" customHeight="1"/>
    <row r="705174" ht="15" customHeight="1"/>
    <row r="705176" ht="15" customHeight="1"/>
    <row r="705178" ht="15" customHeight="1"/>
    <row r="705180" ht="15" customHeight="1"/>
    <row r="705182" ht="15" customHeight="1"/>
    <row r="705184" ht="15" customHeight="1"/>
    <row r="705186" ht="15" customHeight="1"/>
    <row r="705188" ht="15" customHeight="1"/>
    <row r="705190" ht="15" customHeight="1"/>
    <row r="705192" ht="15" customHeight="1"/>
    <row r="705194" ht="15" customHeight="1"/>
    <row r="705196" ht="15" customHeight="1"/>
    <row r="705198" ht="15" customHeight="1"/>
    <row r="705200" ht="15" customHeight="1"/>
    <row r="705202" ht="15" customHeight="1"/>
    <row r="705204" ht="15" customHeight="1"/>
    <row r="705206" ht="15" customHeight="1"/>
    <row r="705208" ht="15" customHeight="1"/>
    <row r="705210" ht="15" customHeight="1"/>
    <row r="705212" ht="15" customHeight="1"/>
    <row r="705214" ht="15" customHeight="1"/>
    <row r="705216" ht="15" customHeight="1"/>
    <row r="705218" ht="15" customHeight="1"/>
    <row r="705220" ht="15" customHeight="1"/>
    <row r="705222" ht="15" customHeight="1"/>
    <row r="705224" ht="15" customHeight="1"/>
    <row r="705226" ht="15" customHeight="1"/>
    <row r="705228" ht="15" customHeight="1"/>
    <row r="705230" ht="15" customHeight="1"/>
    <row r="705232" ht="15" customHeight="1"/>
    <row r="705234" ht="15" customHeight="1"/>
    <row r="705236" ht="15" customHeight="1"/>
    <row r="705238" ht="15" customHeight="1"/>
    <row r="705240" ht="15" customHeight="1"/>
    <row r="705242" ht="15" customHeight="1"/>
    <row r="705244" ht="15" customHeight="1"/>
    <row r="705246" ht="15" customHeight="1"/>
    <row r="705248" ht="15" customHeight="1"/>
    <row r="705250" ht="15" customHeight="1"/>
    <row r="705252" ht="15" customHeight="1"/>
    <row r="705254" ht="15" customHeight="1"/>
    <row r="705256" ht="15" customHeight="1"/>
    <row r="705258" ht="15" customHeight="1"/>
    <row r="705260" ht="15" customHeight="1"/>
    <row r="705262" ht="15" customHeight="1"/>
    <row r="705264" ht="15" customHeight="1"/>
    <row r="705266" ht="15" customHeight="1"/>
    <row r="705268" ht="15" customHeight="1"/>
    <row r="705270" ht="15" customHeight="1"/>
    <row r="705272" ht="15" customHeight="1"/>
    <row r="705274" ht="15" customHeight="1"/>
    <row r="705276" ht="15" customHeight="1"/>
    <row r="705278" ht="15" customHeight="1"/>
    <row r="705280" ht="15" customHeight="1"/>
    <row r="705282" ht="15" customHeight="1"/>
    <row r="705284" ht="15" customHeight="1"/>
    <row r="705286" ht="15" customHeight="1"/>
    <row r="705288" ht="15" customHeight="1"/>
    <row r="705290" ht="15" customHeight="1"/>
    <row r="705292" ht="15" customHeight="1"/>
    <row r="705294" ht="15" customHeight="1"/>
    <row r="705296" ht="15" customHeight="1"/>
    <row r="705298" ht="15" customHeight="1"/>
    <row r="705300" ht="15" customHeight="1"/>
    <row r="705302" ht="15" customHeight="1"/>
    <row r="705304" ht="15" customHeight="1"/>
    <row r="705306" ht="15" customHeight="1"/>
    <row r="705308" ht="15" customHeight="1"/>
    <row r="705310" ht="15" customHeight="1"/>
    <row r="705312" ht="15" customHeight="1"/>
    <row r="705314" ht="15" customHeight="1"/>
    <row r="705316" ht="15" customHeight="1"/>
    <row r="705318" ht="15" customHeight="1"/>
    <row r="705320" ht="15" customHeight="1"/>
    <row r="705322" ht="15" customHeight="1"/>
    <row r="705324" ht="15" customHeight="1"/>
    <row r="705326" ht="15" customHeight="1"/>
    <row r="705328" ht="15" customHeight="1"/>
    <row r="705330" ht="15" customHeight="1"/>
    <row r="705332" ht="15" customHeight="1"/>
    <row r="705334" ht="15" customHeight="1"/>
    <row r="705336" ht="15" customHeight="1"/>
    <row r="705338" ht="15" customHeight="1"/>
    <row r="705340" ht="15" customHeight="1"/>
    <row r="705342" ht="15" customHeight="1"/>
    <row r="705344" ht="15" customHeight="1"/>
    <row r="705346" ht="15" customHeight="1"/>
    <row r="705348" ht="15" customHeight="1"/>
    <row r="705350" ht="15" customHeight="1"/>
    <row r="705352" ht="15" customHeight="1"/>
    <row r="705354" ht="15" customHeight="1"/>
    <row r="705356" ht="15" customHeight="1"/>
    <row r="705358" ht="15" customHeight="1"/>
    <row r="705360" ht="15" customHeight="1"/>
    <row r="705362" ht="15" customHeight="1"/>
    <row r="705364" ht="15" customHeight="1"/>
    <row r="705366" ht="15" customHeight="1"/>
    <row r="705368" ht="15" customHeight="1"/>
    <row r="705370" ht="15" customHeight="1"/>
    <row r="705372" ht="15" customHeight="1"/>
    <row r="705374" ht="15" customHeight="1"/>
    <row r="705376" ht="15" customHeight="1"/>
    <row r="705378" ht="15" customHeight="1"/>
    <row r="705380" ht="15" customHeight="1"/>
    <row r="705382" ht="15" customHeight="1"/>
    <row r="705384" ht="15" customHeight="1"/>
    <row r="705386" ht="15" customHeight="1"/>
    <row r="705388" ht="15" customHeight="1"/>
    <row r="705390" ht="15" customHeight="1"/>
    <row r="705392" ht="15" customHeight="1"/>
    <row r="705394" ht="15" customHeight="1"/>
    <row r="705396" ht="15" customHeight="1"/>
    <row r="705398" ht="15" customHeight="1"/>
    <row r="705400" ht="15" customHeight="1"/>
    <row r="705402" ht="15" customHeight="1"/>
    <row r="705404" ht="15" customHeight="1"/>
    <row r="705406" ht="15" customHeight="1"/>
    <row r="705408" ht="15" customHeight="1"/>
    <row r="705410" ht="15" customHeight="1"/>
    <row r="705412" ht="15" customHeight="1"/>
    <row r="705414" ht="15" customHeight="1"/>
    <row r="705416" ht="15" customHeight="1"/>
    <row r="705418" ht="15" customHeight="1"/>
    <row r="705420" ht="15" customHeight="1"/>
    <row r="705422" ht="15" customHeight="1"/>
    <row r="705424" ht="15" customHeight="1"/>
    <row r="705426" ht="15" customHeight="1"/>
    <row r="705428" ht="15" customHeight="1"/>
    <row r="705430" ht="15" customHeight="1"/>
    <row r="705432" ht="15" customHeight="1"/>
    <row r="705434" ht="15" customHeight="1"/>
    <row r="705436" ht="15" customHeight="1"/>
    <row r="705438" ht="15" customHeight="1"/>
    <row r="705440" ht="15" customHeight="1"/>
    <row r="705442" ht="15" customHeight="1"/>
    <row r="705444" ht="15" customHeight="1"/>
    <row r="705446" ht="15" customHeight="1"/>
    <row r="705448" ht="15" customHeight="1"/>
    <row r="705450" ht="15" customHeight="1"/>
    <row r="705452" ht="15" customHeight="1"/>
    <row r="705454" ht="15" customHeight="1"/>
    <row r="705456" ht="15" customHeight="1"/>
    <row r="705458" ht="15" customHeight="1"/>
    <row r="705460" ht="15" customHeight="1"/>
    <row r="705462" ht="15" customHeight="1"/>
    <row r="705464" ht="15" customHeight="1"/>
    <row r="705466" ht="15" customHeight="1"/>
    <row r="705468" ht="15" customHeight="1"/>
    <row r="705470" ht="15" customHeight="1"/>
    <row r="705472" ht="15" customHeight="1"/>
    <row r="705474" ht="15" customHeight="1"/>
    <row r="705476" ht="15" customHeight="1"/>
    <row r="705478" ht="15" customHeight="1"/>
    <row r="705480" ht="15" customHeight="1"/>
    <row r="705482" ht="15" customHeight="1"/>
    <row r="705484" ht="15" customHeight="1"/>
    <row r="705486" ht="15" customHeight="1"/>
    <row r="705488" ht="15" customHeight="1"/>
    <row r="705490" ht="15" customHeight="1"/>
    <row r="705492" ht="15" customHeight="1"/>
    <row r="705494" ht="15" customHeight="1"/>
    <row r="705496" ht="15" customHeight="1"/>
    <row r="705498" ht="15" customHeight="1"/>
    <row r="705500" ht="15" customHeight="1"/>
    <row r="705502" ht="15" customHeight="1"/>
    <row r="705504" ht="15" customHeight="1"/>
    <row r="705506" ht="15" customHeight="1"/>
    <row r="705508" ht="15" customHeight="1"/>
    <row r="705510" ht="15" customHeight="1"/>
    <row r="705512" ht="15" customHeight="1"/>
    <row r="705514" ht="15" customHeight="1"/>
    <row r="705516" ht="15" customHeight="1"/>
    <row r="705518" ht="15" customHeight="1"/>
    <row r="705520" ht="15" customHeight="1"/>
    <row r="705522" ht="15" customHeight="1"/>
    <row r="705524" ht="15" customHeight="1"/>
    <row r="705526" ht="15" customHeight="1"/>
    <row r="705528" ht="15" customHeight="1"/>
    <row r="705530" ht="15" customHeight="1"/>
    <row r="705532" ht="15" customHeight="1"/>
    <row r="705534" ht="15" customHeight="1"/>
    <row r="705536" ht="15" customHeight="1"/>
    <row r="705538" ht="15" customHeight="1"/>
    <row r="705540" ht="15" customHeight="1"/>
    <row r="705542" ht="15" customHeight="1"/>
    <row r="705544" ht="15" customHeight="1"/>
    <row r="705546" ht="15" customHeight="1"/>
    <row r="705548" ht="15" customHeight="1"/>
    <row r="705550" ht="15" customHeight="1"/>
    <row r="705552" ht="15" customHeight="1"/>
    <row r="705554" ht="15" customHeight="1"/>
    <row r="705556" ht="15" customHeight="1"/>
    <row r="705558" ht="15" customHeight="1"/>
    <row r="705560" ht="15" customHeight="1"/>
    <row r="705562" ht="15" customHeight="1"/>
    <row r="705564" ht="15" customHeight="1"/>
    <row r="705566" ht="15" customHeight="1"/>
    <row r="705568" ht="15" customHeight="1"/>
    <row r="705570" ht="15" customHeight="1"/>
    <row r="705572" ht="15" customHeight="1"/>
    <row r="705574" ht="15" customHeight="1"/>
    <row r="705576" ht="15" customHeight="1"/>
    <row r="705578" ht="15" customHeight="1"/>
    <row r="705580" ht="15" customHeight="1"/>
    <row r="705582" ht="15" customHeight="1"/>
    <row r="705584" ht="15" customHeight="1"/>
    <row r="705586" ht="15" customHeight="1"/>
    <row r="705588" ht="15" customHeight="1"/>
    <row r="705590" ht="15" customHeight="1"/>
    <row r="705592" ht="15" customHeight="1"/>
    <row r="705594" ht="15" customHeight="1"/>
    <row r="705596" ht="15" customHeight="1"/>
    <row r="705598" ht="15" customHeight="1"/>
    <row r="705600" ht="15" customHeight="1"/>
    <row r="705602" ht="15" customHeight="1"/>
    <row r="705604" ht="15" customHeight="1"/>
    <row r="705606" ht="15" customHeight="1"/>
    <row r="705608" ht="15" customHeight="1"/>
    <row r="705610" ht="15" customHeight="1"/>
    <row r="705612" ht="15" customHeight="1"/>
    <row r="705614" ht="15" customHeight="1"/>
    <row r="705616" ht="15" customHeight="1"/>
    <row r="705618" ht="15" customHeight="1"/>
    <row r="705620" ht="15" customHeight="1"/>
    <row r="705622" ht="15" customHeight="1"/>
    <row r="705624" ht="15" customHeight="1"/>
    <row r="705626" ht="15" customHeight="1"/>
    <row r="705628" ht="15" customHeight="1"/>
    <row r="705630" ht="15" customHeight="1"/>
    <row r="705632" ht="15" customHeight="1"/>
    <row r="705634" ht="15" customHeight="1"/>
    <row r="705636" ht="15" customHeight="1"/>
    <row r="705638" ht="15" customHeight="1"/>
    <row r="705640" ht="15" customHeight="1"/>
    <row r="705642" ht="15" customHeight="1"/>
    <row r="705644" ht="15" customHeight="1"/>
    <row r="705646" ht="15" customHeight="1"/>
    <row r="705648" ht="15" customHeight="1"/>
    <row r="705650" ht="15" customHeight="1"/>
    <row r="705652" ht="15" customHeight="1"/>
    <row r="705654" ht="15" customHeight="1"/>
    <row r="705656" ht="15" customHeight="1"/>
    <row r="705658" ht="15" customHeight="1"/>
    <row r="705660" ht="15" customHeight="1"/>
    <row r="705662" ht="15" customHeight="1"/>
    <row r="705664" ht="15" customHeight="1"/>
    <row r="705666" ht="15" customHeight="1"/>
    <row r="705668" ht="15" customHeight="1"/>
    <row r="705670" ht="15" customHeight="1"/>
    <row r="705672" ht="15" customHeight="1"/>
    <row r="705674" ht="15" customHeight="1"/>
    <row r="705676" ht="15" customHeight="1"/>
    <row r="705678" ht="15" customHeight="1"/>
    <row r="705680" ht="15" customHeight="1"/>
    <row r="705682" ht="15" customHeight="1"/>
    <row r="705684" ht="15" customHeight="1"/>
    <row r="705686" ht="15" customHeight="1"/>
    <row r="705688" ht="15" customHeight="1"/>
    <row r="705690" ht="15" customHeight="1"/>
    <row r="705692" ht="15" customHeight="1"/>
    <row r="705694" ht="15" customHeight="1"/>
    <row r="705696" ht="15" customHeight="1"/>
    <row r="705698" ht="15" customHeight="1"/>
    <row r="705700" ht="15" customHeight="1"/>
    <row r="705702" ht="15" customHeight="1"/>
    <row r="705704" ht="15" customHeight="1"/>
    <row r="705706" ht="15" customHeight="1"/>
    <row r="705708" ht="15" customHeight="1"/>
    <row r="705710" ht="15" customHeight="1"/>
    <row r="705712" ht="15" customHeight="1"/>
    <row r="705714" ht="15" customHeight="1"/>
    <row r="705716" ht="15" customHeight="1"/>
    <row r="705718" ht="15" customHeight="1"/>
    <row r="705720" ht="15" customHeight="1"/>
    <row r="705722" ht="15" customHeight="1"/>
    <row r="705724" ht="15" customHeight="1"/>
    <row r="705726" ht="15" customHeight="1"/>
    <row r="705728" ht="15" customHeight="1"/>
    <row r="705730" ht="15" customHeight="1"/>
    <row r="705732" ht="15" customHeight="1"/>
    <row r="705734" ht="15" customHeight="1"/>
    <row r="705736" ht="15" customHeight="1"/>
    <row r="705738" ht="15" customHeight="1"/>
    <row r="705740" ht="15" customHeight="1"/>
    <row r="705742" ht="15" customHeight="1"/>
    <row r="705744" ht="15" customHeight="1"/>
    <row r="705746" ht="15" customHeight="1"/>
    <row r="705748" ht="15" customHeight="1"/>
    <row r="705750" ht="15" customHeight="1"/>
    <row r="705752" ht="15" customHeight="1"/>
    <row r="705754" ht="15" customHeight="1"/>
    <row r="705756" ht="15" customHeight="1"/>
    <row r="705758" ht="15" customHeight="1"/>
    <row r="705760" ht="15" customHeight="1"/>
    <row r="705762" ht="15" customHeight="1"/>
    <row r="705764" ht="15" customHeight="1"/>
    <row r="705766" ht="15" customHeight="1"/>
    <row r="705768" ht="15" customHeight="1"/>
    <row r="705770" ht="15" customHeight="1"/>
    <row r="705772" ht="15" customHeight="1"/>
    <row r="705774" ht="15" customHeight="1"/>
    <row r="705776" ht="15" customHeight="1"/>
    <row r="705778" ht="15" customHeight="1"/>
    <row r="705780" ht="15" customHeight="1"/>
    <row r="705782" ht="15" customHeight="1"/>
    <row r="705784" ht="15" customHeight="1"/>
    <row r="705786" ht="15" customHeight="1"/>
    <row r="705788" ht="15" customHeight="1"/>
    <row r="705790" ht="15" customHeight="1"/>
    <row r="705792" ht="15" customHeight="1"/>
    <row r="705794" ht="15" customHeight="1"/>
    <row r="705796" ht="15" customHeight="1"/>
    <row r="705798" ht="15" customHeight="1"/>
    <row r="705800" ht="15" customHeight="1"/>
    <row r="705802" ht="15" customHeight="1"/>
    <row r="705804" ht="15" customHeight="1"/>
    <row r="705806" ht="15" customHeight="1"/>
    <row r="705808" ht="15" customHeight="1"/>
    <row r="705810" ht="15" customHeight="1"/>
    <row r="705812" ht="15" customHeight="1"/>
    <row r="705814" ht="15" customHeight="1"/>
    <row r="705816" ht="15" customHeight="1"/>
    <row r="705818" ht="15" customHeight="1"/>
    <row r="705820" ht="15" customHeight="1"/>
    <row r="705822" ht="15" customHeight="1"/>
    <row r="705824" ht="15" customHeight="1"/>
    <row r="705826" ht="15" customHeight="1"/>
    <row r="705828" ht="15" customHeight="1"/>
    <row r="705830" ht="15" customHeight="1"/>
    <row r="705832" ht="15" customHeight="1"/>
    <row r="705834" ht="15" customHeight="1"/>
    <row r="705836" ht="15" customHeight="1"/>
    <row r="705838" ht="15" customHeight="1"/>
    <row r="705840" ht="15" customHeight="1"/>
    <row r="705842" ht="15" customHeight="1"/>
    <row r="705844" ht="15" customHeight="1"/>
    <row r="705846" ht="15" customHeight="1"/>
    <row r="705848" ht="15" customHeight="1"/>
    <row r="705850" ht="15" customHeight="1"/>
    <row r="705852" ht="15" customHeight="1"/>
    <row r="705854" ht="15" customHeight="1"/>
    <row r="705856" ht="15" customHeight="1"/>
    <row r="705858" ht="15" customHeight="1"/>
    <row r="705860" ht="15" customHeight="1"/>
    <row r="705862" ht="15" customHeight="1"/>
    <row r="705864" ht="15" customHeight="1"/>
    <row r="705866" ht="15" customHeight="1"/>
    <row r="705868" ht="15" customHeight="1"/>
    <row r="705870" ht="15" customHeight="1"/>
    <row r="705872" ht="15" customHeight="1"/>
    <row r="705874" ht="15" customHeight="1"/>
    <row r="705876" ht="15" customHeight="1"/>
    <row r="705878" ht="15" customHeight="1"/>
    <row r="705880" ht="15" customHeight="1"/>
    <row r="705882" ht="15" customHeight="1"/>
    <row r="705884" ht="15" customHeight="1"/>
    <row r="705886" ht="15" customHeight="1"/>
    <row r="705888" ht="15" customHeight="1"/>
    <row r="705890" ht="15" customHeight="1"/>
    <row r="705892" ht="15" customHeight="1"/>
    <row r="705894" ht="15" customHeight="1"/>
    <row r="705896" ht="15" customHeight="1"/>
    <row r="705898" ht="15" customHeight="1"/>
    <row r="705900" ht="15" customHeight="1"/>
    <row r="705902" ht="15" customHeight="1"/>
    <row r="705904" ht="15" customHeight="1"/>
    <row r="705906" ht="15" customHeight="1"/>
    <row r="705908" ht="15" customHeight="1"/>
    <row r="705910" ht="15" customHeight="1"/>
    <row r="705912" ht="15" customHeight="1"/>
    <row r="705914" ht="15" customHeight="1"/>
    <row r="705916" ht="15" customHeight="1"/>
    <row r="705918" ht="15" customHeight="1"/>
    <row r="705920" ht="15" customHeight="1"/>
    <row r="705922" ht="15" customHeight="1"/>
    <row r="705924" ht="15" customHeight="1"/>
    <row r="705926" ht="15" customHeight="1"/>
    <row r="705928" ht="15" customHeight="1"/>
    <row r="705930" ht="15" customHeight="1"/>
    <row r="705932" ht="15" customHeight="1"/>
    <row r="705934" ht="15" customHeight="1"/>
    <row r="705936" ht="15" customHeight="1"/>
    <row r="705938" ht="15" customHeight="1"/>
    <row r="705940" ht="15" customHeight="1"/>
    <row r="705942" ht="15" customHeight="1"/>
    <row r="705944" ht="15" customHeight="1"/>
    <row r="705946" ht="15" customHeight="1"/>
    <row r="705948" ht="15" customHeight="1"/>
    <row r="705950" ht="15" customHeight="1"/>
    <row r="705952" ht="15" customHeight="1"/>
    <row r="705954" ht="15" customHeight="1"/>
    <row r="705956" ht="15" customHeight="1"/>
    <row r="705958" ht="15" customHeight="1"/>
    <row r="705960" ht="15" customHeight="1"/>
    <row r="705962" ht="15" customHeight="1"/>
    <row r="705964" ht="15" customHeight="1"/>
    <row r="705966" ht="15" customHeight="1"/>
    <row r="705968" ht="15" customHeight="1"/>
    <row r="705970" ht="15" customHeight="1"/>
    <row r="705972" ht="15" customHeight="1"/>
    <row r="705974" ht="15" customHeight="1"/>
    <row r="705976" ht="15" customHeight="1"/>
    <row r="705978" ht="15" customHeight="1"/>
    <row r="705980" ht="15" customHeight="1"/>
    <row r="705982" ht="15" customHeight="1"/>
    <row r="705984" ht="15" customHeight="1"/>
    <row r="705986" ht="15" customHeight="1"/>
    <row r="705988" ht="15" customHeight="1"/>
    <row r="705990" ht="15" customHeight="1"/>
    <row r="705992" ht="15" customHeight="1"/>
    <row r="705994" ht="15" customHeight="1"/>
    <row r="705996" ht="15" customHeight="1"/>
    <row r="705998" ht="15" customHeight="1"/>
    <row r="706000" ht="15" customHeight="1"/>
    <row r="706002" ht="15" customHeight="1"/>
    <row r="706004" ht="15" customHeight="1"/>
    <row r="706006" ht="15" customHeight="1"/>
    <row r="706008" ht="15" customHeight="1"/>
    <row r="706010" ht="15" customHeight="1"/>
    <row r="706012" ht="15" customHeight="1"/>
    <row r="706014" ht="15" customHeight="1"/>
    <row r="706016" ht="15" customHeight="1"/>
    <row r="706018" ht="15" customHeight="1"/>
    <row r="706020" ht="15" customHeight="1"/>
    <row r="706022" ht="15" customHeight="1"/>
    <row r="706024" ht="15" customHeight="1"/>
    <row r="706026" ht="15" customHeight="1"/>
    <row r="706028" ht="15" customHeight="1"/>
    <row r="706030" ht="15" customHeight="1"/>
    <row r="706032" ht="15" customHeight="1"/>
    <row r="706034" ht="15" customHeight="1"/>
    <row r="706036" ht="15" customHeight="1"/>
    <row r="706038" ht="15" customHeight="1"/>
    <row r="706040" ht="15" customHeight="1"/>
    <row r="706042" ht="15" customHeight="1"/>
    <row r="706044" ht="15" customHeight="1"/>
    <row r="706046" ht="15" customHeight="1"/>
    <row r="706048" ht="15" customHeight="1"/>
    <row r="706050" ht="15" customHeight="1"/>
    <row r="706052" ht="15" customHeight="1"/>
    <row r="706054" ht="15" customHeight="1"/>
    <row r="706056" ht="15" customHeight="1"/>
    <row r="706058" ht="15" customHeight="1"/>
    <row r="706060" ht="15" customHeight="1"/>
    <row r="706062" ht="15" customHeight="1"/>
    <row r="706064" ht="15" customHeight="1"/>
    <row r="706066" ht="15" customHeight="1"/>
    <row r="706068" ht="15" customHeight="1"/>
    <row r="706070" ht="15" customHeight="1"/>
    <row r="706072" ht="15" customHeight="1"/>
    <row r="706074" ht="15" customHeight="1"/>
    <row r="706076" ht="15" customHeight="1"/>
    <row r="706078" ht="15" customHeight="1"/>
    <row r="706080" ht="15" customHeight="1"/>
    <row r="706082" ht="15" customHeight="1"/>
    <row r="706084" ht="15" customHeight="1"/>
    <row r="706086" ht="15" customHeight="1"/>
    <row r="706088" ht="15" customHeight="1"/>
    <row r="706090" ht="15" customHeight="1"/>
    <row r="706092" ht="15" customHeight="1"/>
    <row r="706094" ht="15" customHeight="1"/>
    <row r="706096" ht="15" customHeight="1"/>
    <row r="706098" ht="15" customHeight="1"/>
    <row r="706100" ht="15" customHeight="1"/>
    <row r="706102" ht="15" customHeight="1"/>
    <row r="706104" ht="15" customHeight="1"/>
    <row r="706106" ht="15" customHeight="1"/>
    <row r="706108" ht="15" customHeight="1"/>
    <row r="706110" ht="15" customHeight="1"/>
    <row r="706112" ht="15" customHeight="1"/>
    <row r="706114" ht="15" customHeight="1"/>
    <row r="706116" ht="15" customHeight="1"/>
    <row r="706118" ht="15" customHeight="1"/>
    <row r="706120" ht="15" customHeight="1"/>
    <row r="706122" ht="15" customHeight="1"/>
    <row r="706124" ht="15" customHeight="1"/>
    <row r="706126" ht="15" customHeight="1"/>
    <row r="706128" ht="15" customHeight="1"/>
    <row r="706130" ht="15" customHeight="1"/>
    <row r="706132" ht="15" customHeight="1"/>
    <row r="706134" ht="15" customHeight="1"/>
    <row r="706136" ht="15" customHeight="1"/>
    <row r="706138" ht="15" customHeight="1"/>
    <row r="706140" ht="15" customHeight="1"/>
    <row r="706142" ht="15" customHeight="1"/>
    <row r="706144" ht="15" customHeight="1"/>
    <row r="706146" ht="15" customHeight="1"/>
    <row r="706148" ht="15" customHeight="1"/>
    <row r="706150" ht="15" customHeight="1"/>
    <row r="706152" ht="15" customHeight="1"/>
    <row r="706154" ht="15" customHeight="1"/>
    <row r="706156" ht="15" customHeight="1"/>
    <row r="706158" ht="15" customHeight="1"/>
    <row r="706160" ht="15" customHeight="1"/>
    <row r="706162" ht="15" customHeight="1"/>
    <row r="706164" ht="15" customHeight="1"/>
    <row r="706166" ht="15" customHeight="1"/>
    <row r="706168" ht="15" customHeight="1"/>
    <row r="706170" ht="15" customHeight="1"/>
    <row r="706172" ht="15" customHeight="1"/>
    <row r="706174" ht="15" customHeight="1"/>
    <row r="706176" ht="15" customHeight="1"/>
    <row r="706178" ht="15" customHeight="1"/>
    <row r="706180" ht="15" customHeight="1"/>
    <row r="706182" ht="15" customHeight="1"/>
    <row r="706184" ht="15" customHeight="1"/>
    <row r="706186" ht="15" customHeight="1"/>
    <row r="706188" ht="15" customHeight="1"/>
    <row r="706190" ht="15" customHeight="1"/>
    <row r="706192" ht="15" customHeight="1"/>
    <row r="706194" ht="15" customHeight="1"/>
    <row r="706196" ht="15" customHeight="1"/>
    <row r="706198" ht="15" customHeight="1"/>
    <row r="706200" ht="15" customHeight="1"/>
    <row r="706202" ht="15" customHeight="1"/>
    <row r="706204" ht="15" customHeight="1"/>
    <row r="706206" ht="15" customHeight="1"/>
    <row r="706208" ht="15" customHeight="1"/>
    <row r="706210" ht="15" customHeight="1"/>
    <row r="706212" ht="15" customHeight="1"/>
    <row r="706214" ht="15" customHeight="1"/>
    <row r="706216" ht="15" customHeight="1"/>
    <row r="706218" ht="15" customHeight="1"/>
    <row r="706220" ht="15" customHeight="1"/>
    <row r="706222" ht="15" customHeight="1"/>
    <row r="706224" ht="15" customHeight="1"/>
    <row r="706226" ht="15" customHeight="1"/>
    <row r="706228" ht="15" customHeight="1"/>
    <row r="706230" ht="15" customHeight="1"/>
    <row r="706232" ht="15" customHeight="1"/>
    <row r="706234" ht="15" customHeight="1"/>
    <row r="706236" ht="15" customHeight="1"/>
    <row r="706238" ht="15" customHeight="1"/>
    <row r="706240" ht="15" customHeight="1"/>
    <row r="706242" ht="15" customHeight="1"/>
    <row r="706244" ht="15" customHeight="1"/>
    <row r="706246" ht="15" customHeight="1"/>
    <row r="706248" ht="15" customHeight="1"/>
    <row r="706250" ht="15" customHeight="1"/>
    <row r="706252" ht="15" customHeight="1"/>
    <row r="706254" ht="15" customHeight="1"/>
    <row r="706256" ht="15" customHeight="1"/>
    <row r="706258" ht="15" customHeight="1"/>
    <row r="706260" ht="15" customHeight="1"/>
    <row r="706262" ht="15" customHeight="1"/>
    <row r="706264" ht="15" customHeight="1"/>
    <row r="706266" ht="15" customHeight="1"/>
    <row r="706268" ht="15" customHeight="1"/>
    <row r="706270" ht="15" customHeight="1"/>
    <row r="706272" ht="15" customHeight="1"/>
    <row r="706274" ht="15" customHeight="1"/>
    <row r="706276" ht="15" customHeight="1"/>
    <row r="706278" ht="15" customHeight="1"/>
    <row r="706280" ht="15" customHeight="1"/>
    <row r="706282" ht="15" customHeight="1"/>
    <row r="706284" ht="15" customHeight="1"/>
    <row r="706286" ht="15" customHeight="1"/>
    <row r="706288" ht="15" customHeight="1"/>
    <row r="706290" ht="15" customHeight="1"/>
    <row r="706292" ht="15" customHeight="1"/>
    <row r="706294" ht="15" customHeight="1"/>
    <row r="706296" ht="15" customHeight="1"/>
    <row r="706298" ht="15" customHeight="1"/>
    <row r="706300" ht="15" customHeight="1"/>
    <row r="706302" ht="15" customHeight="1"/>
    <row r="706304" ht="15" customHeight="1"/>
    <row r="706306" ht="15" customHeight="1"/>
    <row r="706308" ht="15" customHeight="1"/>
    <row r="706310" ht="15" customHeight="1"/>
    <row r="706312" ht="15" customHeight="1"/>
    <row r="706314" ht="15" customHeight="1"/>
    <row r="706316" ht="15" customHeight="1"/>
    <row r="706318" ht="15" customHeight="1"/>
    <row r="706320" ht="15" customHeight="1"/>
    <row r="706322" ht="15" customHeight="1"/>
    <row r="706324" ht="15" customHeight="1"/>
    <row r="706326" ht="15" customHeight="1"/>
    <row r="706328" ht="15" customHeight="1"/>
    <row r="706330" ht="15" customHeight="1"/>
    <row r="706332" ht="15" customHeight="1"/>
    <row r="706334" ht="15" customHeight="1"/>
    <row r="706336" ht="15" customHeight="1"/>
    <row r="706338" ht="15" customHeight="1"/>
    <row r="706340" ht="15" customHeight="1"/>
    <row r="706342" ht="15" customHeight="1"/>
    <row r="706344" ht="15" customHeight="1"/>
    <row r="706346" ht="15" customHeight="1"/>
    <row r="706348" ht="15" customHeight="1"/>
    <row r="706350" ht="15" customHeight="1"/>
    <row r="706352" ht="15" customHeight="1"/>
    <row r="706354" ht="15" customHeight="1"/>
    <row r="706356" ht="15" customHeight="1"/>
    <row r="706358" ht="15" customHeight="1"/>
    <row r="706360" ht="15" customHeight="1"/>
    <row r="706362" ht="15" customHeight="1"/>
    <row r="706364" ht="15" customHeight="1"/>
    <row r="706366" ht="15" customHeight="1"/>
    <row r="706368" ht="15" customHeight="1"/>
    <row r="706370" ht="15" customHeight="1"/>
    <row r="706372" ht="15" customHeight="1"/>
    <row r="706374" ht="15" customHeight="1"/>
    <row r="706376" ht="15" customHeight="1"/>
    <row r="706378" ht="15" customHeight="1"/>
    <row r="706380" ht="15" customHeight="1"/>
    <row r="706382" ht="15" customHeight="1"/>
    <row r="706384" ht="15" customHeight="1"/>
    <row r="706386" ht="15" customHeight="1"/>
    <row r="706388" ht="15" customHeight="1"/>
    <row r="706390" ht="15" customHeight="1"/>
    <row r="706392" ht="15" customHeight="1"/>
    <row r="706394" ht="15" customHeight="1"/>
    <row r="706396" ht="15" customHeight="1"/>
    <row r="706398" ht="15" customHeight="1"/>
    <row r="706400" ht="15" customHeight="1"/>
    <row r="706402" ht="15" customHeight="1"/>
    <row r="706404" ht="15" customHeight="1"/>
    <row r="706406" ht="15" customHeight="1"/>
    <row r="706408" ht="15" customHeight="1"/>
    <row r="706410" ht="15" customHeight="1"/>
    <row r="706412" ht="15" customHeight="1"/>
    <row r="706414" ht="15" customHeight="1"/>
    <row r="706416" ht="15" customHeight="1"/>
    <row r="706418" ht="15" customHeight="1"/>
    <row r="706420" ht="15" customHeight="1"/>
    <row r="706422" ht="15" customHeight="1"/>
    <row r="706424" ht="15" customHeight="1"/>
    <row r="706426" ht="15" customHeight="1"/>
    <row r="706428" ht="15" customHeight="1"/>
    <row r="706430" ht="15" customHeight="1"/>
    <row r="706432" ht="15" customHeight="1"/>
    <row r="706434" ht="15" customHeight="1"/>
    <row r="706436" ht="15" customHeight="1"/>
    <row r="706438" ht="15" customHeight="1"/>
    <row r="706440" ht="15" customHeight="1"/>
    <row r="706442" ht="15" customHeight="1"/>
    <row r="706444" ht="15" customHeight="1"/>
    <row r="706446" ht="15" customHeight="1"/>
    <row r="706448" ht="15" customHeight="1"/>
    <row r="706450" ht="15" customHeight="1"/>
    <row r="706452" ht="15" customHeight="1"/>
    <row r="706454" ht="15" customHeight="1"/>
    <row r="706456" ht="15" customHeight="1"/>
    <row r="706458" ht="15" customHeight="1"/>
    <row r="706460" ht="15" customHeight="1"/>
    <row r="706462" ht="15" customHeight="1"/>
    <row r="706464" ht="15" customHeight="1"/>
    <row r="706466" ht="15" customHeight="1"/>
    <row r="706468" ht="15" customHeight="1"/>
    <row r="706470" ht="15" customHeight="1"/>
    <row r="706472" ht="15" customHeight="1"/>
    <row r="706474" ht="15" customHeight="1"/>
    <row r="706476" ht="15" customHeight="1"/>
    <row r="706478" ht="15" customHeight="1"/>
    <row r="706480" ht="15" customHeight="1"/>
    <row r="706482" ht="15" customHeight="1"/>
    <row r="706484" ht="15" customHeight="1"/>
    <row r="706486" ht="15" customHeight="1"/>
    <row r="706488" ht="15" customHeight="1"/>
    <row r="706490" ht="15" customHeight="1"/>
    <row r="706492" ht="15" customHeight="1"/>
    <row r="706494" ht="15" customHeight="1"/>
    <row r="706496" ht="15" customHeight="1"/>
    <row r="706498" ht="15" customHeight="1"/>
    <row r="706500" ht="15" customHeight="1"/>
    <row r="706502" ht="15" customHeight="1"/>
    <row r="706504" ht="15" customHeight="1"/>
    <row r="706506" ht="15" customHeight="1"/>
    <row r="706508" ht="15" customHeight="1"/>
    <row r="706510" ht="15" customHeight="1"/>
    <row r="706512" ht="15" customHeight="1"/>
    <row r="706514" ht="15" customHeight="1"/>
    <row r="706516" ht="15" customHeight="1"/>
    <row r="706518" ht="15" customHeight="1"/>
    <row r="706520" ht="15" customHeight="1"/>
    <row r="706522" ht="15" customHeight="1"/>
    <row r="706524" ht="15" customHeight="1"/>
    <row r="706526" ht="15" customHeight="1"/>
    <row r="706528" ht="15" customHeight="1"/>
    <row r="706530" ht="15" customHeight="1"/>
    <row r="706532" ht="15" customHeight="1"/>
    <row r="706534" ht="15" customHeight="1"/>
    <row r="706536" ht="15" customHeight="1"/>
    <row r="706538" ht="15" customHeight="1"/>
    <row r="706540" ht="15" customHeight="1"/>
    <row r="706542" ht="15" customHeight="1"/>
    <row r="706544" ht="15" customHeight="1"/>
    <row r="706546" ht="15" customHeight="1"/>
    <row r="706548" ht="15" customHeight="1"/>
    <row r="706550" ht="15" customHeight="1"/>
    <row r="706552" ht="15" customHeight="1"/>
    <row r="706554" ht="15" customHeight="1"/>
    <row r="706556" ht="15" customHeight="1"/>
    <row r="706558" ht="15" customHeight="1"/>
    <row r="706560" ht="15" customHeight="1"/>
    <row r="706562" ht="15" customHeight="1"/>
    <row r="706564" ht="15" customHeight="1"/>
    <row r="706566" ht="15" customHeight="1"/>
    <row r="706568" ht="15" customHeight="1"/>
    <row r="706570" ht="15" customHeight="1"/>
    <row r="706572" ht="15" customHeight="1"/>
    <row r="706574" ht="15" customHeight="1"/>
    <row r="706576" ht="15" customHeight="1"/>
    <row r="706578" ht="15" customHeight="1"/>
    <row r="706580" ht="15" customHeight="1"/>
    <row r="706582" ht="15" customHeight="1"/>
    <row r="706584" ht="15" customHeight="1"/>
    <row r="706586" ht="15" customHeight="1"/>
    <row r="706588" ht="15" customHeight="1"/>
    <row r="706590" ht="15" customHeight="1"/>
    <row r="706592" ht="15" customHeight="1"/>
    <row r="706594" ht="15" customHeight="1"/>
    <row r="706596" ht="15" customHeight="1"/>
    <row r="706598" ht="15" customHeight="1"/>
    <row r="706600" ht="15" customHeight="1"/>
    <row r="706602" ht="15" customHeight="1"/>
    <row r="706604" ht="15" customHeight="1"/>
    <row r="706606" ht="15" customHeight="1"/>
    <row r="706608" ht="15" customHeight="1"/>
    <row r="706610" ht="15" customHeight="1"/>
    <row r="706612" ht="15" customHeight="1"/>
    <row r="706614" ht="15" customHeight="1"/>
    <row r="706616" ht="15" customHeight="1"/>
    <row r="706618" ht="15" customHeight="1"/>
    <row r="706620" ht="15" customHeight="1"/>
    <row r="706622" ht="15" customHeight="1"/>
    <row r="706624" ht="15" customHeight="1"/>
    <row r="706626" ht="15" customHeight="1"/>
    <row r="706628" ht="15" customHeight="1"/>
    <row r="706630" ht="15" customHeight="1"/>
    <row r="706632" ht="15" customHeight="1"/>
    <row r="706634" ht="15" customHeight="1"/>
    <row r="706636" ht="15" customHeight="1"/>
    <row r="706638" ht="15" customHeight="1"/>
    <row r="706640" ht="15" customHeight="1"/>
    <row r="706642" ht="15" customHeight="1"/>
    <row r="706644" ht="15" customHeight="1"/>
    <row r="706646" ht="15" customHeight="1"/>
    <row r="706648" ht="15" customHeight="1"/>
    <row r="706650" ht="15" customHeight="1"/>
    <row r="706652" ht="15" customHeight="1"/>
    <row r="706654" ht="15" customHeight="1"/>
    <row r="706656" ht="15" customHeight="1"/>
    <row r="706658" ht="15" customHeight="1"/>
    <row r="706660" ht="15" customHeight="1"/>
    <row r="706662" ht="15" customHeight="1"/>
    <row r="706664" ht="15" customHeight="1"/>
    <row r="706666" ht="15" customHeight="1"/>
    <row r="706668" ht="15" customHeight="1"/>
    <row r="706670" ht="15" customHeight="1"/>
    <row r="706672" ht="15" customHeight="1"/>
    <row r="706674" ht="15" customHeight="1"/>
    <row r="706676" ht="15" customHeight="1"/>
    <row r="706678" ht="15" customHeight="1"/>
    <row r="706680" ht="15" customHeight="1"/>
    <row r="706682" ht="15" customHeight="1"/>
    <row r="706684" ht="15" customHeight="1"/>
    <row r="706686" ht="15" customHeight="1"/>
    <row r="706688" ht="15" customHeight="1"/>
    <row r="706690" ht="15" customHeight="1"/>
    <row r="706692" ht="15" customHeight="1"/>
    <row r="706694" ht="15" customHeight="1"/>
    <row r="706696" ht="15" customHeight="1"/>
    <row r="706698" ht="15" customHeight="1"/>
    <row r="706700" ht="15" customHeight="1"/>
    <row r="706702" ht="15" customHeight="1"/>
    <row r="706704" ht="15" customHeight="1"/>
    <row r="706706" ht="15" customHeight="1"/>
    <row r="706708" ht="15" customHeight="1"/>
    <row r="706710" ht="15" customHeight="1"/>
    <row r="706712" ht="15" customHeight="1"/>
    <row r="706714" ht="15" customHeight="1"/>
    <row r="706716" ht="15" customHeight="1"/>
    <row r="706718" ht="15" customHeight="1"/>
    <row r="706720" ht="15" customHeight="1"/>
    <row r="706722" ht="15" customHeight="1"/>
    <row r="706724" ht="15" customHeight="1"/>
    <row r="706726" ht="15" customHeight="1"/>
    <row r="706728" ht="15" customHeight="1"/>
    <row r="706730" ht="15" customHeight="1"/>
    <row r="706732" ht="15" customHeight="1"/>
    <row r="706734" ht="15" customHeight="1"/>
    <row r="706736" ht="15" customHeight="1"/>
    <row r="706738" ht="15" customHeight="1"/>
    <row r="706740" ht="15" customHeight="1"/>
    <row r="706742" ht="15" customHeight="1"/>
    <row r="706744" ht="15" customHeight="1"/>
    <row r="706746" ht="15" customHeight="1"/>
    <row r="706748" ht="15" customHeight="1"/>
    <row r="706750" ht="15" customHeight="1"/>
    <row r="706752" ht="15" customHeight="1"/>
    <row r="706754" ht="15" customHeight="1"/>
    <row r="706756" ht="15" customHeight="1"/>
    <row r="706758" ht="15" customHeight="1"/>
    <row r="706760" ht="15" customHeight="1"/>
    <row r="706762" ht="15" customHeight="1"/>
    <row r="706764" ht="15" customHeight="1"/>
    <row r="706766" ht="15" customHeight="1"/>
    <row r="706768" ht="15" customHeight="1"/>
    <row r="706770" ht="15" customHeight="1"/>
    <row r="706772" ht="15" customHeight="1"/>
    <row r="706774" ht="15" customHeight="1"/>
    <row r="706776" ht="15" customHeight="1"/>
    <row r="706778" ht="15" customHeight="1"/>
    <row r="706780" ht="15" customHeight="1"/>
    <row r="706782" ht="15" customHeight="1"/>
    <row r="706784" ht="15" customHeight="1"/>
    <row r="706786" ht="15" customHeight="1"/>
    <row r="706788" ht="15" customHeight="1"/>
    <row r="706790" ht="15" customHeight="1"/>
    <row r="706792" ht="15" customHeight="1"/>
    <row r="706794" ht="15" customHeight="1"/>
    <row r="706796" ht="15" customHeight="1"/>
    <row r="706798" ht="15" customHeight="1"/>
    <row r="706800" ht="15" customHeight="1"/>
    <row r="706802" ht="15" customHeight="1"/>
    <row r="706804" ht="15" customHeight="1"/>
    <row r="706806" ht="15" customHeight="1"/>
    <row r="706808" ht="15" customHeight="1"/>
    <row r="706810" ht="15" customHeight="1"/>
    <row r="706812" ht="15" customHeight="1"/>
    <row r="706814" ht="15" customHeight="1"/>
    <row r="706816" ht="15" customHeight="1"/>
    <row r="706818" ht="15" customHeight="1"/>
    <row r="706820" ht="15" customHeight="1"/>
    <row r="706822" ht="15" customHeight="1"/>
    <row r="706824" ht="15" customHeight="1"/>
    <row r="706826" ht="15" customHeight="1"/>
    <row r="706828" ht="15" customHeight="1"/>
    <row r="706830" ht="15" customHeight="1"/>
    <row r="706832" ht="15" customHeight="1"/>
    <row r="706834" ht="15" customHeight="1"/>
    <row r="706836" ht="15" customHeight="1"/>
    <row r="706838" ht="15" customHeight="1"/>
    <row r="706840" ht="15" customHeight="1"/>
    <row r="706842" ht="15" customHeight="1"/>
    <row r="706844" ht="15" customHeight="1"/>
    <row r="706846" ht="15" customHeight="1"/>
    <row r="706848" ht="15" customHeight="1"/>
    <row r="706850" ht="15" customHeight="1"/>
    <row r="706852" ht="15" customHeight="1"/>
    <row r="706854" ht="15" customHeight="1"/>
    <row r="706856" ht="15" customHeight="1"/>
    <row r="706858" ht="15" customHeight="1"/>
    <row r="706860" ht="15" customHeight="1"/>
    <row r="706862" ht="15" customHeight="1"/>
    <row r="706864" ht="15" customHeight="1"/>
    <row r="706866" ht="15" customHeight="1"/>
    <row r="706868" ht="15" customHeight="1"/>
    <row r="706870" ht="15" customHeight="1"/>
    <row r="706872" ht="15" customHeight="1"/>
    <row r="706874" ht="15" customHeight="1"/>
    <row r="706876" ht="15" customHeight="1"/>
    <row r="706878" ht="15" customHeight="1"/>
    <row r="706880" ht="15" customHeight="1"/>
    <row r="706882" ht="15" customHeight="1"/>
    <row r="706884" ht="15" customHeight="1"/>
    <row r="706886" ht="15" customHeight="1"/>
    <row r="706888" ht="15" customHeight="1"/>
    <row r="706890" ht="15" customHeight="1"/>
    <row r="706892" ht="15" customHeight="1"/>
    <row r="706894" ht="15" customHeight="1"/>
    <row r="706896" ht="15" customHeight="1"/>
    <row r="706898" ht="15" customHeight="1"/>
    <row r="706900" ht="15" customHeight="1"/>
    <row r="706902" ht="15" customHeight="1"/>
    <row r="706904" ht="15" customHeight="1"/>
    <row r="706906" ht="15" customHeight="1"/>
    <row r="706908" ht="15" customHeight="1"/>
    <row r="706910" ht="15" customHeight="1"/>
    <row r="706912" ht="15" customHeight="1"/>
    <row r="706914" ht="15" customHeight="1"/>
    <row r="706916" ht="15" customHeight="1"/>
    <row r="706918" ht="15" customHeight="1"/>
    <row r="706920" ht="15" customHeight="1"/>
    <row r="706922" ht="15" customHeight="1"/>
    <row r="706924" ht="15" customHeight="1"/>
    <row r="706926" ht="15" customHeight="1"/>
    <row r="706928" ht="15" customHeight="1"/>
    <row r="706930" ht="15" customHeight="1"/>
    <row r="706932" ht="15" customHeight="1"/>
    <row r="706934" ht="15" customHeight="1"/>
    <row r="706936" ht="15" customHeight="1"/>
    <row r="706938" ht="15" customHeight="1"/>
    <row r="706940" ht="15" customHeight="1"/>
    <row r="706942" ht="15" customHeight="1"/>
    <row r="706944" ht="15" customHeight="1"/>
    <row r="706946" ht="15" customHeight="1"/>
    <row r="706948" ht="15" customHeight="1"/>
    <row r="706950" ht="15" customHeight="1"/>
    <row r="706952" ht="15" customHeight="1"/>
    <row r="706954" ht="15" customHeight="1"/>
    <row r="706956" ht="15" customHeight="1"/>
    <row r="706958" ht="15" customHeight="1"/>
    <row r="706960" ht="15" customHeight="1"/>
    <row r="706962" ht="15" customHeight="1"/>
    <row r="706964" ht="15" customHeight="1"/>
    <row r="706966" ht="15" customHeight="1"/>
    <row r="706968" ht="15" customHeight="1"/>
    <row r="706970" ht="15" customHeight="1"/>
    <row r="706972" ht="15" customHeight="1"/>
    <row r="706974" ht="15" customHeight="1"/>
    <row r="706976" ht="15" customHeight="1"/>
    <row r="706978" ht="15" customHeight="1"/>
    <row r="706980" ht="15" customHeight="1"/>
    <row r="706982" ht="15" customHeight="1"/>
    <row r="706984" ht="15" customHeight="1"/>
    <row r="706986" ht="15" customHeight="1"/>
    <row r="706988" ht="15" customHeight="1"/>
    <row r="706990" ht="15" customHeight="1"/>
    <row r="706992" ht="15" customHeight="1"/>
    <row r="706994" ht="15" customHeight="1"/>
    <row r="706996" ht="15" customHeight="1"/>
    <row r="706998" ht="15" customHeight="1"/>
    <row r="707000" ht="15" customHeight="1"/>
    <row r="707002" ht="15" customHeight="1"/>
    <row r="707004" ht="15" customHeight="1"/>
    <row r="707006" ht="15" customHeight="1"/>
    <row r="707008" ht="15" customHeight="1"/>
    <row r="707010" ht="15" customHeight="1"/>
    <row r="707012" ht="15" customHeight="1"/>
    <row r="707014" ht="15" customHeight="1"/>
    <row r="707016" ht="15" customHeight="1"/>
    <row r="707018" ht="15" customHeight="1"/>
    <row r="707020" ht="15" customHeight="1"/>
    <row r="707022" ht="15" customHeight="1"/>
    <row r="707024" ht="15" customHeight="1"/>
    <row r="707026" ht="15" customHeight="1"/>
    <row r="707028" ht="15" customHeight="1"/>
    <row r="707030" ht="15" customHeight="1"/>
    <row r="707032" ht="15" customHeight="1"/>
    <row r="707034" ht="15" customHeight="1"/>
    <row r="707036" ht="15" customHeight="1"/>
    <row r="707038" ht="15" customHeight="1"/>
    <row r="707040" ht="15" customHeight="1"/>
    <row r="707042" ht="15" customHeight="1"/>
    <row r="707044" ht="15" customHeight="1"/>
    <row r="707046" ht="15" customHeight="1"/>
    <row r="707048" ht="15" customHeight="1"/>
    <row r="707050" ht="15" customHeight="1"/>
    <row r="707052" ht="15" customHeight="1"/>
    <row r="707054" ht="15" customHeight="1"/>
    <row r="707056" ht="15" customHeight="1"/>
    <row r="707058" ht="15" customHeight="1"/>
    <row r="707060" ht="15" customHeight="1"/>
    <row r="707062" ht="15" customHeight="1"/>
    <row r="707064" ht="15" customHeight="1"/>
    <row r="707066" ht="15" customHeight="1"/>
    <row r="707068" ht="15" customHeight="1"/>
    <row r="707070" ht="15" customHeight="1"/>
    <row r="707072" ht="15" customHeight="1"/>
    <row r="707074" ht="15" customHeight="1"/>
    <row r="707076" ht="15" customHeight="1"/>
    <row r="707078" ht="15" customHeight="1"/>
    <row r="707080" ht="15" customHeight="1"/>
    <row r="707082" ht="15" customHeight="1"/>
    <row r="707084" ht="15" customHeight="1"/>
    <row r="707086" ht="15" customHeight="1"/>
    <row r="707088" ht="15" customHeight="1"/>
    <row r="707090" ht="15" customHeight="1"/>
    <row r="707092" ht="15" customHeight="1"/>
    <row r="707094" ht="15" customHeight="1"/>
    <row r="707096" ht="15" customHeight="1"/>
    <row r="707098" ht="15" customHeight="1"/>
    <row r="707100" ht="15" customHeight="1"/>
    <row r="707102" ht="15" customHeight="1"/>
    <row r="707104" ht="15" customHeight="1"/>
    <row r="707106" ht="15" customHeight="1"/>
    <row r="707108" ht="15" customHeight="1"/>
    <row r="707110" ht="15" customHeight="1"/>
    <row r="707112" ht="15" customHeight="1"/>
    <row r="707114" ht="15" customHeight="1"/>
    <row r="707116" ht="15" customHeight="1"/>
    <row r="707118" ht="15" customHeight="1"/>
    <row r="707120" ht="15" customHeight="1"/>
    <row r="707122" ht="15" customHeight="1"/>
    <row r="707124" ht="15" customHeight="1"/>
    <row r="707126" ht="15" customHeight="1"/>
    <row r="707128" ht="15" customHeight="1"/>
    <row r="707130" ht="15" customHeight="1"/>
    <row r="707132" ht="15" customHeight="1"/>
    <row r="707134" ht="15" customHeight="1"/>
    <row r="707136" ht="15" customHeight="1"/>
    <row r="707138" ht="15" customHeight="1"/>
    <row r="707140" ht="15" customHeight="1"/>
    <row r="707142" ht="15" customHeight="1"/>
    <row r="707144" ht="15" customHeight="1"/>
    <row r="707146" ht="15" customHeight="1"/>
    <row r="707148" ht="15" customHeight="1"/>
    <row r="707150" ht="15" customHeight="1"/>
    <row r="707152" ht="15" customHeight="1"/>
    <row r="707154" ht="15" customHeight="1"/>
    <row r="707156" ht="15" customHeight="1"/>
    <row r="707158" ht="15" customHeight="1"/>
    <row r="707160" ht="15" customHeight="1"/>
    <row r="707162" ht="15" customHeight="1"/>
    <row r="707164" ht="15" customHeight="1"/>
    <row r="707166" ht="15" customHeight="1"/>
    <row r="707168" ht="15" customHeight="1"/>
    <row r="707170" ht="15" customHeight="1"/>
    <row r="707172" ht="15" customHeight="1"/>
    <row r="707174" ht="15" customHeight="1"/>
    <row r="707176" ht="15" customHeight="1"/>
    <row r="707178" ht="15" customHeight="1"/>
    <row r="707180" ht="15" customHeight="1"/>
    <row r="707182" ht="15" customHeight="1"/>
    <row r="707184" ht="15" customHeight="1"/>
    <row r="707186" ht="15" customHeight="1"/>
    <row r="707188" ht="15" customHeight="1"/>
    <row r="707190" ht="15" customHeight="1"/>
    <row r="707192" ht="15" customHeight="1"/>
    <row r="707194" ht="15" customHeight="1"/>
    <row r="707196" ht="15" customHeight="1"/>
    <row r="707198" ht="15" customHeight="1"/>
    <row r="707200" ht="15" customHeight="1"/>
    <row r="707202" ht="15" customHeight="1"/>
    <row r="707204" ht="15" customHeight="1"/>
    <row r="707206" ht="15" customHeight="1"/>
    <row r="707208" ht="15" customHeight="1"/>
    <row r="707210" ht="15" customHeight="1"/>
    <row r="707212" ht="15" customHeight="1"/>
    <row r="707214" ht="15" customHeight="1"/>
    <row r="707216" ht="15" customHeight="1"/>
    <row r="707218" ht="15" customHeight="1"/>
    <row r="707220" ht="15" customHeight="1"/>
    <row r="707222" ht="15" customHeight="1"/>
    <row r="707224" ht="15" customHeight="1"/>
    <row r="707226" ht="15" customHeight="1"/>
    <row r="707228" ht="15" customHeight="1"/>
    <row r="707230" ht="15" customHeight="1"/>
    <row r="707232" ht="15" customHeight="1"/>
    <row r="707234" ht="15" customHeight="1"/>
    <row r="707236" ht="15" customHeight="1"/>
    <row r="707238" ht="15" customHeight="1"/>
    <row r="707240" ht="15" customHeight="1"/>
    <row r="707242" ht="15" customHeight="1"/>
    <row r="707244" ht="15" customHeight="1"/>
    <row r="707246" ht="15" customHeight="1"/>
    <row r="707248" ht="15" customHeight="1"/>
    <row r="707250" ht="15" customHeight="1"/>
    <row r="707252" ht="15" customHeight="1"/>
    <row r="707254" ht="15" customHeight="1"/>
    <row r="707256" ht="15" customHeight="1"/>
    <row r="707258" ht="15" customHeight="1"/>
    <row r="707260" ht="15" customHeight="1"/>
    <row r="707262" ht="15" customHeight="1"/>
    <row r="707264" ht="15" customHeight="1"/>
    <row r="707266" ht="15" customHeight="1"/>
    <row r="707268" ht="15" customHeight="1"/>
    <row r="707270" ht="15" customHeight="1"/>
    <row r="707272" ht="15" customHeight="1"/>
    <row r="707274" ht="15" customHeight="1"/>
    <row r="707276" ht="15" customHeight="1"/>
    <row r="707278" ht="15" customHeight="1"/>
    <row r="707280" ht="15" customHeight="1"/>
    <row r="707282" ht="15" customHeight="1"/>
    <row r="707284" ht="15" customHeight="1"/>
    <row r="707286" ht="15" customHeight="1"/>
    <row r="707288" ht="15" customHeight="1"/>
    <row r="707290" ht="15" customHeight="1"/>
    <row r="707292" ht="15" customHeight="1"/>
    <row r="707294" ht="15" customHeight="1"/>
    <row r="707296" ht="15" customHeight="1"/>
    <row r="707298" ht="15" customHeight="1"/>
    <row r="707300" ht="15" customHeight="1"/>
    <row r="707302" ht="15" customHeight="1"/>
    <row r="707304" ht="15" customHeight="1"/>
    <row r="707306" ht="15" customHeight="1"/>
    <row r="707308" ht="15" customHeight="1"/>
    <row r="707310" ht="15" customHeight="1"/>
    <row r="707312" ht="15" customHeight="1"/>
    <row r="707314" ht="15" customHeight="1"/>
    <row r="707316" ht="15" customHeight="1"/>
    <row r="707318" ht="15" customHeight="1"/>
    <row r="707320" ht="15" customHeight="1"/>
    <row r="707322" ht="15" customHeight="1"/>
    <row r="707324" ht="15" customHeight="1"/>
    <row r="707326" ht="15" customHeight="1"/>
    <row r="707328" ht="15" customHeight="1"/>
    <row r="707330" ht="15" customHeight="1"/>
    <row r="707332" ht="15" customHeight="1"/>
    <row r="707334" ht="15" customHeight="1"/>
    <row r="707336" ht="15" customHeight="1"/>
    <row r="707338" ht="15" customHeight="1"/>
    <row r="707340" ht="15" customHeight="1"/>
    <row r="707342" ht="15" customHeight="1"/>
    <row r="707344" ht="15" customHeight="1"/>
    <row r="707346" ht="15" customHeight="1"/>
    <row r="707348" ht="15" customHeight="1"/>
    <row r="707350" ht="15" customHeight="1"/>
    <row r="707352" ht="15" customHeight="1"/>
    <row r="707354" ht="15" customHeight="1"/>
    <row r="707356" ht="15" customHeight="1"/>
    <row r="707358" ht="15" customHeight="1"/>
    <row r="707360" ht="15" customHeight="1"/>
    <row r="707362" ht="15" customHeight="1"/>
    <row r="707364" ht="15" customHeight="1"/>
    <row r="707366" ht="15" customHeight="1"/>
    <row r="707368" ht="15" customHeight="1"/>
    <row r="707370" ht="15" customHeight="1"/>
    <row r="707372" ht="15" customHeight="1"/>
    <row r="707374" ht="15" customHeight="1"/>
    <row r="707376" ht="15" customHeight="1"/>
    <row r="707378" ht="15" customHeight="1"/>
    <row r="707380" ht="15" customHeight="1"/>
    <row r="707382" ht="15" customHeight="1"/>
    <row r="707384" ht="15" customHeight="1"/>
    <row r="707386" ht="15" customHeight="1"/>
    <row r="707388" ht="15" customHeight="1"/>
    <row r="707390" ht="15" customHeight="1"/>
    <row r="707392" ht="15" customHeight="1"/>
    <row r="707394" ht="15" customHeight="1"/>
    <row r="707396" ht="15" customHeight="1"/>
    <row r="707398" ht="15" customHeight="1"/>
    <row r="707400" ht="15" customHeight="1"/>
    <row r="707402" ht="15" customHeight="1"/>
    <row r="707404" ht="15" customHeight="1"/>
    <row r="707406" ht="15" customHeight="1"/>
    <row r="707408" ht="15" customHeight="1"/>
    <row r="707410" ht="15" customHeight="1"/>
    <row r="707412" ht="15" customHeight="1"/>
    <row r="707414" ht="15" customHeight="1"/>
    <row r="707416" ht="15" customHeight="1"/>
    <row r="707418" ht="15" customHeight="1"/>
    <row r="707420" ht="15" customHeight="1"/>
    <row r="707422" ht="15" customHeight="1"/>
    <row r="707424" ht="15" customHeight="1"/>
    <row r="707426" ht="15" customHeight="1"/>
    <row r="707428" ht="15" customHeight="1"/>
    <row r="707430" ht="15" customHeight="1"/>
    <row r="707432" ht="15" customHeight="1"/>
    <row r="707434" ht="15" customHeight="1"/>
    <row r="707436" ht="15" customHeight="1"/>
    <row r="707438" ht="15" customHeight="1"/>
    <row r="707440" ht="15" customHeight="1"/>
    <row r="707442" ht="15" customHeight="1"/>
    <row r="707444" ht="15" customHeight="1"/>
    <row r="707446" ht="15" customHeight="1"/>
    <row r="707448" ht="15" customHeight="1"/>
    <row r="707450" ht="15" customHeight="1"/>
    <row r="707452" ht="15" customHeight="1"/>
    <row r="707454" ht="15" customHeight="1"/>
    <row r="707456" ht="15" customHeight="1"/>
    <row r="707458" ht="15" customHeight="1"/>
    <row r="707460" ht="15" customHeight="1"/>
    <row r="707462" ht="15" customHeight="1"/>
    <row r="707464" ht="15" customHeight="1"/>
    <row r="707466" ht="15" customHeight="1"/>
    <row r="707468" ht="15" customHeight="1"/>
    <row r="707470" ht="15" customHeight="1"/>
    <row r="707472" ht="15" customHeight="1"/>
    <row r="707474" ht="15" customHeight="1"/>
    <row r="707476" ht="15" customHeight="1"/>
    <row r="707478" ht="15" customHeight="1"/>
    <row r="707480" ht="15" customHeight="1"/>
    <row r="707482" ht="15" customHeight="1"/>
    <row r="707484" ht="15" customHeight="1"/>
    <row r="707486" ht="15" customHeight="1"/>
    <row r="707488" ht="15" customHeight="1"/>
    <row r="707490" ht="15" customHeight="1"/>
    <row r="707492" ht="15" customHeight="1"/>
    <row r="707494" ht="15" customHeight="1"/>
    <row r="707496" ht="15" customHeight="1"/>
    <row r="707498" ht="15" customHeight="1"/>
    <row r="707500" ht="15" customHeight="1"/>
    <row r="707502" ht="15" customHeight="1"/>
    <row r="707504" ht="15" customHeight="1"/>
    <row r="707506" ht="15" customHeight="1"/>
    <row r="707508" ht="15" customHeight="1"/>
    <row r="707510" ht="15" customHeight="1"/>
    <row r="707512" ht="15" customHeight="1"/>
    <row r="707514" ht="15" customHeight="1"/>
    <row r="707516" ht="15" customHeight="1"/>
    <row r="707518" ht="15" customHeight="1"/>
    <row r="707520" ht="15" customHeight="1"/>
    <row r="707522" ht="15" customHeight="1"/>
    <row r="707524" ht="15" customHeight="1"/>
    <row r="707526" ht="15" customHeight="1"/>
    <row r="707528" ht="15" customHeight="1"/>
    <row r="707530" ht="15" customHeight="1"/>
    <row r="707532" ht="15" customHeight="1"/>
    <row r="707534" ht="15" customHeight="1"/>
    <row r="707536" ht="15" customHeight="1"/>
    <row r="707538" ht="15" customHeight="1"/>
    <row r="707540" ht="15" customHeight="1"/>
    <row r="707542" ht="15" customHeight="1"/>
    <row r="707544" ht="15" customHeight="1"/>
    <row r="707546" ht="15" customHeight="1"/>
    <row r="707548" ht="15" customHeight="1"/>
    <row r="707550" ht="15" customHeight="1"/>
    <row r="707552" ht="15" customHeight="1"/>
    <row r="707554" ht="15" customHeight="1"/>
    <row r="707556" ht="15" customHeight="1"/>
    <row r="707558" ht="15" customHeight="1"/>
    <row r="707560" ht="15" customHeight="1"/>
    <row r="707562" ht="15" customHeight="1"/>
    <row r="707564" ht="15" customHeight="1"/>
    <row r="707566" ht="15" customHeight="1"/>
    <row r="707568" ht="15" customHeight="1"/>
    <row r="707570" ht="15" customHeight="1"/>
    <row r="707572" ht="15" customHeight="1"/>
    <row r="707574" ht="15" customHeight="1"/>
    <row r="707576" ht="15" customHeight="1"/>
    <row r="707578" ht="15" customHeight="1"/>
    <row r="707580" ht="15" customHeight="1"/>
    <row r="707582" ht="15" customHeight="1"/>
    <row r="707584" ht="15" customHeight="1"/>
    <row r="707586" ht="15" customHeight="1"/>
    <row r="707588" ht="15" customHeight="1"/>
    <row r="707590" ht="15" customHeight="1"/>
    <row r="707592" ht="15" customHeight="1"/>
    <row r="707594" ht="15" customHeight="1"/>
    <row r="707596" ht="15" customHeight="1"/>
    <row r="707598" ht="15" customHeight="1"/>
    <row r="707600" ht="15" customHeight="1"/>
    <row r="707602" ht="15" customHeight="1"/>
    <row r="707604" ht="15" customHeight="1"/>
    <row r="707606" ht="15" customHeight="1"/>
    <row r="707608" ht="15" customHeight="1"/>
    <row r="707610" ht="15" customHeight="1"/>
    <row r="707612" ht="15" customHeight="1"/>
    <row r="707614" ht="15" customHeight="1"/>
    <row r="707616" ht="15" customHeight="1"/>
    <row r="707618" ht="15" customHeight="1"/>
    <row r="707620" ht="15" customHeight="1"/>
    <row r="707622" ht="15" customHeight="1"/>
    <row r="707624" ht="15" customHeight="1"/>
    <row r="707626" ht="15" customHeight="1"/>
    <row r="707628" ht="15" customHeight="1"/>
    <row r="707630" ht="15" customHeight="1"/>
    <row r="707632" ht="15" customHeight="1"/>
    <row r="707634" ht="15" customHeight="1"/>
    <row r="707636" ht="15" customHeight="1"/>
    <row r="707638" ht="15" customHeight="1"/>
    <row r="707640" ht="15" customHeight="1"/>
    <row r="707642" ht="15" customHeight="1"/>
    <row r="707644" ht="15" customHeight="1"/>
    <row r="707646" ht="15" customHeight="1"/>
    <row r="707648" ht="15" customHeight="1"/>
    <row r="707650" ht="15" customHeight="1"/>
    <row r="707652" ht="15" customHeight="1"/>
    <row r="707654" ht="15" customHeight="1"/>
    <row r="707656" ht="15" customHeight="1"/>
    <row r="707658" ht="15" customHeight="1"/>
    <row r="707660" ht="15" customHeight="1"/>
    <row r="707662" ht="15" customHeight="1"/>
    <row r="707664" ht="15" customHeight="1"/>
    <row r="707666" ht="15" customHeight="1"/>
    <row r="707668" ht="15" customHeight="1"/>
    <row r="707670" ht="15" customHeight="1"/>
    <row r="707672" ht="15" customHeight="1"/>
    <row r="707674" ht="15" customHeight="1"/>
    <row r="707676" ht="15" customHeight="1"/>
    <row r="707678" ht="15" customHeight="1"/>
    <row r="707680" ht="15" customHeight="1"/>
    <row r="707682" ht="15" customHeight="1"/>
    <row r="707684" ht="15" customHeight="1"/>
    <row r="707686" ht="15" customHeight="1"/>
    <row r="707688" ht="15" customHeight="1"/>
    <row r="707690" ht="15" customHeight="1"/>
    <row r="707692" ht="15" customHeight="1"/>
    <row r="707694" ht="15" customHeight="1"/>
    <row r="707696" ht="15" customHeight="1"/>
    <row r="707698" ht="15" customHeight="1"/>
    <row r="707700" ht="15" customHeight="1"/>
    <row r="707702" ht="15" customHeight="1"/>
    <row r="707704" ht="15" customHeight="1"/>
    <row r="707706" ht="15" customHeight="1"/>
    <row r="707708" ht="15" customHeight="1"/>
    <row r="707710" ht="15" customHeight="1"/>
    <row r="707712" ht="15" customHeight="1"/>
    <row r="707714" ht="15" customHeight="1"/>
    <row r="707716" ht="15" customHeight="1"/>
    <row r="707718" ht="15" customHeight="1"/>
    <row r="707720" ht="15" customHeight="1"/>
    <row r="707722" ht="15" customHeight="1"/>
    <row r="707724" ht="15" customHeight="1"/>
    <row r="707726" ht="15" customHeight="1"/>
    <row r="707728" ht="15" customHeight="1"/>
    <row r="707730" ht="15" customHeight="1"/>
    <row r="707732" ht="15" customHeight="1"/>
    <row r="707734" ht="15" customHeight="1"/>
    <row r="707736" ht="15" customHeight="1"/>
    <row r="707738" ht="15" customHeight="1"/>
    <row r="707740" ht="15" customHeight="1"/>
    <row r="707742" ht="15" customHeight="1"/>
    <row r="707744" ht="15" customHeight="1"/>
    <row r="707746" ht="15" customHeight="1"/>
    <row r="707748" ht="15" customHeight="1"/>
    <row r="707750" ht="15" customHeight="1"/>
    <row r="707752" ht="15" customHeight="1"/>
    <row r="707754" ht="15" customHeight="1"/>
    <row r="707756" ht="15" customHeight="1"/>
    <row r="707758" ht="15" customHeight="1"/>
    <row r="707760" ht="15" customHeight="1"/>
    <row r="707762" ht="15" customHeight="1"/>
    <row r="707764" ht="15" customHeight="1"/>
    <row r="707766" ht="15" customHeight="1"/>
    <row r="707768" ht="15" customHeight="1"/>
    <row r="707770" ht="15" customHeight="1"/>
    <row r="707772" ht="15" customHeight="1"/>
    <row r="707774" ht="15" customHeight="1"/>
    <row r="707776" ht="15" customHeight="1"/>
    <row r="707778" ht="15" customHeight="1"/>
    <row r="707780" ht="15" customHeight="1"/>
    <row r="707782" ht="15" customHeight="1"/>
    <row r="707784" ht="15" customHeight="1"/>
    <row r="707786" ht="15" customHeight="1"/>
    <row r="707788" ht="15" customHeight="1"/>
    <row r="707790" ht="15" customHeight="1"/>
    <row r="707792" ht="15" customHeight="1"/>
    <row r="707794" ht="15" customHeight="1"/>
    <row r="707796" ht="15" customHeight="1"/>
    <row r="707798" ht="15" customHeight="1"/>
    <row r="707800" ht="15" customHeight="1"/>
    <row r="707802" ht="15" customHeight="1"/>
    <row r="707804" ht="15" customHeight="1"/>
    <row r="707806" ht="15" customHeight="1"/>
    <row r="707808" ht="15" customHeight="1"/>
    <row r="707810" ht="15" customHeight="1"/>
    <row r="707812" ht="15" customHeight="1"/>
    <row r="707814" ht="15" customHeight="1"/>
    <row r="707816" ht="15" customHeight="1"/>
    <row r="707818" ht="15" customHeight="1"/>
    <row r="707820" ht="15" customHeight="1"/>
    <row r="707822" ht="15" customHeight="1"/>
    <row r="707824" ht="15" customHeight="1"/>
    <row r="707826" ht="15" customHeight="1"/>
    <row r="707828" ht="15" customHeight="1"/>
    <row r="707830" ht="15" customHeight="1"/>
    <row r="707832" ht="15" customHeight="1"/>
    <row r="707834" ht="15" customHeight="1"/>
    <row r="707836" ht="15" customHeight="1"/>
    <row r="707838" ht="15" customHeight="1"/>
    <row r="707840" ht="15" customHeight="1"/>
    <row r="707842" ht="15" customHeight="1"/>
    <row r="707844" ht="15" customHeight="1"/>
    <row r="707846" ht="15" customHeight="1"/>
    <row r="707848" ht="15" customHeight="1"/>
    <row r="707850" ht="15" customHeight="1"/>
    <row r="707852" ht="15" customHeight="1"/>
    <row r="707854" ht="15" customHeight="1"/>
    <row r="707856" ht="15" customHeight="1"/>
    <row r="707858" ht="15" customHeight="1"/>
    <row r="707860" ht="15" customHeight="1"/>
    <row r="707862" ht="15" customHeight="1"/>
    <row r="707864" ht="15" customHeight="1"/>
    <row r="707866" ht="15" customHeight="1"/>
    <row r="707868" ht="15" customHeight="1"/>
    <row r="707870" ht="15" customHeight="1"/>
    <row r="707872" ht="15" customHeight="1"/>
    <row r="707874" ht="15" customHeight="1"/>
    <row r="707876" ht="15" customHeight="1"/>
    <row r="707878" ht="15" customHeight="1"/>
    <row r="707880" ht="15" customHeight="1"/>
    <row r="707882" ht="15" customHeight="1"/>
    <row r="707884" ht="15" customHeight="1"/>
    <row r="707886" ht="15" customHeight="1"/>
    <row r="707888" ht="15" customHeight="1"/>
    <row r="707890" ht="15" customHeight="1"/>
    <row r="707892" ht="15" customHeight="1"/>
    <row r="707894" ht="15" customHeight="1"/>
    <row r="707896" ht="15" customHeight="1"/>
    <row r="707898" ht="15" customHeight="1"/>
    <row r="707900" ht="15" customHeight="1"/>
    <row r="707902" ht="15" customHeight="1"/>
    <row r="707904" ht="15" customHeight="1"/>
    <row r="707906" ht="15" customHeight="1"/>
    <row r="707908" ht="15" customHeight="1"/>
    <row r="707910" ht="15" customHeight="1"/>
    <row r="707912" ht="15" customHeight="1"/>
    <row r="707914" ht="15" customHeight="1"/>
    <row r="707916" ht="15" customHeight="1"/>
    <row r="707918" ht="15" customHeight="1"/>
    <row r="707920" ht="15" customHeight="1"/>
    <row r="707922" ht="15" customHeight="1"/>
    <row r="707924" ht="15" customHeight="1"/>
    <row r="707926" ht="15" customHeight="1"/>
    <row r="707928" ht="15" customHeight="1"/>
    <row r="707930" ht="15" customHeight="1"/>
    <row r="707932" ht="15" customHeight="1"/>
    <row r="707934" ht="15" customHeight="1"/>
    <row r="707936" ht="15" customHeight="1"/>
    <row r="707938" ht="15" customHeight="1"/>
    <row r="707940" ht="15" customHeight="1"/>
    <row r="707942" ht="15" customHeight="1"/>
    <row r="707944" ht="15" customHeight="1"/>
    <row r="707946" ht="15" customHeight="1"/>
    <row r="707948" ht="15" customHeight="1"/>
    <row r="707950" ht="15" customHeight="1"/>
    <row r="707952" ht="15" customHeight="1"/>
    <row r="707954" ht="15" customHeight="1"/>
    <row r="707956" ht="15" customHeight="1"/>
    <row r="707958" ht="15" customHeight="1"/>
    <row r="707960" ht="15" customHeight="1"/>
    <row r="707962" ht="15" customHeight="1"/>
    <row r="707964" ht="15" customHeight="1"/>
    <row r="707966" ht="15" customHeight="1"/>
    <row r="707968" ht="15" customHeight="1"/>
    <row r="707970" ht="15" customHeight="1"/>
    <row r="707972" ht="15" customHeight="1"/>
    <row r="707974" ht="15" customHeight="1"/>
    <row r="707976" ht="15" customHeight="1"/>
    <row r="707978" ht="15" customHeight="1"/>
    <row r="707980" ht="15" customHeight="1"/>
    <row r="707982" ht="15" customHeight="1"/>
    <row r="707984" ht="15" customHeight="1"/>
    <row r="707986" ht="15" customHeight="1"/>
    <row r="707988" ht="15" customHeight="1"/>
    <row r="707990" ht="15" customHeight="1"/>
    <row r="707992" ht="15" customHeight="1"/>
    <row r="707994" ht="15" customHeight="1"/>
    <row r="707996" ht="15" customHeight="1"/>
    <row r="707998" ht="15" customHeight="1"/>
    <row r="708000" ht="15" customHeight="1"/>
    <row r="708002" ht="15" customHeight="1"/>
    <row r="708004" ht="15" customHeight="1"/>
    <row r="708006" ht="15" customHeight="1"/>
    <row r="708008" ht="15" customHeight="1"/>
    <row r="708010" ht="15" customHeight="1"/>
    <row r="708012" ht="15" customHeight="1"/>
    <row r="708014" ht="15" customHeight="1"/>
    <row r="708016" ht="15" customHeight="1"/>
    <row r="708018" ht="15" customHeight="1"/>
    <row r="708020" ht="15" customHeight="1"/>
    <row r="708022" ht="15" customHeight="1"/>
    <row r="708024" ht="15" customHeight="1"/>
    <row r="708026" ht="15" customHeight="1"/>
    <row r="708028" ht="15" customHeight="1"/>
    <row r="708030" ht="15" customHeight="1"/>
    <row r="708032" ht="15" customHeight="1"/>
    <row r="708034" ht="15" customHeight="1"/>
    <row r="708036" ht="15" customHeight="1"/>
    <row r="708038" ht="15" customHeight="1"/>
    <row r="708040" ht="15" customHeight="1"/>
    <row r="708042" ht="15" customHeight="1"/>
    <row r="708044" ht="15" customHeight="1"/>
    <row r="708046" ht="15" customHeight="1"/>
    <row r="708048" ht="15" customHeight="1"/>
    <row r="708050" ht="15" customHeight="1"/>
    <row r="708052" ht="15" customHeight="1"/>
    <row r="708054" ht="15" customHeight="1"/>
    <row r="708056" ht="15" customHeight="1"/>
    <row r="708058" ht="15" customHeight="1"/>
    <row r="708060" ht="15" customHeight="1"/>
    <row r="708062" ht="15" customHeight="1"/>
    <row r="708064" ht="15" customHeight="1"/>
    <row r="708066" ht="15" customHeight="1"/>
    <row r="708068" ht="15" customHeight="1"/>
    <row r="708070" ht="15" customHeight="1"/>
    <row r="708072" ht="15" customHeight="1"/>
    <row r="708074" ht="15" customHeight="1"/>
    <row r="708076" ht="15" customHeight="1"/>
    <row r="708078" ht="15" customHeight="1"/>
    <row r="708080" ht="15" customHeight="1"/>
    <row r="708082" ht="15" customHeight="1"/>
    <row r="708084" ht="15" customHeight="1"/>
    <row r="708086" ht="15" customHeight="1"/>
    <row r="708088" ht="15" customHeight="1"/>
    <row r="708090" ht="15" customHeight="1"/>
    <row r="708092" ht="15" customHeight="1"/>
    <row r="708094" ht="15" customHeight="1"/>
    <row r="708096" ht="15" customHeight="1"/>
    <row r="708098" ht="15" customHeight="1"/>
    <row r="708100" ht="15" customHeight="1"/>
    <row r="708102" ht="15" customHeight="1"/>
    <row r="708104" ht="15" customHeight="1"/>
    <row r="708106" ht="15" customHeight="1"/>
    <row r="708108" ht="15" customHeight="1"/>
    <row r="708110" ht="15" customHeight="1"/>
    <row r="708112" ht="15" customHeight="1"/>
    <row r="708114" ht="15" customHeight="1"/>
    <row r="708116" ht="15" customHeight="1"/>
    <row r="708118" ht="15" customHeight="1"/>
    <row r="708120" ht="15" customHeight="1"/>
    <row r="708122" ht="15" customHeight="1"/>
    <row r="708124" ht="15" customHeight="1"/>
    <row r="708126" ht="15" customHeight="1"/>
    <row r="708128" ht="15" customHeight="1"/>
    <row r="708130" ht="15" customHeight="1"/>
    <row r="708132" ht="15" customHeight="1"/>
    <row r="708134" ht="15" customHeight="1"/>
    <row r="708136" ht="15" customHeight="1"/>
    <row r="708138" ht="15" customHeight="1"/>
    <row r="708140" ht="15" customHeight="1"/>
    <row r="708142" ht="15" customHeight="1"/>
    <row r="708144" ht="15" customHeight="1"/>
    <row r="708146" ht="15" customHeight="1"/>
    <row r="708148" ht="15" customHeight="1"/>
    <row r="708150" ht="15" customHeight="1"/>
    <row r="708152" ht="15" customHeight="1"/>
    <row r="708154" ht="15" customHeight="1"/>
    <row r="708156" ht="15" customHeight="1"/>
    <row r="708158" ht="15" customHeight="1"/>
    <row r="708160" ht="15" customHeight="1"/>
    <row r="708162" ht="15" customHeight="1"/>
    <row r="708164" ht="15" customHeight="1"/>
    <row r="708166" ht="15" customHeight="1"/>
    <row r="708168" ht="15" customHeight="1"/>
    <row r="708170" ht="15" customHeight="1"/>
    <row r="708172" ht="15" customHeight="1"/>
    <row r="708174" ht="15" customHeight="1"/>
    <row r="708176" ht="15" customHeight="1"/>
    <row r="708178" ht="15" customHeight="1"/>
    <row r="708180" ht="15" customHeight="1"/>
    <row r="708182" ht="15" customHeight="1"/>
    <row r="708184" ht="15" customHeight="1"/>
    <row r="708186" ht="15" customHeight="1"/>
    <row r="708188" ht="15" customHeight="1"/>
    <row r="708190" ht="15" customHeight="1"/>
    <row r="708192" ht="15" customHeight="1"/>
    <row r="708194" ht="15" customHeight="1"/>
    <row r="708196" ht="15" customHeight="1"/>
    <row r="708198" ht="15" customHeight="1"/>
    <row r="708200" ht="15" customHeight="1"/>
    <row r="708202" ht="15" customHeight="1"/>
    <row r="708204" ht="15" customHeight="1"/>
    <row r="708206" ht="15" customHeight="1"/>
    <row r="708208" ht="15" customHeight="1"/>
    <row r="708210" ht="15" customHeight="1"/>
    <row r="708212" ht="15" customHeight="1"/>
    <row r="708214" ht="15" customHeight="1"/>
    <row r="708216" ht="15" customHeight="1"/>
    <row r="708218" ht="15" customHeight="1"/>
    <row r="708220" ht="15" customHeight="1"/>
    <row r="708222" ht="15" customHeight="1"/>
    <row r="708224" ht="15" customHeight="1"/>
    <row r="708226" ht="15" customHeight="1"/>
    <row r="708228" ht="15" customHeight="1"/>
    <row r="708230" ht="15" customHeight="1"/>
    <row r="708232" ht="15" customHeight="1"/>
    <row r="708234" ht="15" customHeight="1"/>
    <row r="708236" ht="15" customHeight="1"/>
    <row r="708238" ht="15" customHeight="1"/>
    <row r="708240" ht="15" customHeight="1"/>
    <row r="708242" ht="15" customHeight="1"/>
    <row r="708244" ht="15" customHeight="1"/>
    <row r="708246" ht="15" customHeight="1"/>
    <row r="708248" ht="15" customHeight="1"/>
    <row r="708250" ht="15" customHeight="1"/>
    <row r="708252" ht="15" customHeight="1"/>
    <row r="708254" ht="15" customHeight="1"/>
    <row r="708256" ht="15" customHeight="1"/>
    <row r="708258" ht="15" customHeight="1"/>
    <row r="708260" ht="15" customHeight="1"/>
    <row r="708262" ht="15" customHeight="1"/>
    <row r="708264" ht="15" customHeight="1"/>
    <row r="708266" ht="15" customHeight="1"/>
    <row r="708268" ht="15" customHeight="1"/>
    <row r="708270" ht="15" customHeight="1"/>
    <row r="708272" ht="15" customHeight="1"/>
    <row r="708274" ht="15" customHeight="1"/>
    <row r="708276" ht="15" customHeight="1"/>
    <row r="708278" ht="15" customHeight="1"/>
    <row r="708280" ht="15" customHeight="1"/>
    <row r="708282" ht="15" customHeight="1"/>
    <row r="708284" ht="15" customHeight="1"/>
    <row r="708286" ht="15" customHeight="1"/>
    <row r="708288" ht="15" customHeight="1"/>
    <row r="708290" ht="15" customHeight="1"/>
    <row r="708292" ht="15" customHeight="1"/>
    <row r="708294" ht="15" customHeight="1"/>
    <row r="708296" ht="15" customHeight="1"/>
    <row r="708298" ht="15" customHeight="1"/>
    <row r="708300" ht="15" customHeight="1"/>
    <row r="708302" ht="15" customHeight="1"/>
    <row r="708304" ht="15" customHeight="1"/>
    <row r="708306" ht="15" customHeight="1"/>
    <row r="708308" ht="15" customHeight="1"/>
    <row r="708310" ht="15" customHeight="1"/>
    <row r="708312" ht="15" customHeight="1"/>
    <row r="708314" ht="15" customHeight="1"/>
    <row r="708316" ht="15" customHeight="1"/>
    <row r="708318" ht="15" customHeight="1"/>
    <row r="708320" ht="15" customHeight="1"/>
    <row r="708322" ht="15" customHeight="1"/>
    <row r="708324" ht="15" customHeight="1"/>
    <row r="708326" ht="15" customHeight="1"/>
    <row r="708328" ht="15" customHeight="1"/>
    <row r="708330" ht="15" customHeight="1"/>
    <row r="708332" ht="15" customHeight="1"/>
    <row r="708334" ht="15" customHeight="1"/>
    <row r="708336" ht="15" customHeight="1"/>
    <row r="708338" ht="15" customHeight="1"/>
    <row r="708340" ht="15" customHeight="1"/>
    <row r="708342" ht="15" customHeight="1"/>
    <row r="708344" ht="15" customHeight="1"/>
    <row r="708346" ht="15" customHeight="1"/>
    <row r="708348" ht="15" customHeight="1"/>
    <row r="708350" ht="15" customHeight="1"/>
    <row r="708352" ht="15" customHeight="1"/>
    <row r="708354" ht="15" customHeight="1"/>
    <row r="708356" ht="15" customHeight="1"/>
    <row r="708358" ht="15" customHeight="1"/>
    <row r="708360" ht="15" customHeight="1"/>
    <row r="708362" ht="15" customHeight="1"/>
    <row r="708364" ht="15" customHeight="1"/>
    <row r="708366" ht="15" customHeight="1"/>
    <row r="708368" ht="15" customHeight="1"/>
    <row r="708370" ht="15" customHeight="1"/>
    <row r="708372" ht="15" customHeight="1"/>
    <row r="708374" ht="15" customHeight="1"/>
    <row r="708376" ht="15" customHeight="1"/>
    <row r="708378" ht="15" customHeight="1"/>
    <row r="708380" ht="15" customHeight="1"/>
    <row r="708382" ht="15" customHeight="1"/>
    <row r="708384" ht="15" customHeight="1"/>
    <row r="708386" ht="15" customHeight="1"/>
    <row r="708388" ht="15" customHeight="1"/>
    <row r="708390" ht="15" customHeight="1"/>
    <row r="708392" ht="15" customHeight="1"/>
    <row r="708394" ht="15" customHeight="1"/>
    <row r="708396" ht="15" customHeight="1"/>
    <row r="708398" ht="15" customHeight="1"/>
    <row r="708400" ht="15" customHeight="1"/>
    <row r="708402" ht="15" customHeight="1"/>
    <row r="708404" ht="15" customHeight="1"/>
    <row r="708406" ht="15" customHeight="1"/>
    <row r="708408" ht="15" customHeight="1"/>
    <row r="708410" ht="15" customHeight="1"/>
    <row r="708412" ht="15" customHeight="1"/>
    <row r="708414" ht="15" customHeight="1"/>
    <row r="708416" ht="15" customHeight="1"/>
    <row r="708418" ht="15" customHeight="1"/>
    <row r="708420" ht="15" customHeight="1"/>
    <row r="708422" ht="15" customHeight="1"/>
    <row r="708424" ht="15" customHeight="1"/>
    <row r="708426" ht="15" customHeight="1"/>
    <row r="708428" ht="15" customHeight="1"/>
    <row r="708430" ht="15" customHeight="1"/>
    <row r="708432" ht="15" customHeight="1"/>
    <row r="708434" ht="15" customHeight="1"/>
    <row r="708436" ht="15" customHeight="1"/>
    <row r="708438" ht="15" customHeight="1"/>
    <row r="708440" ht="15" customHeight="1"/>
    <row r="708442" ht="15" customHeight="1"/>
    <row r="708444" ht="15" customHeight="1"/>
    <row r="708446" ht="15" customHeight="1"/>
    <row r="708448" ht="15" customHeight="1"/>
    <row r="708450" ht="15" customHeight="1"/>
    <row r="708452" ht="15" customHeight="1"/>
    <row r="708454" ht="15" customHeight="1"/>
    <row r="708456" ht="15" customHeight="1"/>
    <row r="708458" ht="15" customHeight="1"/>
    <row r="708460" ht="15" customHeight="1"/>
    <row r="708462" ht="15" customHeight="1"/>
    <row r="708464" ht="15" customHeight="1"/>
    <row r="708466" ht="15" customHeight="1"/>
    <row r="708468" ht="15" customHeight="1"/>
    <row r="708470" ht="15" customHeight="1"/>
    <row r="708472" ht="15" customHeight="1"/>
    <row r="708474" ht="15" customHeight="1"/>
    <row r="708476" ht="15" customHeight="1"/>
    <row r="708478" ht="15" customHeight="1"/>
    <row r="708480" ht="15" customHeight="1"/>
    <row r="708482" ht="15" customHeight="1"/>
    <row r="708484" ht="15" customHeight="1"/>
    <row r="708486" ht="15" customHeight="1"/>
    <row r="708488" ht="15" customHeight="1"/>
    <row r="708490" ht="15" customHeight="1"/>
    <row r="708492" ht="15" customHeight="1"/>
    <row r="708494" ht="15" customHeight="1"/>
    <row r="708496" ht="15" customHeight="1"/>
    <row r="708498" ht="15" customHeight="1"/>
    <row r="708500" ht="15" customHeight="1"/>
    <row r="708502" ht="15" customHeight="1"/>
    <row r="708504" ht="15" customHeight="1"/>
    <row r="708506" ht="15" customHeight="1"/>
    <row r="708508" ht="15" customHeight="1"/>
    <row r="708510" ht="15" customHeight="1"/>
    <row r="708512" ht="15" customHeight="1"/>
    <row r="708514" ht="15" customHeight="1"/>
    <row r="708516" ht="15" customHeight="1"/>
    <row r="708518" ht="15" customHeight="1"/>
    <row r="708520" ht="15" customHeight="1"/>
    <row r="708522" ht="15" customHeight="1"/>
    <row r="708524" ht="15" customHeight="1"/>
    <row r="708526" ht="15" customHeight="1"/>
    <row r="708528" ht="15" customHeight="1"/>
    <row r="708530" ht="15" customHeight="1"/>
    <row r="708532" ht="15" customHeight="1"/>
    <row r="708534" ht="15" customHeight="1"/>
    <row r="708536" ht="15" customHeight="1"/>
    <row r="708538" ht="15" customHeight="1"/>
    <row r="708540" ht="15" customHeight="1"/>
    <row r="708542" ht="15" customHeight="1"/>
    <row r="708544" ht="15" customHeight="1"/>
    <row r="708546" ht="15" customHeight="1"/>
    <row r="708548" ht="15" customHeight="1"/>
    <row r="708550" ht="15" customHeight="1"/>
    <row r="708552" ht="15" customHeight="1"/>
    <row r="708554" ht="15" customHeight="1"/>
    <row r="708556" ht="15" customHeight="1"/>
    <row r="708558" ht="15" customHeight="1"/>
    <row r="708560" ht="15" customHeight="1"/>
    <row r="708562" ht="15" customHeight="1"/>
    <row r="708564" ht="15" customHeight="1"/>
    <row r="708566" ht="15" customHeight="1"/>
    <row r="708568" ht="15" customHeight="1"/>
    <row r="708570" ht="15" customHeight="1"/>
    <row r="708572" ht="15" customHeight="1"/>
    <row r="708574" ht="15" customHeight="1"/>
    <row r="708576" ht="15" customHeight="1"/>
    <row r="708578" ht="15" customHeight="1"/>
    <row r="708580" ht="15" customHeight="1"/>
    <row r="708582" ht="15" customHeight="1"/>
    <row r="708584" ht="15" customHeight="1"/>
    <row r="708586" ht="15" customHeight="1"/>
    <row r="708588" ht="15" customHeight="1"/>
    <row r="708590" ht="15" customHeight="1"/>
    <row r="708592" ht="15" customHeight="1"/>
    <row r="708594" ht="15" customHeight="1"/>
    <row r="708596" ht="15" customHeight="1"/>
    <row r="708598" ht="15" customHeight="1"/>
    <row r="708600" ht="15" customHeight="1"/>
    <row r="708602" ht="15" customHeight="1"/>
    <row r="708604" ht="15" customHeight="1"/>
    <row r="708606" ht="15" customHeight="1"/>
    <row r="708608" ht="15" customHeight="1"/>
    <row r="708610" ht="15" customHeight="1"/>
    <row r="708612" ht="15" customHeight="1"/>
    <row r="708614" ht="15" customHeight="1"/>
    <row r="708616" ht="15" customHeight="1"/>
    <row r="708618" ht="15" customHeight="1"/>
    <row r="708620" ht="15" customHeight="1"/>
    <row r="708622" ht="15" customHeight="1"/>
    <row r="708624" ht="15" customHeight="1"/>
    <row r="708626" ht="15" customHeight="1"/>
    <row r="708628" ht="15" customHeight="1"/>
    <row r="708630" ht="15" customHeight="1"/>
    <row r="708632" ht="15" customHeight="1"/>
    <row r="708634" ht="15" customHeight="1"/>
    <row r="708636" ht="15" customHeight="1"/>
    <row r="708638" ht="15" customHeight="1"/>
    <row r="708640" ht="15" customHeight="1"/>
    <row r="708642" ht="15" customHeight="1"/>
    <row r="708644" ht="15" customHeight="1"/>
    <row r="708646" ht="15" customHeight="1"/>
    <row r="708648" ht="15" customHeight="1"/>
    <row r="708650" ht="15" customHeight="1"/>
    <row r="708652" ht="15" customHeight="1"/>
    <row r="708654" ht="15" customHeight="1"/>
    <row r="708656" ht="15" customHeight="1"/>
    <row r="708658" ht="15" customHeight="1"/>
    <row r="708660" ht="15" customHeight="1"/>
    <row r="708662" ht="15" customHeight="1"/>
    <row r="708664" ht="15" customHeight="1"/>
    <row r="708666" ht="15" customHeight="1"/>
    <row r="708668" ht="15" customHeight="1"/>
    <row r="708670" ht="15" customHeight="1"/>
    <row r="708672" ht="15" customHeight="1"/>
    <row r="708674" ht="15" customHeight="1"/>
    <row r="708676" ht="15" customHeight="1"/>
    <row r="708678" ht="15" customHeight="1"/>
    <row r="708680" ht="15" customHeight="1"/>
    <row r="708682" ht="15" customHeight="1"/>
    <row r="708684" ht="15" customHeight="1"/>
    <row r="708686" ht="15" customHeight="1"/>
    <row r="708688" ht="15" customHeight="1"/>
    <row r="708690" ht="15" customHeight="1"/>
    <row r="708692" ht="15" customHeight="1"/>
    <row r="708694" ht="15" customHeight="1"/>
    <row r="708696" ht="15" customHeight="1"/>
    <row r="708698" ht="15" customHeight="1"/>
    <row r="708700" ht="15" customHeight="1"/>
    <row r="708702" ht="15" customHeight="1"/>
    <row r="708704" ht="15" customHeight="1"/>
    <row r="708706" ht="15" customHeight="1"/>
    <row r="708708" ht="15" customHeight="1"/>
    <row r="708710" ht="15" customHeight="1"/>
    <row r="708712" ht="15" customHeight="1"/>
    <row r="708714" ht="15" customHeight="1"/>
    <row r="708716" ht="15" customHeight="1"/>
    <row r="708718" ht="15" customHeight="1"/>
    <row r="708720" ht="15" customHeight="1"/>
    <row r="708722" ht="15" customHeight="1"/>
    <row r="708724" ht="15" customHeight="1"/>
    <row r="708726" ht="15" customHeight="1"/>
    <row r="708728" ht="15" customHeight="1"/>
    <row r="708730" ht="15" customHeight="1"/>
    <row r="708732" ht="15" customHeight="1"/>
    <row r="708734" ht="15" customHeight="1"/>
    <row r="708736" ht="15" customHeight="1"/>
    <row r="708738" ht="15" customHeight="1"/>
    <row r="708740" ht="15" customHeight="1"/>
    <row r="708742" ht="15" customHeight="1"/>
    <row r="708744" ht="15" customHeight="1"/>
    <row r="708746" ht="15" customHeight="1"/>
    <row r="708748" ht="15" customHeight="1"/>
    <row r="708750" ht="15" customHeight="1"/>
    <row r="708752" ht="15" customHeight="1"/>
    <row r="708754" ht="15" customHeight="1"/>
    <row r="708756" ht="15" customHeight="1"/>
    <row r="708758" ht="15" customHeight="1"/>
    <row r="708760" ht="15" customHeight="1"/>
    <row r="708762" ht="15" customHeight="1"/>
    <row r="708764" ht="15" customHeight="1"/>
    <row r="708766" ht="15" customHeight="1"/>
    <row r="708768" ht="15" customHeight="1"/>
    <row r="708770" ht="15" customHeight="1"/>
    <row r="708772" ht="15" customHeight="1"/>
    <row r="708774" ht="15" customHeight="1"/>
    <row r="708776" ht="15" customHeight="1"/>
    <row r="708778" ht="15" customHeight="1"/>
    <row r="708780" ht="15" customHeight="1"/>
    <row r="708782" ht="15" customHeight="1"/>
    <row r="708784" ht="15" customHeight="1"/>
    <row r="708786" ht="15" customHeight="1"/>
    <row r="708788" ht="15" customHeight="1"/>
    <row r="708790" ht="15" customHeight="1"/>
    <row r="708792" ht="15" customHeight="1"/>
    <row r="708794" ht="15" customHeight="1"/>
    <row r="708796" ht="15" customHeight="1"/>
    <row r="708798" ht="15" customHeight="1"/>
    <row r="708800" ht="15" customHeight="1"/>
    <row r="708802" ht="15" customHeight="1"/>
    <row r="708804" ht="15" customHeight="1"/>
    <row r="708806" ht="15" customHeight="1"/>
    <row r="708808" ht="15" customHeight="1"/>
    <row r="708810" ht="15" customHeight="1"/>
    <row r="708812" ht="15" customHeight="1"/>
    <row r="708814" ht="15" customHeight="1"/>
    <row r="708816" ht="15" customHeight="1"/>
    <row r="708818" ht="15" customHeight="1"/>
    <row r="708820" ht="15" customHeight="1"/>
    <row r="708822" ht="15" customHeight="1"/>
    <row r="708824" ht="15" customHeight="1"/>
    <row r="708826" ht="15" customHeight="1"/>
    <row r="708828" ht="15" customHeight="1"/>
    <row r="708830" ht="15" customHeight="1"/>
    <row r="708832" ht="15" customHeight="1"/>
    <row r="708834" ht="15" customHeight="1"/>
    <row r="708836" ht="15" customHeight="1"/>
    <row r="708838" ht="15" customHeight="1"/>
    <row r="708840" ht="15" customHeight="1"/>
    <row r="708842" ht="15" customHeight="1"/>
    <row r="708844" ht="15" customHeight="1"/>
    <row r="708846" ht="15" customHeight="1"/>
    <row r="708848" ht="15" customHeight="1"/>
    <row r="708850" ht="15" customHeight="1"/>
    <row r="708852" ht="15" customHeight="1"/>
    <row r="708854" ht="15" customHeight="1"/>
    <row r="708856" ht="15" customHeight="1"/>
    <row r="708858" ht="15" customHeight="1"/>
    <row r="708860" ht="15" customHeight="1"/>
    <row r="708862" ht="15" customHeight="1"/>
    <row r="708864" ht="15" customHeight="1"/>
    <row r="708866" ht="15" customHeight="1"/>
    <row r="708868" ht="15" customHeight="1"/>
    <row r="708870" ht="15" customHeight="1"/>
    <row r="708872" ht="15" customHeight="1"/>
    <row r="708874" ht="15" customHeight="1"/>
    <row r="708876" ht="15" customHeight="1"/>
    <row r="708878" ht="15" customHeight="1"/>
    <row r="708880" ht="15" customHeight="1"/>
    <row r="708882" ht="15" customHeight="1"/>
    <row r="708884" ht="15" customHeight="1"/>
    <row r="708886" ht="15" customHeight="1"/>
    <row r="708888" ht="15" customHeight="1"/>
    <row r="708890" ht="15" customHeight="1"/>
    <row r="708892" ht="15" customHeight="1"/>
    <row r="708894" ht="15" customHeight="1"/>
    <row r="708896" ht="15" customHeight="1"/>
    <row r="708898" ht="15" customHeight="1"/>
    <row r="708900" ht="15" customHeight="1"/>
    <row r="708902" ht="15" customHeight="1"/>
    <row r="708904" ht="15" customHeight="1"/>
    <row r="708906" ht="15" customHeight="1"/>
    <row r="708908" ht="15" customHeight="1"/>
    <row r="708910" ht="15" customHeight="1"/>
    <row r="708912" ht="15" customHeight="1"/>
    <row r="708914" ht="15" customHeight="1"/>
    <row r="708916" ht="15" customHeight="1"/>
    <row r="708918" ht="15" customHeight="1"/>
    <row r="708920" ht="15" customHeight="1"/>
    <row r="708922" ht="15" customHeight="1"/>
    <row r="708924" ht="15" customHeight="1"/>
    <row r="708926" ht="15" customHeight="1"/>
    <row r="708928" ht="15" customHeight="1"/>
    <row r="708930" ht="15" customHeight="1"/>
    <row r="708932" ht="15" customHeight="1"/>
    <row r="708934" ht="15" customHeight="1"/>
    <row r="708936" ht="15" customHeight="1"/>
    <row r="708938" ht="15" customHeight="1"/>
    <row r="708940" ht="15" customHeight="1"/>
    <row r="708942" ht="15" customHeight="1"/>
    <row r="708944" ht="15" customHeight="1"/>
    <row r="708946" ht="15" customHeight="1"/>
    <row r="708948" ht="15" customHeight="1"/>
    <row r="708950" ht="15" customHeight="1"/>
    <row r="708952" ht="15" customHeight="1"/>
    <row r="708954" ht="15" customHeight="1"/>
    <row r="708956" ht="15" customHeight="1"/>
    <row r="708958" ht="15" customHeight="1"/>
    <row r="708960" ht="15" customHeight="1"/>
    <row r="708962" ht="15" customHeight="1"/>
    <row r="708964" ht="15" customHeight="1"/>
    <row r="708966" ht="15" customHeight="1"/>
    <row r="708968" ht="15" customHeight="1"/>
    <row r="708970" ht="15" customHeight="1"/>
    <row r="708972" ht="15" customHeight="1"/>
    <row r="708974" ht="15" customHeight="1"/>
    <row r="708976" ht="15" customHeight="1"/>
    <row r="708978" ht="15" customHeight="1"/>
    <row r="708980" ht="15" customHeight="1"/>
    <row r="708982" ht="15" customHeight="1"/>
    <row r="708984" ht="15" customHeight="1"/>
    <row r="708986" ht="15" customHeight="1"/>
    <row r="708988" ht="15" customHeight="1"/>
    <row r="708990" ht="15" customHeight="1"/>
    <row r="708992" ht="15" customHeight="1"/>
    <row r="708994" ht="15" customHeight="1"/>
    <row r="708996" ht="15" customHeight="1"/>
    <row r="708998" ht="15" customHeight="1"/>
    <row r="709000" ht="15" customHeight="1"/>
    <row r="709002" ht="15" customHeight="1"/>
    <row r="709004" ht="15" customHeight="1"/>
    <row r="709006" ht="15" customHeight="1"/>
    <row r="709008" ht="15" customHeight="1"/>
    <row r="709010" ht="15" customHeight="1"/>
    <row r="709012" ht="15" customHeight="1"/>
    <row r="709014" ht="15" customHeight="1"/>
    <row r="709016" ht="15" customHeight="1"/>
    <row r="709018" ht="15" customHeight="1"/>
    <row r="709020" ht="15" customHeight="1"/>
    <row r="709022" ht="15" customHeight="1"/>
    <row r="709024" ht="15" customHeight="1"/>
    <row r="709026" ht="15" customHeight="1"/>
    <row r="709028" ht="15" customHeight="1"/>
    <row r="709030" ht="15" customHeight="1"/>
    <row r="709032" ht="15" customHeight="1"/>
    <row r="709034" ht="15" customHeight="1"/>
    <row r="709036" ht="15" customHeight="1"/>
    <row r="709038" ht="15" customHeight="1"/>
    <row r="709040" ht="15" customHeight="1"/>
    <row r="709042" ht="15" customHeight="1"/>
    <row r="709044" ht="15" customHeight="1"/>
    <row r="709046" ht="15" customHeight="1"/>
    <row r="709048" ht="15" customHeight="1"/>
    <row r="709050" ht="15" customHeight="1"/>
    <row r="709052" ht="15" customHeight="1"/>
    <row r="709054" ht="15" customHeight="1"/>
    <row r="709056" ht="15" customHeight="1"/>
    <row r="709058" ht="15" customHeight="1"/>
    <row r="709060" ht="15" customHeight="1"/>
    <row r="709062" ht="15" customHeight="1"/>
    <row r="709064" ht="15" customHeight="1"/>
    <row r="709066" ht="15" customHeight="1"/>
    <row r="709068" ht="15" customHeight="1"/>
    <row r="709070" ht="15" customHeight="1"/>
    <row r="709072" ht="15" customHeight="1"/>
    <row r="709074" ht="15" customHeight="1"/>
    <row r="709076" ht="15" customHeight="1"/>
    <row r="709078" ht="15" customHeight="1"/>
    <row r="709080" ht="15" customHeight="1"/>
    <row r="709082" ht="15" customHeight="1"/>
    <row r="709084" ht="15" customHeight="1"/>
    <row r="709086" ht="15" customHeight="1"/>
    <row r="709088" ht="15" customHeight="1"/>
    <row r="709090" ht="15" customHeight="1"/>
    <row r="709092" ht="15" customHeight="1"/>
    <row r="709094" ht="15" customHeight="1"/>
    <row r="709096" ht="15" customHeight="1"/>
    <row r="709098" ht="15" customHeight="1"/>
    <row r="709100" ht="15" customHeight="1"/>
    <row r="709102" ht="15" customHeight="1"/>
    <row r="709104" ht="15" customHeight="1"/>
    <row r="709106" ht="15" customHeight="1"/>
    <row r="709108" ht="15" customHeight="1"/>
    <row r="709110" ht="15" customHeight="1"/>
    <row r="709112" ht="15" customHeight="1"/>
    <row r="709114" ht="15" customHeight="1"/>
    <row r="709116" ht="15" customHeight="1"/>
    <row r="709118" ht="15" customHeight="1"/>
    <row r="709120" ht="15" customHeight="1"/>
    <row r="709122" ht="15" customHeight="1"/>
    <row r="709124" ht="15" customHeight="1"/>
    <row r="709126" ht="15" customHeight="1"/>
    <row r="709128" ht="15" customHeight="1"/>
    <row r="709130" ht="15" customHeight="1"/>
    <row r="709132" ht="15" customHeight="1"/>
    <row r="709134" ht="15" customHeight="1"/>
    <row r="709136" ht="15" customHeight="1"/>
    <row r="709138" ht="15" customHeight="1"/>
    <row r="709140" ht="15" customHeight="1"/>
    <row r="709142" ht="15" customHeight="1"/>
    <row r="709144" ht="15" customHeight="1"/>
    <row r="709146" ht="15" customHeight="1"/>
    <row r="709148" ht="15" customHeight="1"/>
    <row r="709150" ht="15" customHeight="1"/>
    <row r="709152" ht="15" customHeight="1"/>
    <row r="709154" ht="15" customHeight="1"/>
    <row r="709156" ht="15" customHeight="1"/>
    <row r="709158" ht="15" customHeight="1"/>
    <row r="709160" ht="15" customHeight="1"/>
    <row r="709162" ht="15" customHeight="1"/>
    <row r="709164" ht="15" customHeight="1"/>
    <row r="709166" ht="15" customHeight="1"/>
    <row r="709168" ht="15" customHeight="1"/>
    <row r="709170" ht="15" customHeight="1"/>
    <row r="709172" ht="15" customHeight="1"/>
    <row r="709174" ht="15" customHeight="1"/>
    <row r="709176" ht="15" customHeight="1"/>
    <row r="709178" ht="15" customHeight="1"/>
    <row r="709180" ht="15" customHeight="1"/>
    <row r="709182" ht="15" customHeight="1"/>
    <row r="709184" ht="15" customHeight="1"/>
    <row r="709186" ht="15" customHeight="1"/>
    <row r="709188" ht="15" customHeight="1"/>
    <row r="709190" ht="15" customHeight="1"/>
    <row r="709192" ht="15" customHeight="1"/>
    <row r="709194" ht="15" customHeight="1"/>
    <row r="709196" ht="15" customHeight="1"/>
    <row r="709198" ht="15" customHeight="1"/>
    <row r="709200" ht="15" customHeight="1"/>
    <row r="709202" ht="15" customHeight="1"/>
    <row r="709204" ht="15" customHeight="1"/>
    <row r="709206" ht="15" customHeight="1"/>
    <row r="709208" ht="15" customHeight="1"/>
    <row r="709210" ht="15" customHeight="1"/>
    <row r="709212" ht="15" customHeight="1"/>
    <row r="709214" ht="15" customHeight="1"/>
    <row r="709216" ht="15" customHeight="1"/>
    <row r="709218" ht="15" customHeight="1"/>
    <row r="709220" ht="15" customHeight="1"/>
    <row r="709222" ht="15" customHeight="1"/>
    <row r="709224" ht="15" customHeight="1"/>
    <row r="709226" ht="15" customHeight="1"/>
    <row r="709228" ht="15" customHeight="1"/>
    <row r="709230" ht="15" customHeight="1"/>
    <row r="709232" ht="15" customHeight="1"/>
    <row r="709234" ht="15" customHeight="1"/>
    <row r="709236" ht="15" customHeight="1"/>
    <row r="709238" ht="15" customHeight="1"/>
    <row r="709240" ht="15" customHeight="1"/>
    <row r="709242" ht="15" customHeight="1"/>
    <row r="709244" ht="15" customHeight="1"/>
    <row r="709246" ht="15" customHeight="1"/>
    <row r="709248" ht="15" customHeight="1"/>
    <row r="709250" ht="15" customHeight="1"/>
    <row r="709252" ht="15" customHeight="1"/>
    <row r="709254" ht="15" customHeight="1"/>
    <row r="709256" ht="15" customHeight="1"/>
    <row r="709258" ht="15" customHeight="1"/>
    <row r="709260" ht="15" customHeight="1"/>
    <row r="709262" ht="15" customHeight="1"/>
    <row r="709264" ht="15" customHeight="1"/>
    <row r="709266" ht="15" customHeight="1"/>
    <row r="709268" ht="15" customHeight="1"/>
    <row r="709270" ht="15" customHeight="1"/>
    <row r="709272" ht="15" customHeight="1"/>
    <row r="709274" ht="15" customHeight="1"/>
    <row r="709276" ht="15" customHeight="1"/>
    <row r="709278" ht="15" customHeight="1"/>
    <row r="709280" ht="15" customHeight="1"/>
    <row r="709282" ht="15" customHeight="1"/>
    <row r="709284" ht="15" customHeight="1"/>
    <row r="709286" ht="15" customHeight="1"/>
    <row r="709288" ht="15" customHeight="1"/>
    <row r="709290" ht="15" customHeight="1"/>
    <row r="709292" ht="15" customHeight="1"/>
    <row r="709294" ht="15" customHeight="1"/>
    <row r="709296" ht="15" customHeight="1"/>
    <row r="709298" ht="15" customHeight="1"/>
    <row r="709300" ht="15" customHeight="1"/>
    <row r="709302" ht="15" customHeight="1"/>
    <row r="709304" ht="15" customHeight="1"/>
    <row r="709306" ht="15" customHeight="1"/>
    <row r="709308" ht="15" customHeight="1"/>
    <row r="709310" ht="15" customHeight="1"/>
    <row r="709312" ht="15" customHeight="1"/>
    <row r="709314" ht="15" customHeight="1"/>
    <row r="709316" ht="15" customHeight="1"/>
    <row r="709318" ht="15" customHeight="1"/>
    <row r="709320" ht="15" customHeight="1"/>
    <row r="709322" ht="15" customHeight="1"/>
    <row r="709324" ht="15" customHeight="1"/>
    <row r="709326" ht="15" customHeight="1"/>
    <row r="709328" ht="15" customHeight="1"/>
    <row r="709330" ht="15" customHeight="1"/>
    <row r="709332" ht="15" customHeight="1"/>
    <row r="709334" ht="15" customHeight="1"/>
    <row r="709336" ht="15" customHeight="1"/>
    <row r="709338" ht="15" customHeight="1"/>
    <row r="709340" ht="15" customHeight="1"/>
    <row r="709342" ht="15" customHeight="1"/>
    <row r="709344" ht="15" customHeight="1"/>
    <row r="709346" ht="15" customHeight="1"/>
    <row r="709348" ht="15" customHeight="1"/>
    <row r="709350" ht="15" customHeight="1"/>
    <row r="709352" ht="15" customHeight="1"/>
    <row r="709354" ht="15" customHeight="1"/>
    <row r="709356" ht="15" customHeight="1"/>
    <row r="709358" ht="15" customHeight="1"/>
    <row r="709360" ht="15" customHeight="1"/>
    <row r="709362" ht="15" customHeight="1"/>
    <row r="709364" ht="15" customHeight="1"/>
    <row r="709366" ht="15" customHeight="1"/>
    <row r="709368" ht="15" customHeight="1"/>
    <row r="709370" ht="15" customHeight="1"/>
    <row r="709372" ht="15" customHeight="1"/>
    <row r="709374" ht="15" customHeight="1"/>
    <row r="709376" ht="15" customHeight="1"/>
    <row r="709378" ht="15" customHeight="1"/>
    <row r="709380" ht="15" customHeight="1"/>
    <row r="709382" ht="15" customHeight="1"/>
    <row r="709384" ht="15" customHeight="1"/>
    <row r="709386" ht="15" customHeight="1"/>
    <row r="709388" ht="15" customHeight="1"/>
    <row r="709390" ht="15" customHeight="1"/>
    <row r="709392" ht="15" customHeight="1"/>
    <row r="709394" ht="15" customHeight="1"/>
    <row r="709396" ht="15" customHeight="1"/>
    <row r="709398" ht="15" customHeight="1"/>
    <row r="709400" ht="15" customHeight="1"/>
    <row r="709402" ht="15" customHeight="1"/>
    <row r="709404" ht="15" customHeight="1"/>
    <row r="709406" ht="15" customHeight="1"/>
    <row r="709408" ht="15" customHeight="1"/>
    <row r="709410" ht="15" customHeight="1"/>
    <row r="709412" ht="15" customHeight="1"/>
    <row r="709414" ht="15" customHeight="1"/>
    <row r="709416" ht="15" customHeight="1"/>
    <row r="709418" ht="15" customHeight="1"/>
    <row r="709420" ht="15" customHeight="1"/>
    <row r="709422" ht="15" customHeight="1"/>
    <row r="709424" ht="15" customHeight="1"/>
    <row r="709426" ht="15" customHeight="1"/>
    <row r="709428" ht="15" customHeight="1"/>
    <row r="709430" ht="15" customHeight="1"/>
    <row r="709432" ht="15" customHeight="1"/>
    <row r="709434" ht="15" customHeight="1"/>
    <row r="709436" ht="15" customHeight="1"/>
    <row r="709438" ht="15" customHeight="1"/>
    <row r="709440" ht="15" customHeight="1"/>
    <row r="709442" ht="15" customHeight="1"/>
    <row r="709444" ht="15" customHeight="1"/>
    <row r="709446" ht="15" customHeight="1"/>
    <row r="709448" ht="15" customHeight="1"/>
    <row r="709450" ht="15" customHeight="1"/>
    <row r="709452" ht="15" customHeight="1"/>
    <row r="709454" ht="15" customHeight="1"/>
    <row r="709456" ht="15" customHeight="1"/>
    <row r="709458" ht="15" customHeight="1"/>
    <row r="709460" ht="15" customHeight="1"/>
    <row r="709462" ht="15" customHeight="1"/>
    <row r="709464" ht="15" customHeight="1"/>
    <row r="709466" ht="15" customHeight="1"/>
    <row r="709468" ht="15" customHeight="1"/>
    <row r="709470" ht="15" customHeight="1"/>
    <row r="709472" ht="15" customHeight="1"/>
    <row r="709474" ht="15" customHeight="1"/>
    <row r="709476" ht="15" customHeight="1"/>
    <row r="709478" ht="15" customHeight="1"/>
    <row r="709480" ht="15" customHeight="1"/>
    <row r="709482" ht="15" customHeight="1"/>
    <row r="709484" ht="15" customHeight="1"/>
    <row r="709486" ht="15" customHeight="1"/>
    <row r="709488" ht="15" customHeight="1"/>
    <row r="709490" ht="15" customHeight="1"/>
    <row r="709492" ht="15" customHeight="1"/>
    <row r="709494" ht="15" customHeight="1"/>
    <row r="709496" ht="15" customHeight="1"/>
    <row r="709498" ht="15" customHeight="1"/>
    <row r="709500" ht="15" customHeight="1"/>
    <row r="709502" ht="15" customHeight="1"/>
    <row r="709504" ht="15" customHeight="1"/>
    <row r="709506" ht="15" customHeight="1"/>
    <row r="709508" ht="15" customHeight="1"/>
    <row r="709510" ht="15" customHeight="1"/>
    <row r="709512" ht="15" customHeight="1"/>
    <row r="709514" ht="15" customHeight="1"/>
    <row r="709516" ht="15" customHeight="1"/>
    <row r="709518" ht="15" customHeight="1"/>
    <row r="709520" ht="15" customHeight="1"/>
    <row r="709522" ht="15" customHeight="1"/>
    <row r="709524" ht="15" customHeight="1"/>
    <row r="709526" ht="15" customHeight="1"/>
    <row r="709528" ht="15" customHeight="1"/>
    <row r="709530" ht="15" customHeight="1"/>
    <row r="709532" ht="15" customHeight="1"/>
    <row r="709534" ht="15" customHeight="1"/>
    <row r="709536" ht="15" customHeight="1"/>
    <row r="709538" ht="15" customHeight="1"/>
    <row r="709540" ht="15" customHeight="1"/>
    <row r="709542" ht="15" customHeight="1"/>
    <row r="709544" ht="15" customHeight="1"/>
    <row r="709546" ht="15" customHeight="1"/>
    <row r="709548" ht="15" customHeight="1"/>
    <row r="709550" ht="15" customHeight="1"/>
    <row r="709552" ht="15" customHeight="1"/>
    <row r="709554" ht="15" customHeight="1"/>
    <row r="709556" ht="15" customHeight="1"/>
    <row r="709558" ht="15" customHeight="1"/>
    <row r="709560" ht="15" customHeight="1"/>
    <row r="709562" ht="15" customHeight="1"/>
    <row r="709564" ht="15" customHeight="1"/>
    <row r="709566" ht="15" customHeight="1"/>
    <row r="709568" ht="15" customHeight="1"/>
    <row r="709570" ht="15" customHeight="1"/>
    <row r="709572" ht="15" customHeight="1"/>
    <row r="709574" ht="15" customHeight="1"/>
    <row r="709576" ht="15" customHeight="1"/>
    <row r="709578" ht="15" customHeight="1"/>
    <row r="709580" ht="15" customHeight="1"/>
    <row r="709582" ht="15" customHeight="1"/>
    <row r="709584" ht="15" customHeight="1"/>
    <row r="709586" ht="15" customHeight="1"/>
    <row r="709588" ht="15" customHeight="1"/>
    <row r="709590" ht="15" customHeight="1"/>
    <row r="709592" ht="15" customHeight="1"/>
    <row r="709594" ht="15" customHeight="1"/>
    <row r="709596" ht="15" customHeight="1"/>
    <row r="709598" ht="15" customHeight="1"/>
    <row r="709600" ht="15" customHeight="1"/>
    <row r="709602" ht="15" customHeight="1"/>
    <row r="709604" ht="15" customHeight="1"/>
    <row r="709606" ht="15" customHeight="1"/>
    <row r="709608" ht="15" customHeight="1"/>
    <row r="709610" ht="15" customHeight="1"/>
    <row r="709612" ht="15" customHeight="1"/>
    <row r="709614" ht="15" customHeight="1"/>
    <row r="709616" ht="15" customHeight="1"/>
    <row r="709618" ht="15" customHeight="1"/>
    <row r="709620" ht="15" customHeight="1"/>
    <row r="709622" ht="15" customHeight="1"/>
    <row r="709624" ht="15" customHeight="1"/>
    <row r="709626" ht="15" customHeight="1"/>
    <row r="709628" ht="15" customHeight="1"/>
    <row r="709630" ht="15" customHeight="1"/>
    <row r="709632" ht="15" customHeight="1"/>
    <row r="709634" ht="15" customHeight="1"/>
    <row r="709636" ht="15" customHeight="1"/>
    <row r="709638" ht="15" customHeight="1"/>
    <row r="709640" ht="15" customHeight="1"/>
    <row r="709642" ht="15" customHeight="1"/>
    <row r="709644" ht="15" customHeight="1"/>
    <row r="709646" ht="15" customHeight="1"/>
    <row r="709648" ht="15" customHeight="1"/>
    <row r="709650" ht="15" customHeight="1"/>
    <row r="709652" ht="15" customHeight="1"/>
    <row r="709654" ht="15" customHeight="1"/>
    <row r="709656" ht="15" customHeight="1"/>
    <row r="709658" ht="15" customHeight="1"/>
    <row r="709660" ht="15" customHeight="1"/>
    <row r="709662" ht="15" customHeight="1"/>
    <row r="709664" ht="15" customHeight="1"/>
    <row r="709666" ht="15" customHeight="1"/>
    <row r="709668" ht="15" customHeight="1"/>
    <row r="709670" ht="15" customHeight="1"/>
    <row r="709672" ht="15" customHeight="1"/>
    <row r="709674" ht="15" customHeight="1"/>
    <row r="709676" ht="15" customHeight="1"/>
    <row r="709678" ht="15" customHeight="1"/>
    <row r="709680" ht="15" customHeight="1"/>
    <row r="709682" ht="15" customHeight="1"/>
    <row r="709684" ht="15" customHeight="1"/>
    <row r="709686" ht="15" customHeight="1"/>
    <row r="709688" ht="15" customHeight="1"/>
    <row r="709690" ht="15" customHeight="1"/>
    <row r="709692" ht="15" customHeight="1"/>
    <row r="709694" ht="15" customHeight="1"/>
    <row r="709696" ht="15" customHeight="1"/>
    <row r="709698" ht="15" customHeight="1"/>
    <row r="709700" ht="15" customHeight="1"/>
    <row r="709702" ht="15" customHeight="1"/>
    <row r="709704" ht="15" customHeight="1"/>
    <row r="709706" ht="15" customHeight="1"/>
    <row r="709708" ht="15" customHeight="1"/>
    <row r="709710" ht="15" customHeight="1"/>
    <row r="709712" ht="15" customHeight="1"/>
    <row r="709714" ht="15" customHeight="1"/>
    <row r="709716" ht="15" customHeight="1"/>
    <row r="709718" ht="15" customHeight="1"/>
    <row r="709720" ht="15" customHeight="1"/>
    <row r="709722" ht="15" customHeight="1"/>
    <row r="709724" ht="15" customHeight="1"/>
    <row r="709726" ht="15" customHeight="1"/>
    <row r="709728" ht="15" customHeight="1"/>
    <row r="709730" ht="15" customHeight="1"/>
    <row r="709732" ht="15" customHeight="1"/>
    <row r="709734" ht="15" customHeight="1"/>
    <row r="709736" ht="15" customHeight="1"/>
    <row r="709738" ht="15" customHeight="1"/>
    <row r="709740" ht="15" customHeight="1"/>
    <row r="709742" ht="15" customHeight="1"/>
    <row r="709744" ht="15" customHeight="1"/>
    <row r="709746" ht="15" customHeight="1"/>
    <row r="709748" ht="15" customHeight="1"/>
    <row r="709750" ht="15" customHeight="1"/>
    <row r="709752" ht="15" customHeight="1"/>
    <row r="709754" ht="15" customHeight="1"/>
    <row r="709756" ht="15" customHeight="1"/>
    <row r="709758" ht="15" customHeight="1"/>
    <row r="709760" ht="15" customHeight="1"/>
    <row r="709762" ht="15" customHeight="1"/>
    <row r="709764" ht="15" customHeight="1"/>
    <row r="709766" ht="15" customHeight="1"/>
    <row r="709768" ht="15" customHeight="1"/>
    <row r="709770" ht="15" customHeight="1"/>
    <row r="709772" ht="15" customHeight="1"/>
    <row r="709774" ht="15" customHeight="1"/>
    <row r="709776" ht="15" customHeight="1"/>
    <row r="709778" ht="15" customHeight="1"/>
    <row r="709780" ht="15" customHeight="1"/>
    <row r="709782" ht="15" customHeight="1"/>
    <row r="709784" ht="15" customHeight="1"/>
    <row r="709786" ht="15" customHeight="1"/>
    <row r="709788" ht="15" customHeight="1"/>
    <row r="709790" ht="15" customHeight="1"/>
    <row r="709792" ht="15" customHeight="1"/>
    <row r="709794" ht="15" customHeight="1"/>
    <row r="709796" ht="15" customHeight="1"/>
    <row r="709798" ht="15" customHeight="1"/>
    <row r="709800" ht="15" customHeight="1"/>
    <row r="709802" ht="15" customHeight="1"/>
    <row r="709804" ht="15" customHeight="1"/>
    <row r="709806" ht="15" customHeight="1"/>
    <row r="709808" ht="15" customHeight="1"/>
    <row r="709810" ht="15" customHeight="1"/>
    <row r="709812" ht="15" customHeight="1"/>
    <row r="709814" ht="15" customHeight="1"/>
    <row r="709816" ht="15" customHeight="1"/>
    <row r="709818" ht="15" customHeight="1"/>
    <row r="709820" ht="15" customHeight="1"/>
    <row r="709822" ht="15" customHeight="1"/>
    <row r="709824" ht="15" customHeight="1"/>
    <row r="709826" ht="15" customHeight="1"/>
    <row r="709828" ht="15" customHeight="1"/>
    <row r="709830" ht="15" customHeight="1"/>
    <row r="709832" ht="15" customHeight="1"/>
    <row r="709834" ht="15" customHeight="1"/>
    <row r="709836" ht="15" customHeight="1"/>
    <row r="709838" ht="15" customHeight="1"/>
    <row r="709840" ht="15" customHeight="1"/>
    <row r="709842" ht="15" customHeight="1"/>
    <row r="709844" ht="15" customHeight="1"/>
    <row r="709846" ht="15" customHeight="1"/>
    <row r="709848" ht="15" customHeight="1"/>
    <row r="709850" ht="15" customHeight="1"/>
    <row r="709852" ht="15" customHeight="1"/>
    <row r="709854" ht="15" customHeight="1"/>
    <row r="709856" ht="15" customHeight="1"/>
    <row r="709858" ht="15" customHeight="1"/>
    <row r="709860" ht="15" customHeight="1"/>
    <row r="709862" ht="15" customHeight="1"/>
    <row r="709864" ht="15" customHeight="1"/>
    <row r="709866" ht="15" customHeight="1"/>
    <row r="709868" ht="15" customHeight="1"/>
    <row r="709870" ht="15" customHeight="1"/>
    <row r="709872" ht="15" customHeight="1"/>
    <row r="709874" ht="15" customHeight="1"/>
    <row r="709876" ht="15" customHeight="1"/>
    <row r="709878" ht="15" customHeight="1"/>
    <row r="709880" ht="15" customHeight="1"/>
    <row r="709882" ht="15" customHeight="1"/>
    <row r="709884" ht="15" customHeight="1"/>
    <row r="709886" ht="15" customHeight="1"/>
    <row r="709888" ht="15" customHeight="1"/>
    <row r="709890" ht="15" customHeight="1"/>
    <row r="709892" ht="15" customHeight="1"/>
    <row r="709894" ht="15" customHeight="1"/>
    <row r="709896" ht="15" customHeight="1"/>
    <row r="709898" ht="15" customHeight="1"/>
    <row r="709900" ht="15" customHeight="1"/>
    <row r="709902" ht="15" customHeight="1"/>
    <row r="709904" ht="15" customHeight="1"/>
    <row r="709906" ht="15" customHeight="1"/>
    <row r="709908" ht="15" customHeight="1"/>
    <row r="709910" ht="15" customHeight="1"/>
    <row r="709912" ht="15" customHeight="1"/>
    <row r="709914" ht="15" customHeight="1"/>
    <row r="709916" ht="15" customHeight="1"/>
    <row r="709918" ht="15" customHeight="1"/>
    <row r="709920" ht="15" customHeight="1"/>
    <row r="709922" ht="15" customHeight="1"/>
    <row r="709924" ht="15" customHeight="1"/>
    <row r="709926" ht="15" customHeight="1"/>
    <row r="709928" ht="15" customHeight="1"/>
    <row r="709930" ht="15" customHeight="1"/>
    <row r="709932" ht="15" customHeight="1"/>
    <row r="709934" ht="15" customHeight="1"/>
    <row r="709936" ht="15" customHeight="1"/>
    <row r="709938" ht="15" customHeight="1"/>
    <row r="709940" ht="15" customHeight="1"/>
    <row r="709942" ht="15" customHeight="1"/>
    <row r="709944" ht="15" customHeight="1"/>
    <row r="709946" ht="15" customHeight="1"/>
    <row r="709948" ht="15" customHeight="1"/>
    <row r="709950" ht="15" customHeight="1"/>
    <row r="709952" ht="15" customHeight="1"/>
    <row r="709954" ht="15" customHeight="1"/>
    <row r="709956" ht="15" customHeight="1"/>
    <row r="709958" ht="15" customHeight="1"/>
    <row r="709960" ht="15" customHeight="1"/>
    <row r="709962" ht="15" customHeight="1"/>
    <row r="709964" ht="15" customHeight="1"/>
    <row r="709966" ht="15" customHeight="1"/>
    <row r="709968" ht="15" customHeight="1"/>
    <row r="709970" ht="15" customHeight="1"/>
    <row r="709972" ht="15" customHeight="1"/>
    <row r="709974" ht="15" customHeight="1"/>
    <row r="709976" ht="15" customHeight="1"/>
    <row r="709978" ht="15" customHeight="1"/>
    <row r="709980" ht="15" customHeight="1"/>
    <row r="709982" ht="15" customHeight="1"/>
    <row r="709984" ht="15" customHeight="1"/>
    <row r="709986" ht="15" customHeight="1"/>
    <row r="709988" ht="15" customHeight="1"/>
    <row r="709990" ht="15" customHeight="1"/>
    <row r="709992" ht="15" customHeight="1"/>
    <row r="709994" ht="15" customHeight="1"/>
    <row r="709996" ht="15" customHeight="1"/>
    <row r="709998" ht="15" customHeight="1"/>
    <row r="710000" ht="15" customHeight="1"/>
    <row r="710002" ht="15" customHeight="1"/>
    <row r="710004" ht="15" customHeight="1"/>
    <row r="710006" ht="15" customHeight="1"/>
    <row r="710008" ht="15" customHeight="1"/>
    <row r="710010" ht="15" customHeight="1"/>
    <row r="710012" ht="15" customHeight="1"/>
    <row r="710014" ht="15" customHeight="1"/>
    <row r="710016" ht="15" customHeight="1"/>
    <row r="710018" ht="15" customHeight="1"/>
    <row r="710020" ht="15" customHeight="1"/>
    <row r="710022" ht="15" customHeight="1"/>
    <row r="710024" ht="15" customHeight="1"/>
    <row r="710026" ht="15" customHeight="1"/>
    <row r="710028" ht="15" customHeight="1"/>
    <row r="710030" ht="15" customHeight="1"/>
    <row r="710032" ht="15" customHeight="1"/>
    <row r="710034" ht="15" customHeight="1"/>
    <row r="710036" ht="15" customHeight="1"/>
    <row r="710038" ht="15" customHeight="1"/>
    <row r="710040" ht="15" customHeight="1"/>
    <row r="710042" ht="15" customHeight="1"/>
    <row r="710044" ht="15" customHeight="1"/>
    <row r="710046" ht="15" customHeight="1"/>
    <row r="710048" ht="15" customHeight="1"/>
    <row r="710050" ht="15" customHeight="1"/>
    <row r="710052" ht="15" customHeight="1"/>
    <row r="710054" ht="15" customHeight="1"/>
    <row r="710056" ht="15" customHeight="1"/>
    <row r="710058" ht="15" customHeight="1"/>
    <row r="710060" ht="15" customHeight="1"/>
    <row r="710062" ht="15" customHeight="1"/>
    <row r="710064" ht="15" customHeight="1"/>
    <row r="710066" ht="15" customHeight="1"/>
    <row r="710068" ht="15" customHeight="1"/>
    <row r="710070" ht="15" customHeight="1"/>
    <row r="710072" ht="15" customHeight="1"/>
    <row r="710074" ht="15" customHeight="1"/>
    <row r="710076" ht="15" customHeight="1"/>
    <row r="710078" ht="15" customHeight="1"/>
    <row r="710080" ht="15" customHeight="1"/>
    <row r="710082" ht="15" customHeight="1"/>
    <row r="710084" ht="15" customHeight="1"/>
    <row r="710086" ht="15" customHeight="1"/>
    <row r="710088" ht="15" customHeight="1"/>
    <row r="710090" ht="15" customHeight="1"/>
    <row r="710092" ht="15" customHeight="1"/>
    <row r="710094" ht="15" customHeight="1"/>
    <row r="710096" ht="15" customHeight="1"/>
    <row r="710098" ht="15" customHeight="1"/>
    <row r="710100" ht="15" customHeight="1"/>
    <row r="710102" ht="15" customHeight="1"/>
    <row r="710104" ht="15" customHeight="1"/>
    <row r="710106" ht="15" customHeight="1"/>
    <row r="710108" ht="15" customHeight="1"/>
    <row r="710110" ht="15" customHeight="1"/>
    <row r="710112" ht="15" customHeight="1"/>
    <row r="710114" ht="15" customHeight="1"/>
    <row r="710116" ht="15" customHeight="1"/>
    <row r="710118" ht="15" customHeight="1"/>
    <row r="710120" ht="15" customHeight="1"/>
    <row r="710122" ht="15" customHeight="1"/>
    <row r="710124" ht="15" customHeight="1"/>
    <row r="710126" ht="15" customHeight="1"/>
    <row r="710128" ht="15" customHeight="1"/>
    <row r="710130" ht="15" customHeight="1"/>
    <row r="710132" ht="15" customHeight="1"/>
    <row r="710134" ht="15" customHeight="1"/>
    <row r="710136" ht="15" customHeight="1"/>
    <row r="710138" ht="15" customHeight="1"/>
    <row r="710140" ht="15" customHeight="1"/>
    <row r="710142" ht="15" customHeight="1"/>
    <row r="710144" ht="15" customHeight="1"/>
    <row r="710146" ht="15" customHeight="1"/>
    <row r="710148" ht="15" customHeight="1"/>
    <row r="710150" ht="15" customHeight="1"/>
    <row r="710152" ht="15" customHeight="1"/>
    <row r="710154" ht="15" customHeight="1"/>
    <row r="710156" ht="15" customHeight="1"/>
    <row r="710158" ht="15" customHeight="1"/>
    <row r="710160" ht="15" customHeight="1"/>
    <row r="710162" ht="15" customHeight="1"/>
    <row r="710164" ht="15" customHeight="1"/>
    <row r="710166" ht="15" customHeight="1"/>
    <row r="710168" ht="15" customHeight="1"/>
    <row r="710170" ht="15" customHeight="1"/>
    <row r="710172" ht="15" customHeight="1"/>
    <row r="710174" ht="15" customHeight="1"/>
    <row r="710176" ht="15" customHeight="1"/>
    <row r="710178" ht="15" customHeight="1"/>
    <row r="710180" ht="15" customHeight="1"/>
    <row r="710182" ht="15" customHeight="1"/>
    <row r="710184" ht="15" customHeight="1"/>
    <row r="710186" ht="15" customHeight="1"/>
    <row r="710188" ht="15" customHeight="1"/>
    <row r="710190" ht="15" customHeight="1"/>
    <row r="710192" ht="15" customHeight="1"/>
    <row r="710194" ht="15" customHeight="1"/>
    <row r="710196" ht="15" customHeight="1"/>
    <row r="710198" ht="15" customHeight="1"/>
    <row r="710200" ht="15" customHeight="1"/>
    <row r="710202" ht="15" customHeight="1"/>
    <row r="710204" ht="15" customHeight="1"/>
    <row r="710206" ht="15" customHeight="1"/>
    <row r="710208" ht="15" customHeight="1"/>
    <row r="710210" ht="15" customHeight="1"/>
    <row r="710212" ht="15" customHeight="1"/>
    <row r="710214" ht="15" customHeight="1"/>
    <row r="710216" ht="15" customHeight="1"/>
    <row r="710218" ht="15" customHeight="1"/>
    <row r="710220" ht="15" customHeight="1"/>
    <row r="710222" ht="15" customHeight="1"/>
    <row r="710224" ht="15" customHeight="1"/>
    <row r="710226" ht="15" customHeight="1"/>
    <row r="710228" ht="15" customHeight="1"/>
    <row r="710230" ht="15" customHeight="1"/>
    <row r="710232" ht="15" customHeight="1"/>
    <row r="710234" ht="15" customHeight="1"/>
    <row r="710236" ht="15" customHeight="1"/>
    <row r="710238" ht="15" customHeight="1"/>
    <row r="710240" ht="15" customHeight="1"/>
    <row r="710242" ht="15" customHeight="1"/>
    <row r="710244" ht="15" customHeight="1"/>
    <row r="710246" ht="15" customHeight="1"/>
    <row r="710248" ht="15" customHeight="1"/>
    <row r="710250" ht="15" customHeight="1"/>
    <row r="710252" ht="15" customHeight="1"/>
    <row r="710254" ht="15" customHeight="1"/>
    <row r="710256" ht="15" customHeight="1"/>
    <row r="710258" ht="15" customHeight="1"/>
    <row r="710260" ht="15" customHeight="1"/>
    <row r="710262" ht="15" customHeight="1"/>
    <row r="710264" ht="15" customHeight="1"/>
    <row r="710266" ht="15" customHeight="1"/>
    <row r="710268" ht="15" customHeight="1"/>
    <row r="710270" ht="15" customHeight="1"/>
    <row r="710272" ht="15" customHeight="1"/>
    <row r="710274" ht="15" customHeight="1"/>
    <row r="710276" ht="15" customHeight="1"/>
    <row r="710278" ht="15" customHeight="1"/>
    <row r="710280" ht="15" customHeight="1"/>
    <row r="710282" ht="15" customHeight="1"/>
    <row r="710284" ht="15" customHeight="1"/>
    <row r="710286" ht="15" customHeight="1"/>
    <row r="710288" ht="15" customHeight="1"/>
    <row r="710290" ht="15" customHeight="1"/>
    <row r="710292" ht="15" customHeight="1"/>
    <row r="710294" ht="15" customHeight="1"/>
    <row r="710296" ht="15" customHeight="1"/>
    <row r="710298" ht="15" customHeight="1"/>
    <row r="710300" ht="15" customHeight="1"/>
    <row r="710302" ht="15" customHeight="1"/>
    <row r="710304" ht="15" customHeight="1"/>
    <row r="710306" ht="15" customHeight="1"/>
    <row r="710308" ht="15" customHeight="1"/>
    <row r="710310" ht="15" customHeight="1"/>
    <row r="710312" ht="15" customHeight="1"/>
    <row r="710314" ht="15" customHeight="1"/>
    <row r="710316" ht="15" customHeight="1"/>
    <row r="710318" ht="15" customHeight="1"/>
    <row r="710320" ht="15" customHeight="1"/>
    <row r="710322" ht="15" customHeight="1"/>
    <row r="710324" ht="15" customHeight="1"/>
    <row r="710326" ht="15" customHeight="1"/>
    <row r="710328" ht="15" customHeight="1"/>
    <row r="710330" ht="15" customHeight="1"/>
    <row r="710332" ht="15" customHeight="1"/>
    <row r="710334" ht="15" customHeight="1"/>
    <row r="710336" ht="15" customHeight="1"/>
    <row r="710338" ht="15" customHeight="1"/>
    <row r="710340" ht="15" customHeight="1"/>
    <row r="710342" ht="15" customHeight="1"/>
    <row r="710344" ht="15" customHeight="1"/>
    <row r="710346" ht="15" customHeight="1"/>
    <row r="710348" ht="15" customHeight="1"/>
    <row r="710350" ht="15" customHeight="1"/>
    <row r="710352" ht="15" customHeight="1"/>
    <row r="710354" ht="15" customHeight="1"/>
    <row r="710356" ht="15" customHeight="1"/>
    <row r="710358" ht="15" customHeight="1"/>
    <row r="710360" ht="15" customHeight="1"/>
    <row r="710362" ht="15" customHeight="1"/>
    <row r="710364" ht="15" customHeight="1"/>
    <row r="710366" ht="15" customHeight="1"/>
    <row r="710368" ht="15" customHeight="1"/>
    <row r="710370" ht="15" customHeight="1"/>
    <row r="710372" ht="15" customHeight="1"/>
    <row r="710374" ht="15" customHeight="1"/>
    <row r="710376" ht="15" customHeight="1"/>
    <row r="710378" ht="15" customHeight="1"/>
    <row r="710380" ht="15" customHeight="1"/>
    <row r="710382" ht="15" customHeight="1"/>
    <row r="710384" ht="15" customHeight="1"/>
    <row r="710386" ht="15" customHeight="1"/>
    <row r="710388" ht="15" customHeight="1"/>
    <row r="710390" ht="15" customHeight="1"/>
    <row r="710392" ht="15" customHeight="1"/>
    <row r="710394" ht="15" customHeight="1"/>
    <row r="710396" ht="15" customHeight="1"/>
    <row r="710398" ht="15" customHeight="1"/>
    <row r="710400" ht="15" customHeight="1"/>
    <row r="710402" ht="15" customHeight="1"/>
    <row r="710404" ht="15" customHeight="1"/>
    <row r="710406" ht="15" customHeight="1"/>
    <row r="710408" ht="15" customHeight="1"/>
    <row r="710410" ht="15" customHeight="1"/>
    <row r="710412" ht="15" customHeight="1"/>
    <row r="710414" ht="15" customHeight="1"/>
    <row r="710416" ht="15" customHeight="1"/>
    <row r="710418" ht="15" customHeight="1"/>
    <row r="710420" ht="15" customHeight="1"/>
    <row r="710422" ht="15" customHeight="1"/>
    <row r="710424" ht="15" customHeight="1"/>
    <row r="710426" ht="15" customHeight="1"/>
    <row r="710428" ht="15" customHeight="1"/>
    <row r="710430" ht="15" customHeight="1"/>
    <row r="710432" ht="15" customHeight="1"/>
    <row r="710434" ht="15" customHeight="1"/>
    <row r="710436" ht="15" customHeight="1"/>
    <row r="710438" ht="15" customHeight="1"/>
    <row r="710440" ht="15" customHeight="1"/>
    <row r="710442" ht="15" customHeight="1"/>
    <row r="710444" ht="15" customHeight="1"/>
    <row r="710446" ht="15" customHeight="1"/>
    <row r="710448" ht="15" customHeight="1"/>
    <row r="710450" ht="15" customHeight="1"/>
    <row r="710452" ht="15" customHeight="1"/>
    <row r="710454" ht="15" customHeight="1"/>
    <row r="710456" ht="15" customHeight="1"/>
    <row r="710458" ht="15" customHeight="1"/>
    <row r="710460" ht="15" customHeight="1"/>
    <row r="710462" ht="15" customHeight="1"/>
    <row r="710464" ht="15" customHeight="1"/>
    <row r="710466" ht="15" customHeight="1"/>
    <row r="710468" ht="15" customHeight="1"/>
    <row r="710470" ht="15" customHeight="1"/>
    <row r="710472" ht="15" customHeight="1"/>
    <row r="710474" ht="15" customHeight="1"/>
    <row r="710476" ht="15" customHeight="1"/>
    <row r="710478" ht="15" customHeight="1"/>
    <row r="710480" ht="15" customHeight="1"/>
    <row r="710482" ht="15" customHeight="1"/>
    <row r="710484" ht="15" customHeight="1"/>
    <row r="710486" ht="15" customHeight="1"/>
    <row r="710488" ht="15" customHeight="1"/>
    <row r="710490" ht="15" customHeight="1"/>
    <row r="710492" ht="15" customHeight="1"/>
    <row r="710494" ht="15" customHeight="1"/>
    <row r="710496" ht="15" customHeight="1"/>
    <row r="710498" ht="15" customHeight="1"/>
    <row r="710500" ht="15" customHeight="1"/>
    <row r="710502" ht="15" customHeight="1"/>
    <row r="710504" ht="15" customHeight="1"/>
    <row r="710506" ht="15" customHeight="1"/>
    <row r="710508" ht="15" customHeight="1"/>
    <row r="710510" ht="15" customHeight="1"/>
    <row r="710512" ht="15" customHeight="1"/>
    <row r="710514" ht="15" customHeight="1"/>
    <row r="710516" ht="15" customHeight="1"/>
    <row r="710518" ht="15" customHeight="1"/>
    <row r="710520" ht="15" customHeight="1"/>
    <row r="710522" ht="15" customHeight="1"/>
    <row r="710524" ht="15" customHeight="1"/>
    <row r="710526" ht="15" customHeight="1"/>
    <row r="710528" ht="15" customHeight="1"/>
    <row r="710530" ht="15" customHeight="1"/>
    <row r="710532" ht="15" customHeight="1"/>
    <row r="710534" ht="15" customHeight="1"/>
    <row r="710536" ht="15" customHeight="1"/>
    <row r="710538" ht="15" customHeight="1"/>
    <row r="710540" ht="15" customHeight="1"/>
    <row r="710542" ht="15" customHeight="1"/>
    <row r="710544" ht="15" customHeight="1"/>
    <row r="710546" ht="15" customHeight="1"/>
    <row r="710548" ht="15" customHeight="1"/>
    <row r="710550" ht="15" customHeight="1"/>
    <row r="710552" ht="15" customHeight="1"/>
    <row r="710554" ht="15" customHeight="1"/>
    <row r="710556" ht="15" customHeight="1"/>
    <row r="710558" ht="15" customHeight="1"/>
    <row r="710560" ht="15" customHeight="1"/>
    <row r="710562" ht="15" customHeight="1"/>
    <row r="710564" ht="15" customHeight="1"/>
    <row r="710566" ht="15" customHeight="1"/>
    <row r="710568" ht="15" customHeight="1"/>
    <row r="710570" ht="15" customHeight="1"/>
    <row r="710572" ht="15" customHeight="1"/>
    <row r="710574" ht="15" customHeight="1"/>
    <row r="710576" ht="15" customHeight="1"/>
    <row r="710578" ht="15" customHeight="1"/>
    <row r="710580" ht="15" customHeight="1"/>
    <row r="710582" ht="15" customHeight="1"/>
    <row r="710584" ht="15" customHeight="1"/>
    <row r="710586" ht="15" customHeight="1"/>
    <row r="710588" ht="15" customHeight="1"/>
    <row r="710590" ht="15" customHeight="1"/>
    <row r="710592" ht="15" customHeight="1"/>
    <row r="710594" ht="15" customHeight="1"/>
    <row r="710596" ht="15" customHeight="1"/>
    <row r="710598" ht="15" customHeight="1"/>
    <row r="710600" ht="15" customHeight="1"/>
    <row r="710602" ht="15" customHeight="1"/>
    <row r="710604" ht="15" customHeight="1"/>
    <row r="710606" ht="15" customHeight="1"/>
    <row r="710608" ht="15" customHeight="1"/>
    <row r="710610" ht="15" customHeight="1"/>
    <row r="710612" ht="15" customHeight="1"/>
    <row r="710614" ht="15" customHeight="1"/>
    <row r="710616" ht="15" customHeight="1"/>
    <row r="710618" ht="15" customHeight="1"/>
    <row r="710620" ht="15" customHeight="1"/>
    <row r="710622" ht="15" customHeight="1"/>
    <row r="710624" ht="15" customHeight="1"/>
    <row r="710626" ht="15" customHeight="1"/>
    <row r="710628" ht="15" customHeight="1"/>
    <row r="710630" ht="15" customHeight="1"/>
    <row r="710632" ht="15" customHeight="1"/>
    <row r="710634" ht="15" customHeight="1"/>
    <row r="710636" ht="15" customHeight="1"/>
    <row r="710638" ht="15" customHeight="1"/>
    <row r="710640" ht="15" customHeight="1"/>
    <row r="710642" ht="15" customHeight="1"/>
    <row r="710644" ht="15" customHeight="1"/>
    <row r="710646" ht="15" customHeight="1"/>
    <row r="710648" ht="15" customHeight="1"/>
    <row r="710650" ht="15" customHeight="1"/>
    <row r="710652" ht="15" customHeight="1"/>
    <row r="710654" ht="15" customHeight="1"/>
    <row r="710656" ht="15" customHeight="1"/>
    <row r="710658" ht="15" customHeight="1"/>
    <row r="710660" ht="15" customHeight="1"/>
    <row r="710662" ht="15" customHeight="1"/>
    <row r="710664" ht="15" customHeight="1"/>
    <row r="710666" ht="15" customHeight="1"/>
    <row r="710668" ht="15" customHeight="1"/>
    <row r="710670" ht="15" customHeight="1"/>
    <row r="710672" ht="15" customHeight="1"/>
    <row r="710674" ht="15" customHeight="1"/>
    <row r="710676" ht="15" customHeight="1"/>
    <row r="710678" ht="15" customHeight="1"/>
    <row r="710680" ht="15" customHeight="1"/>
    <row r="710682" ht="15" customHeight="1"/>
    <row r="710684" ht="15" customHeight="1"/>
    <row r="710686" ht="15" customHeight="1"/>
    <row r="710688" ht="15" customHeight="1"/>
    <row r="710690" ht="15" customHeight="1"/>
    <row r="710692" ht="15" customHeight="1"/>
    <row r="710694" ht="15" customHeight="1"/>
    <row r="710696" ht="15" customHeight="1"/>
    <row r="710698" ht="15" customHeight="1"/>
    <row r="710700" ht="15" customHeight="1"/>
    <row r="710702" ht="15" customHeight="1"/>
    <row r="710704" ht="15" customHeight="1"/>
    <row r="710706" ht="15" customHeight="1"/>
    <row r="710708" ht="15" customHeight="1"/>
    <row r="710710" ht="15" customHeight="1"/>
    <row r="710712" ht="15" customHeight="1"/>
    <row r="710714" ht="15" customHeight="1"/>
    <row r="710716" ht="15" customHeight="1"/>
    <row r="710718" ht="15" customHeight="1"/>
    <row r="710720" ht="15" customHeight="1"/>
    <row r="710722" ht="15" customHeight="1"/>
    <row r="710724" ht="15" customHeight="1"/>
    <row r="710726" ht="15" customHeight="1"/>
    <row r="710728" ht="15" customHeight="1"/>
    <row r="710730" ht="15" customHeight="1"/>
    <row r="710732" ht="15" customHeight="1"/>
    <row r="710734" ht="15" customHeight="1"/>
    <row r="710736" ht="15" customHeight="1"/>
    <row r="710738" ht="15" customHeight="1"/>
    <row r="710740" ht="15" customHeight="1"/>
    <row r="710742" ht="15" customHeight="1"/>
    <row r="710744" ht="15" customHeight="1"/>
    <row r="710746" ht="15" customHeight="1"/>
    <row r="710748" ht="15" customHeight="1"/>
    <row r="710750" ht="15" customHeight="1"/>
    <row r="710752" ht="15" customHeight="1"/>
    <row r="710754" ht="15" customHeight="1"/>
    <row r="710756" ht="15" customHeight="1"/>
    <row r="710758" ht="15" customHeight="1"/>
    <row r="710760" ht="15" customHeight="1"/>
    <row r="710762" ht="15" customHeight="1"/>
    <row r="710764" ht="15" customHeight="1"/>
    <row r="710766" ht="15" customHeight="1"/>
    <row r="710768" ht="15" customHeight="1"/>
    <row r="710770" ht="15" customHeight="1"/>
    <row r="710772" ht="15" customHeight="1"/>
    <row r="710774" ht="15" customHeight="1"/>
    <row r="710776" ht="15" customHeight="1"/>
    <row r="710778" ht="15" customHeight="1"/>
    <row r="710780" ht="15" customHeight="1"/>
    <row r="710782" ht="15" customHeight="1"/>
    <row r="710784" ht="15" customHeight="1"/>
    <row r="710786" ht="15" customHeight="1"/>
    <row r="710788" ht="15" customHeight="1"/>
    <row r="710790" ht="15" customHeight="1"/>
    <row r="710792" ht="15" customHeight="1"/>
    <row r="710794" ht="15" customHeight="1"/>
    <row r="710796" ht="15" customHeight="1"/>
    <row r="710798" ht="15" customHeight="1"/>
    <row r="710800" ht="15" customHeight="1"/>
    <row r="710802" ht="15" customHeight="1"/>
    <row r="710804" ht="15" customHeight="1"/>
    <row r="710806" ht="15" customHeight="1"/>
    <row r="710808" ht="15" customHeight="1"/>
    <row r="710810" ht="15" customHeight="1"/>
    <row r="710812" ht="15" customHeight="1"/>
    <row r="710814" ht="15" customHeight="1"/>
    <row r="710816" ht="15" customHeight="1"/>
    <row r="710818" ht="15" customHeight="1"/>
    <row r="710820" ht="15" customHeight="1"/>
    <row r="710822" ht="15" customHeight="1"/>
    <row r="710824" ht="15" customHeight="1"/>
    <row r="710826" ht="15" customHeight="1"/>
    <row r="710828" ht="15" customHeight="1"/>
    <row r="710830" ht="15" customHeight="1"/>
    <row r="710832" ht="15" customHeight="1"/>
    <row r="710834" ht="15" customHeight="1"/>
    <row r="710836" ht="15" customHeight="1"/>
    <row r="710838" ht="15" customHeight="1"/>
    <row r="710840" ht="15" customHeight="1"/>
    <row r="710842" ht="15" customHeight="1"/>
    <row r="710844" ht="15" customHeight="1"/>
    <row r="710846" ht="15" customHeight="1"/>
    <row r="710848" ht="15" customHeight="1"/>
    <row r="710850" ht="15" customHeight="1"/>
    <row r="710852" ht="15" customHeight="1"/>
    <row r="710854" ht="15" customHeight="1"/>
    <row r="710856" ht="15" customHeight="1"/>
    <row r="710858" ht="15" customHeight="1"/>
    <row r="710860" ht="15" customHeight="1"/>
    <row r="710862" ht="15" customHeight="1"/>
    <row r="710864" ht="15" customHeight="1"/>
    <row r="710866" ht="15" customHeight="1"/>
    <row r="710868" ht="15" customHeight="1"/>
    <row r="710870" ht="15" customHeight="1"/>
    <row r="710872" ht="15" customHeight="1"/>
    <row r="710874" ht="15" customHeight="1"/>
    <row r="710876" ht="15" customHeight="1"/>
    <row r="710878" ht="15" customHeight="1"/>
    <row r="710880" ht="15" customHeight="1"/>
    <row r="710882" ht="15" customHeight="1"/>
    <row r="710884" ht="15" customHeight="1"/>
    <row r="710886" ht="15" customHeight="1"/>
    <row r="710888" ht="15" customHeight="1"/>
    <row r="710890" ht="15" customHeight="1"/>
    <row r="710892" ht="15" customHeight="1"/>
    <row r="710894" ht="15" customHeight="1"/>
    <row r="710896" ht="15" customHeight="1"/>
    <row r="710898" ht="15" customHeight="1"/>
    <row r="710900" ht="15" customHeight="1"/>
    <row r="710902" ht="15" customHeight="1"/>
    <row r="710904" ht="15" customHeight="1"/>
    <row r="710906" ht="15" customHeight="1"/>
    <row r="710908" ht="15" customHeight="1"/>
    <row r="710910" ht="15" customHeight="1"/>
    <row r="710912" ht="15" customHeight="1"/>
    <row r="710914" ht="15" customHeight="1"/>
    <row r="710916" ht="15" customHeight="1"/>
    <row r="710918" ht="15" customHeight="1"/>
    <row r="710920" ht="15" customHeight="1"/>
    <row r="710922" ht="15" customHeight="1"/>
    <row r="710924" ht="15" customHeight="1"/>
    <row r="710926" ht="15" customHeight="1"/>
    <row r="710928" ht="15" customHeight="1"/>
    <row r="710930" ht="15" customHeight="1"/>
    <row r="710932" ht="15" customHeight="1"/>
    <row r="710934" ht="15" customHeight="1"/>
    <row r="710936" ht="15" customHeight="1"/>
    <row r="710938" ht="15" customHeight="1"/>
    <row r="710940" ht="15" customHeight="1"/>
    <row r="710942" ht="15" customHeight="1"/>
    <row r="710944" ht="15" customHeight="1"/>
    <row r="710946" ht="15" customHeight="1"/>
    <row r="710948" ht="15" customHeight="1"/>
    <row r="710950" ht="15" customHeight="1"/>
    <row r="710952" ht="15" customHeight="1"/>
    <row r="710954" ht="15" customHeight="1"/>
    <row r="710956" ht="15" customHeight="1"/>
    <row r="710958" ht="15" customHeight="1"/>
    <row r="710960" ht="15" customHeight="1"/>
    <row r="710962" ht="15" customHeight="1"/>
    <row r="710964" ht="15" customHeight="1"/>
    <row r="710966" ht="15" customHeight="1"/>
    <row r="710968" ht="15" customHeight="1"/>
    <row r="710970" ht="15" customHeight="1"/>
    <row r="710972" ht="15" customHeight="1"/>
    <row r="710974" ht="15" customHeight="1"/>
    <row r="710976" ht="15" customHeight="1"/>
    <row r="710978" ht="15" customHeight="1"/>
    <row r="710980" ht="15" customHeight="1"/>
    <row r="710982" ht="15" customHeight="1"/>
    <row r="710984" ht="15" customHeight="1"/>
    <row r="710986" ht="15" customHeight="1"/>
    <row r="710988" ht="15" customHeight="1"/>
    <row r="710990" ht="15" customHeight="1"/>
    <row r="710992" ht="15" customHeight="1"/>
    <row r="710994" ht="15" customHeight="1"/>
    <row r="710996" ht="15" customHeight="1"/>
    <row r="710998" ht="15" customHeight="1"/>
    <row r="711000" ht="15" customHeight="1"/>
    <row r="711002" ht="15" customHeight="1"/>
    <row r="711004" ht="15" customHeight="1"/>
    <row r="711006" ht="15" customHeight="1"/>
    <row r="711008" ht="15" customHeight="1"/>
    <row r="711010" ht="15" customHeight="1"/>
    <row r="711012" ht="15" customHeight="1"/>
    <row r="711014" ht="15" customHeight="1"/>
    <row r="711016" ht="15" customHeight="1"/>
    <row r="711018" ht="15" customHeight="1"/>
    <row r="711020" ht="15" customHeight="1"/>
    <row r="711022" ht="15" customHeight="1"/>
    <row r="711024" ht="15" customHeight="1"/>
    <row r="711026" ht="15" customHeight="1"/>
    <row r="711028" ht="15" customHeight="1"/>
    <row r="711030" ht="15" customHeight="1"/>
    <row r="711032" ht="15" customHeight="1"/>
    <row r="711034" ht="15" customHeight="1"/>
    <row r="711036" ht="15" customHeight="1"/>
    <row r="711038" ht="15" customHeight="1"/>
    <row r="711040" ht="15" customHeight="1"/>
    <row r="711042" ht="15" customHeight="1"/>
    <row r="711044" ht="15" customHeight="1"/>
    <row r="711046" ht="15" customHeight="1"/>
    <row r="711048" ht="15" customHeight="1"/>
    <row r="711050" ht="15" customHeight="1"/>
    <row r="711052" ht="15" customHeight="1"/>
    <row r="711054" ht="15" customHeight="1"/>
    <row r="711056" ht="15" customHeight="1"/>
    <row r="711058" ht="15" customHeight="1"/>
    <row r="711060" ht="15" customHeight="1"/>
    <row r="711062" ht="15" customHeight="1"/>
    <row r="711064" ht="15" customHeight="1"/>
    <row r="711066" ht="15" customHeight="1"/>
    <row r="711068" ht="15" customHeight="1"/>
    <row r="711070" ht="15" customHeight="1"/>
    <row r="711072" ht="15" customHeight="1"/>
    <row r="711074" ht="15" customHeight="1"/>
    <row r="711076" ht="15" customHeight="1"/>
    <row r="711078" ht="15" customHeight="1"/>
    <row r="711080" ht="15" customHeight="1"/>
    <row r="711082" ht="15" customHeight="1"/>
    <row r="711084" ht="15" customHeight="1"/>
    <row r="711086" ht="15" customHeight="1"/>
    <row r="711088" ht="15" customHeight="1"/>
    <row r="711090" ht="15" customHeight="1"/>
    <row r="711092" ht="15" customHeight="1"/>
    <row r="711094" ht="15" customHeight="1"/>
    <row r="711096" ht="15" customHeight="1"/>
    <row r="711098" ht="15" customHeight="1"/>
    <row r="711100" ht="15" customHeight="1"/>
    <row r="711102" ht="15" customHeight="1"/>
    <row r="711104" ht="15" customHeight="1"/>
    <row r="711106" ht="15" customHeight="1"/>
    <row r="711108" ht="15" customHeight="1"/>
    <row r="711110" ht="15" customHeight="1"/>
    <row r="711112" ht="15" customHeight="1"/>
    <row r="711114" ht="15" customHeight="1"/>
    <row r="711116" ht="15" customHeight="1"/>
    <row r="711118" ht="15" customHeight="1"/>
    <row r="711120" ht="15" customHeight="1"/>
    <row r="711122" ht="15" customHeight="1"/>
    <row r="711124" ht="15" customHeight="1"/>
    <row r="711126" ht="15" customHeight="1"/>
    <row r="711128" ht="15" customHeight="1"/>
    <row r="711130" ht="15" customHeight="1"/>
    <row r="711132" ht="15" customHeight="1"/>
    <row r="711134" ht="15" customHeight="1"/>
    <row r="711136" ht="15" customHeight="1"/>
    <row r="711138" ht="15" customHeight="1"/>
    <row r="711140" ht="15" customHeight="1"/>
    <row r="711142" ht="15" customHeight="1"/>
    <row r="711144" ht="15" customHeight="1"/>
    <row r="711146" ht="15" customHeight="1"/>
    <row r="711148" ht="15" customHeight="1"/>
    <row r="711150" ht="15" customHeight="1"/>
    <row r="711152" ht="15" customHeight="1"/>
    <row r="711154" ht="15" customHeight="1"/>
    <row r="711156" ht="15" customHeight="1"/>
    <row r="711158" ht="15" customHeight="1"/>
    <row r="711160" ht="15" customHeight="1"/>
    <row r="711162" ht="15" customHeight="1"/>
    <row r="711164" ht="15" customHeight="1"/>
    <row r="711166" ht="15" customHeight="1"/>
    <row r="711168" ht="15" customHeight="1"/>
    <row r="711170" ht="15" customHeight="1"/>
    <row r="711172" ht="15" customHeight="1"/>
    <row r="711174" ht="15" customHeight="1"/>
    <row r="711176" ht="15" customHeight="1"/>
    <row r="711178" ht="15" customHeight="1"/>
    <row r="711180" ht="15" customHeight="1"/>
    <row r="711182" ht="15" customHeight="1"/>
    <row r="711184" ht="15" customHeight="1"/>
    <row r="711186" ht="15" customHeight="1"/>
    <row r="711188" ht="15" customHeight="1"/>
    <row r="711190" ht="15" customHeight="1"/>
    <row r="711192" ht="15" customHeight="1"/>
    <row r="711194" ht="15" customHeight="1"/>
    <row r="711196" ht="15" customHeight="1"/>
    <row r="711198" ht="15" customHeight="1"/>
    <row r="711200" ht="15" customHeight="1"/>
    <row r="711202" ht="15" customHeight="1"/>
    <row r="711204" ht="15" customHeight="1"/>
    <row r="711206" ht="15" customHeight="1"/>
    <row r="711208" ht="15" customHeight="1"/>
    <row r="711210" ht="15" customHeight="1"/>
    <row r="711212" ht="15" customHeight="1"/>
    <row r="711214" ht="15" customHeight="1"/>
    <row r="711216" ht="15" customHeight="1"/>
    <row r="711218" ht="15" customHeight="1"/>
    <row r="711220" ht="15" customHeight="1"/>
    <row r="711222" ht="15" customHeight="1"/>
    <row r="711224" ht="15" customHeight="1"/>
    <row r="711226" ht="15" customHeight="1"/>
    <row r="711228" ht="15" customHeight="1"/>
    <row r="711230" ht="15" customHeight="1"/>
    <row r="711232" ht="15" customHeight="1"/>
    <row r="711234" ht="15" customHeight="1"/>
    <row r="711236" ht="15" customHeight="1"/>
    <row r="711238" ht="15" customHeight="1"/>
    <row r="711240" ht="15" customHeight="1"/>
    <row r="711242" ht="15" customHeight="1"/>
    <row r="711244" ht="15" customHeight="1"/>
    <row r="711246" ht="15" customHeight="1"/>
    <row r="711248" ht="15" customHeight="1"/>
    <row r="711250" ht="15" customHeight="1"/>
    <row r="711252" ht="15" customHeight="1"/>
    <row r="711254" ht="15" customHeight="1"/>
    <row r="711256" ht="15" customHeight="1"/>
    <row r="711258" ht="15" customHeight="1"/>
    <row r="711260" ht="15" customHeight="1"/>
    <row r="711262" ht="15" customHeight="1"/>
    <row r="711264" ht="15" customHeight="1"/>
    <row r="711266" ht="15" customHeight="1"/>
    <row r="711268" ht="15" customHeight="1"/>
    <row r="711270" ht="15" customHeight="1"/>
    <row r="711272" ht="15" customHeight="1"/>
    <row r="711274" ht="15" customHeight="1"/>
    <row r="711276" ht="15" customHeight="1"/>
    <row r="711278" ht="15" customHeight="1"/>
    <row r="711280" ht="15" customHeight="1"/>
    <row r="711282" ht="15" customHeight="1"/>
    <row r="711284" ht="15" customHeight="1"/>
    <row r="711286" ht="15" customHeight="1"/>
    <row r="711288" ht="15" customHeight="1"/>
    <row r="711290" ht="15" customHeight="1"/>
    <row r="711292" ht="15" customHeight="1"/>
    <row r="711294" ht="15" customHeight="1"/>
    <row r="711296" ht="15" customHeight="1"/>
    <row r="711298" ht="15" customHeight="1"/>
    <row r="711300" ht="15" customHeight="1"/>
    <row r="711302" ht="15" customHeight="1"/>
    <row r="711304" ht="15" customHeight="1"/>
    <row r="711306" ht="15" customHeight="1"/>
    <row r="711308" ht="15" customHeight="1"/>
    <row r="711310" ht="15" customHeight="1"/>
    <row r="711312" ht="15" customHeight="1"/>
    <row r="711314" ht="15" customHeight="1"/>
    <row r="711316" ht="15" customHeight="1"/>
    <row r="711318" ht="15" customHeight="1"/>
    <row r="711320" ht="15" customHeight="1"/>
    <row r="711322" ht="15" customHeight="1"/>
    <row r="711324" ht="15" customHeight="1"/>
    <row r="711326" ht="15" customHeight="1"/>
    <row r="711328" ht="15" customHeight="1"/>
    <row r="711330" ht="15" customHeight="1"/>
    <row r="711332" ht="15" customHeight="1"/>
    <row r="711334" ht="15" customHeight="1"/>
    <row r="711336" ht="15" customHeight="1"/>
    <row r="711338" ht="15" customHeight="1"/>
    <row r="711340" ht="15" customHeight="1"/>
    <row r="711342" ht="15" customHeight="1"/>
    <row r="711344" ht="15" customHeight="1"/>
    <row r="711346" ht="15" customHeight="1"/>
    <row r="711348" ht="15" customHeight="1"/>
    <row r="711350" ht="15" customHeight="1"/>
    <row r="711352" ht="15" customHeight="1"/>
    <row r="711354" ht="15" customHeight="1"/>
    <row r="711356" ht="15" customHeight="1"/>
    <row r="711358" ht="15" customHeight="1"/>
    <row r="711360" ht="15" customHeight="1"/>
    <row r="711362" ht="15" customHeight="1"/>
    <row r="711364" ht="15" customHeight="1"/>
    <row r="711366" ht="15" customHeight="1"/>
    <row r="711368" ht="15" customHeight="1"/>
    <row r="711370" ht="15" customHeight="1"/>
    <row r="711372" ht="15" customHeight="1"/>
    <row r="711374" ht="15" customHeight="1"/>
    <row r="711376" ht="15" customHeight="1"/>
    <row r="711378" ht="15" customHeight="1"/>
    <row r="711380" ht="15" customHeight="1"/>
    <row r="711382" ht="15" customHeight="1"/>
    <row r="711384" ht="15" customHeight="1"/>
    <row r="711386" ht="15" customHeight="1"/>
    <row r="711388" ht="15" customHeight="1"/>
    <row r="711390" ht="15" customHeight="1"/>
    <row r="711392" ht="15" customHeight="1"/>
    <row r="711394" ht="15" customHeight="1"/>
    <row r="711396" ht="15" customHeight="1"/>
    <row r="711398" ht="15" customHeight="1"/>
    <row r="711400" ht="15" customHeight="1"/>
    <row r="711402" ht="15" customHeight="1"/>
    <row r="711404" ht="15" customHeight="1"/>
    <row r="711406" ht="15" customHeight="1"/>
    <row r="711408" ht="15" customHeight="1"/>
    <row r="711410" ht="15" customHeight="1"/>
    <row r="711412" ht="15" customHeight="1"/>
    <row r="711414" ht="15" customHeight="1"/>
    <row r="711416" ht="15" customHeight="1"/>
    <row r="711418" ht="15" customHeight="1"/>
    <row r="711420" ht="15" customHeight="1"/>
    <row r="711422" ht="15" customHeight="1"/>
    <row r="711424" ht="15" customHeight="1"/>
    <row r="711426" ht="15" customHeight="1"/>
    <row r="711428" ht="15" customHeight="1"/>
    <row r="711430" ht="15" customHeight="1"/>
    <row r="711432" ht="15" customHeight="1"/>
    <row r="711434" ht="15" customHeight="1"/>
    <row r="711436" ht="15" customHeight="1"/>
    <row r="711438" ht="15" customHeight="1"/>
    <row r="711440" ht="15" customHeight="1"/>
    <row r="711442" ht="15" customHeight="1"/>
    <row r="711444" ht="15" customHeight="1"/>
    <row r="711446" ht="15" customHeight="1"/>
    <row r="711448" ht="15" customHeight="1"/>
    <row r="711450" ht="15" customHeight="1"/>
    <row r="711452" ht="15" customHeight="1"/>
    <row r="711454" ht="15" customHeight="1"/>
    <row r="711456" ht="15" customHeight="1"/>
    <row r="711458" ht="15" customHeight="1"/>
    <row r="711460" ht="15" customHeight="1"/>
    <row r="711462" ht="15" customHeight="1"/>
    <row r="711464" ht="15" customHeight="1"/>
    <row r="711466" ht="15" customHeight="1"/>
    <row r="711468" ht="15" customHeight="1"/>
    <row r="711470" ht="15" customHeight="1"/>
    <row r="711472" ht="15" customHeight="1"/>
    <row r="711474" ht="15" customHeight="1"/>
    <row r="711476" ht="15" customHeight="1"/>
    <row r="711478" ht="15" customHeight="1"/>
    <row r="711480" ht="15" customHeight="1"/>
    <row r="711482" ht="15" customHeight="1"/>
    <row r="711484" ht="15" customHeight="1"/>
    <row r="711486" ht="15" customHeight="1"/>
    <row r="711488" ht="15" customHeight="1"/>
    <row r="711490" ht="15" customHeight="1"/>
    <row r="711492" ht="15" customHeight="1"/>
    <row r="711494" ht="15" customHeight="1"/>
    <row r="711496" ht="15" customHeight="1"/>
    <row r="711498" ht="15" customHeight="1"/>
    <row r="711500" ht="15" customHeight="1"/>
    <row r="711502" ht="15" customHeight="1"/>
    <row r="711504" ht="15" customHeight="1"/>
    <row r="711506" ht="15" customHeight="1"/>
    <row r="711508" ht="15" customHeight="1"/>
    <row r="711510" ht="15" customHeight="1"/>
    <row r="711512" ht="15" customHeight="1"/>
    <row r="711514" ht="15" customHeight="1"/>
    <row r="711516" ht="15" customHeight="1"/>
    <row r="711518" ht="15" customHeight="1"/>
    <row r="711520" ht="15" customHeight="1"/>
    <row r="711522" ht="15" customHeight="1"/>
    <row r="711524" ht="15" customHeight="1"/>
    <row r="711526" ht="15" customHeight="1"/>
    <row r="711528" ht="15" customHeight="1"/>
    <row r="711530" ht="15" customHeight="1"/>
    <row r="711532" ht="15" customHeight="1"/>
    <row r="711534" ht="15" customHeight="1"/>
    <row r="711536" ht="15" customHeight="1"/>
    <row r="711538" ht="15" customHeight="1"/>
    <row r="711540" ht="15" customHeight="1"/>
    <row r="711542" ht="15" customHeight="1"/>
    <row r="711544" ht="15" customHeight="1"/>
    <row r="711546" ht="15" customHeight="1"/>
    <row r="711548" ht="15" customHeight="1"/>
    <row r="711550" ht="15" customHeight="1"/>
    <row r="711552" ht="15" customHeight="1"/>
    <row r="711554" ht="15" customHeight="1"/>
    <row r="711556" ht="15" customHeight="1"/>
    <row r="711558" ht="15" customHeight="1"/>
    <row r="711560" ht="15" customHeight="1"/>
    <row r="711562" ht="15" customHeight="1"/>
    <row r="711564" ht="15" customHeight="1"/>
    <row r="711566" ht="15" customHeight="1"/>
    <row r="711568" ht="15" customHeight="1"/>
    <row r="711570" ht="15" customHeight="1"/>
    <row r="711572" ht="15" customHeight="1"/>
    <row r="711574" ht="15" customHeight="1"/>
    <row r="711576" ht="15" customHeight="1"/>
    <row r="711578" ht="15" customHeight="1"/>
    <row r="711580" ht="15" customHeight="1"/>
    <row r="711582" ht="15" customHeight="1"/>
    <row r="711584" ht="15" customHeight="1"/>
    <row r="711586" ht="15" customHeight="1"/>
    <row r="711588" ht="15" customHeight="1"/>
    <row r="711590" ht="15" customHeight="1"/>
    <row r="711592" ht="15" customHeight="1"/>
    <row r="711594" ht="15" customHeight="1"/>
    <row r="711596" ht="15" customHeight="1"/>
    <row r="711598" ht="15" customHeight="1"/>
    <row r="711600" ht="15" customHeight="1"/>
    <row r="711602" ht="15" customHeight="1"/>
    <row r="711604" ht="15" customHeight="1"/>
    <row r="711606" ht="15" customHeight="1"/>
    <row r="711608" ht="15" customHeight="1"/>
    <row r="711610" ht="15" customHeight="1"/>
    <row r="711612" ht="15" customHeight="1"/>
    <row r="711614" ht="15" customHeight="1"/>
    <row r="711616" ht="15" customHeight="1"/>
    <row r="711618" ht="15" customHeight="1"/>
    <row r="711620" ht="15" customHeight="1"/>
    <row r="711622" ht="15" customHeight="1"/>
    <row r="711624" ht="15" customHeight="1"/>
    <row r="711626" ht="15" customHeight="1"/>
    <row r="711628" ht="15" customHeight="1"/>
    <row r="711630" ht="15" customHeight="1"/>
    <row r="711632" ht="15" customHeight="1"/>
    <row r="711634" ht="15" customHeight="1"/>
    <row r="711636" ht="15" customHeight="1"/>
    <row r="711638" ht="15" customHeight="1"/>
    <row r="711640" ht="15" customHeight="1"/>
    <row r="711642" ht="15" customHeight="1"/>
    <row r="711644" ht="15" customHeight="1"/>
    <row r="711646" ht="15" customHeight="1"/>
    <row r="711648" ht="15" customHeight="1"/>
    <row r="711650" ht="15" customHeight="1"/>
    <row r="711652" ht="15" customHeight="1"/>
    <row r="711654" ht="15" customHeight="1"/>
    <row r="711656" ht="15" customHeight="1"/>
    <row r="711658" ht="15" customHeight="1"/>
    <row r="711660" ht="15" customHeight="1"/>
    <row r="711662" ht="15" customHeight="1"/>
    <row r="711664" ht="15" customHeight="1"/>
    <row r="711666" ht="15" customHeight="1"/>
    <row r="711668" ht="15" customHeight="1"/>
    <row r="711670" ht="15" customHeight="1"/>
    <row r="711672" ht="15" customHeight="1"/>
    <row r="711674" ht="15" customHeight="1"/>
    <row r="711676" ht="15" customHeight="1"/>
    <row r="711678" ht="15" customHeight="1"/>
    <row r="711680" ht="15" customHeight="1"/>
    <row r="711682" ht="15" customHeight="1"/>
    <row r="711684" ht="15" customHeight="1"/>
    <row r="711686" ht="15" customHeight="1"/>
    <row r="711688" ht="15" customHeight="1"/>
    <row r="711690" ht="15" customHeight="1"/>
    <row r="711692" ht="15" customHeight="1"/>
    <row r="711694" ht="15" customHeight="1"/>
    <row r="711696" ht="15" customHeight="1"/>
    <row r="711698" ht="15" customHeight="1"/>
    <row r="711700" ht="15" customHeight="1"/>
    <row r="711702" ht="15" customHeight="1"/>
    <row r="711704" ht="15" customHeight="1"/>
    <row r="711706" ht="15" customHeight="1"/>
    <row r="711708" ht="15" customHeight="1"/>
    <row r="711710" ht="15" customHeight="1"/>
    <row r="711712" ht="15" customHeight="1"/>
    <row r="711714" ht="15" customHeight="1"/>
    <row r="711716" ht="15" customHeight="1"/>
    <row r="711718" ht="15" customHeight="1"/>
    <row r="711720" ht="15" customHeight="1"/>
    <row r="711722" ht="15" customHeight="1"/>
    <row r="711724" ht="15" customHeight="1"/>
    <row r="711726" ht="15" customHeight="1"/>
    <row r="711728" ht="15" customHeight="1"/>
    <row r="711730" ht="15" customHeight="1"/>
    <row r="711732" ht="15" customHeight="1"/>
    <row r="711734" ht="15" customHeight="1"/>
    <row r="711736" ht="15" customHeight="1"/>
    <row r="711738" ht="15" customHeight="1"/>
    <row r="711740" ht="15" customHeight="1"/>
    <row r="711742" ht="15" customHeight="1"/>
    <row r="711744" ht="15" customHeight="1"/>
    <row r="711746" ht="15" customHeight="1"/>
    <row r="711748" ht="15" customHeight="1"/>
    <row r="711750" ht="15" customHeight="1"/>
    <row r="711752" ht="15" customHeight="1"/>
    <row r="711754" ht="15" customHeight="1"/>
    <row r="711756" ht="15" customHeight="1"/>
    <row r="711758" ht="15" customHeight="1"/>
    <row r="711760" ht="15" customHeight="1"/>
    <row r="711762" ht="15" customHeight="1"/>
    <row r="711764" ht="15" customHeight="1"/>
    <row r="711766" ht="15" customHeight="1"/>
    <row r="711768" ht="15" customHeight="1"/>
    <row r="711770" ht="15" customHeight="1"/>
    <row r="711772" ht="15" customHeight="1"/>
    <row r="711774" ht="15" customHeight="1"/>
    <row r="711776" ht="15" customHeight="1"/>
    <row r="711778" ht="15" customHeight="1"/>
    <row r="711780" ht="15" customHeight="1"/>
    <row r="711782" ht="15" customHeight="1"/>
    <row r="711784" ht="15" customHeight="1"/>
    <row r="711786" ht="15" customHeight="1"/>
    <row r="711788" ht="15" customHeight="1"/>
    <row r="711790" ht="15" customHeight="1"/>
    <row r="711792" ht="15" customHeight="1"/>
    <row r="711794" ht="15" customHeight="1"/>
    <row r="711796" ht="15" customHeight="1"/>
    <row r="711798" ht="15" customHeight="1"/>
    <row r="711800" ht="15" customHeight="1"/>
    <row r="711802" ht="15" customHeight="1"/>
    <row r="711804" ht="15" customHeight="1"/>
    <row r="711806" ht="15" customHeight="1"/>
    <row r="711808" ht="15" customHeight="1"/>
    <row r="711810" ht="15" customHeight="1"/>
    <row r="711812" ht="15" customHeight="1"/>
    <row r="711814" ht="15" customHeight="1"/>
    <row r="711816" ht="15" customHeight="1"/>
    <row r="711818" ht="15" customHeight="1"/>
    <row r="711820" ht="15" customHeight="1"/>
    <row r="711822" ht="15" customHeight="1"/>
    <row r="711824" ht="15" customHeight="1"/>
    <row r="711826" ht="15" customHeight="1"/>
    <row r="711828" ht="15" customHeight="1"/>
    <row r="711830" ht="15" customHeight="1"/>
    <row r="711832" ht="15" customHeight="1"/>
    <row r="711834" ht="15" customHeight="1"/>
    <row r="711836" ht="15" customHeight="1"/>
    <row r="711838" ht="15" customHeight="1"/>
    <row r="711840" ht="15" customHeight="1"/>
    <row r="711842" ht="15" customHeight="1"/>
    <row r="711844" ht="15" customHeight="1"/>
    <row r="711846" ht="15" customHeight="1"/>
    <row r="711848" ht="15" customHeight="1"/>
    <row r="711850" ht="15" customHeight="1"/>
    <row r="711852" ht="15" customHeight="1"/>
    <row r="711854" ht="15" customHeight="1"/>
    <row r="711856" ht="15" customHeight="1"/>
    <row r="711858" ht="15" customHeight="1"/>
    <row r="711860" ht="15" customHeight="1"/>
    <row r="711862" ht="15" customHeight="1"/>
    <row r="711864" ht="15" customHeight="1"/>
    <row r="711866" ht="15" customHeight="1"/>
    <row r="711868" ht="15" customHeight="1"/>
    <row r="711870" ht="15" customHeight="1"/>
    <row r="711872" ht="15" customHeight="1"/>
    <row r="711874" ht="15" customHeight="1"/>
    <row r="711876" ht="15" customHeight="1"/>
    <row r="711878" ht="15" customHeight="1"/>
    <row r="711880" ht="15" customHeight="1"/>
    <row r="711882" ht="15" customHeight="1"/>
    <row r="711884" ht="15" customHeight="1"/>
    <row r="711886" ht="15" customHeight="1"/>
    <row r="711888" ht="15" customHeight="1"/>
    <row r="711890" ht="15" customHeight="1"/>
    <row r="711892" ht="15" customHeight="1"/>
    <row r="711894" ht="15" customHeight="1"/>
    <row r="711896" ht="15" customHeight="1"/>
    <row r="711898" ht="15" customHeight="1"/>
    <row r="711900" ht="15" customHeight="1"/>
    <row r="711902" ht="15" customHeight="1"/>
    <row r="711904" ht="15" customHeight="1"/>
    <row r="711906" ht="15" customHeight="1"/>
    <row r="711908" ht="15" customHeight="1"/>
    <row r="711910" ht="15" customHeight="1"/>
    <row r="711912" ht="15" customHeight="1"/>
    <row r="711914" ht="15" customHeight="1"/>
    <row r="711916" ht="15" customHeight="1"/>
    <row r="711918" ht="15" customHeight="1"/>
    <row r="711920" ht="15" customHeight="1"/>
    <row r="711922" ht="15" customHeight="1"/>
    <row r="711924" ht="15" customHeight="1"/>
    <row r="711926" ht="15" customHeight="1"/>
    <row r="711928" ht="15" customHeight="1"/>
    <row r="711930" ht="15" customHeight="1"/>
    <row r="711932" ht="15" customHeight="1"/>
    <row r="711934" ht="15" customHeight="1"/>
    <row r="711936" ht="15" customHeight="1"/>
    <row r="711938" ht="15" customHeight="1"/>
    <row r="711940" ht="15" customHeight="1"/>
    <row r="711942" ht="15" customHeight="1"/>
    <row r="711944" ht="15" customHeight="1"/>
    <row r="711946" ht="15" customHeight="1"/>
    <row r="711948" ht="15" customHeight="1"/>
    <row r="711950" ht="15" customHeight="1"/>
    <row r="711952" ht="15" customHeight="1"/>
    <row r="711954" ht="15" customHeight="1"/>
    <row r="711956" ht="15" customHeight="1"/>
    <row r="711958" ht="15" customHeight="1"/>
    <row r="711960" ht="15" customHeight="1"/>
    <row r="711962" ht="15" customHeight="1"/>
    <row r="711964" ht="15" customHeight="1"/>
    <row r="711966" ht="15" customHeight="1"/>
    <row r="711968" ht="15" customHeight="1"/>
    <row r="711970" ht="15" customHeight="1"/>
    <row r="711972" ht="15" customHeight="1"/>
    <row r="711974" ht="15" customHeight="1"/>
    <row r="711976" ht="15" customHeight="1"/>
    <row r="711978" ht="15" customHeight="1"/>
    <row r="711980" ht="15" customHeight="1"/>
    <row r="711982" ht="15" customHeight="1"/>
    <row r="711984" ht="15" customHeight="1"/>
    <row r="711986" ht="15" customHeight="1"/>
    <row r="711988" ht="15" customHeight="1"/>
    <row r="711990" ht="15" customHeight="1"/>
    <row r="711992" ht="15" customHeight="1"/>
    <row r="711994" ht="15" customHeight="1"/>
    <row r="711996" ht="15" customHeight="1"/>
    <row r="711998" ht="15" customHeight="1"/>
    <row r="712000" ht="15" customHeight="1"/>
    <row r="712002" ht="15" customHeight="1"/>
    <row r="712004" ht="15" customHeight="1"/>
    <row r="712006" ht="15" customHeight="1"/>
    <row r="712008" ht="15" customHeight="1"/>
    <row r="712010" ht="15" customHeight="1"/>
    <row r="712012" ht="15" customHeight="1"/>
    <row r="712014" ht="15" customHeight="1"/>
    <row r="712016" ht="15" customHeight="1"/>
    <row r="712018" ht="15" customHeight="1"/>
    <row r="712020" ht="15" customHeight="1"/>
    <row r="712022" ht="15" customHeight="1"/>
    <row r="712024" ht="15" customHeight="1"/>
    <row r="712026" ht="15" customHeight="1"/>
    <row r="712028" ht="15" customHeight="1"/>
    <row r="712030" ht="15" customHeight="1"/>
    <row r="712032" ht="15" customHeight="1"/>
    <row r="712034" ht="15" customHeight="1"/>
    <row r="712036" ht="15" customHeight="1"/>
    <row r="712038" ht="15" customHeight="1"/>
    <row r="712040" ht="15" customHeight="1"/>
    <row r="712042" ht="15" customHeight="1"/>
    <row r="712044" ht="15" customHeight="1"/>
    <row r="712046" ht="15" customHeight="1"/>
    <row r="712048" ht="15" customHeight="1"/>
    <row r="712050" ht="15" customHeight="1"/>
    <row r="712052" ht="15" customHeight="1"/>
    <row r="712054" ht="15" customHeight="1"/>
    <row r="712056" ht="15" customHeight="1"/>
    <row r="712058" ht="15" customHeight="1"/>
    <row r="712060" ht="15" customHeight="1"/>
    <row r="712062" ht="15" customHeight="1"/>
    <row r="712064" ht="15" customHeight="1"/>
    <row r="712066" ht="15" customHeight="1"/>
    <row r="712068" ht="15" customHeight="1"/>
    <row r="712070" ht="15" customHeight="1"/>
    <row r="712072" ht="15" customHeight="1"/>
    <row r="712074" ht="15" customHeight="1"/>
    <row r="712076" ht="15" customHeight="1"/>
    <row r="712078" ht="15" customHeight="1"/>
    <row r="712080" ht="15" customHeight="1"/>
    <row r="712082" ht="15" customHeight="1"/>
    <row r="712084" ht="15" customHeight="1"/>
    <row r="712086" ht="15" customHeight="1"/>
    <row r="712088" ht="15" customHeight="1"/>
    <row r="712090" ht="15" customHeight="1"/>
    <row r="712092" ht="15" customHeight="1"/>
    <row r="712094" ht="15" customHeight="1"/>
    <row r="712096" ht="15" customHeight="1"/>
    <row r="712098" ht="15" customHeight="1"/>
    <row r="712100" ht="15" customHeight="1"/>
    <row r="712102" ht="15" customHeight="1"/>
    <row r="712104" ht="15" customHeight="1"/>
    <row r="712106" ht="15" customHeight="1"/>
    <row r="712108" ht="15" customHeight="1"/>
    <row r="712110" ht="15" customHeight="1"/>
    <row r="712112" ht="15" customHeight="1"/>
    <row r="712114" ht="15" customHeight="1"/>
    <row r="712116" ht="15" customHeight="1"/>
    <row r="712118" ht="15" customHeight="1"/>
    <row r="712120" ht="15" customHeight="1"/>
    <row r="712122" ht="15" customHeight="1"/>
    <row r="712124" ht="15" customHeight="1"/>
    <row r="712126" ht="15" customHeight="1"/>
    <row r="712128" ht="15" customHeight="1"/>
    <row r="712130" ht="15" customHeight="1"/>
    <row r="712132" ht="15" customHeight="1"/>
    <row r="712134" ht="15" customHeight="1"/>
    <row r="712136" ht="15" customHeight="1"/>
    <row r="712138" ht="15" customHeight="1"/>
    <row r="712140" ht="15" customHeight="1"/>
    <row r="712142" ht="15" customHeight="1"/>
    <row r="712144" ht="15" customHeight="1"/>
    <row r="712146" ht="15" customHeight="1"/>
    <row r="712148" ht="15" customHeight="1"/>
    <row r="712150" ht="15" customHeight="1"/>
    <row r="712152" ht="15" customHeight="1"/>
    <row r="712154" ht="15" customHeight="1"/>
    <row r="712156" ht="15" customHeight="1"/>
    <row r="712158" ht="15" customHeight="1"/>
    <row r="712160" ht="15" customHeight="1"/>
    <row r="712162" ht="15" customHeight="1"/>
    <row r="712164" ht="15" customHeight="1"/>
    <row r="712166" ht="15" customHeight="1"/>
    <row r="712168" ht="15" customHeight="1"/>
    <row r="712170" ht="15" customHeight="1"/>
    <row r="712172" ht="15" customHeight="1"/>
    <row r="712174" ht="15" customHeight="1"/>
    <row r="712176" ht="15" customHeight="1"/>
    <row r="712178" ht="15" customHeight="1"/>
    <row r="712180" ht="15" customHeight="1"/>
    <row r="712182" ht="15" customHeight="1"/>
    <row r="712184" ht="15" customHeight="1"/>
    <row r="712186" ht="15" customHeight="1"/>
    <row r="712188" ht="15" customHeight="1"/>
    <row r="712190" ht="15" customHeight="1"/>
    <row r="712192" ht="15" customHeight="1"/>
    <row r="712194" ht="15" customHeight="1"/>
    <row r="712196" ht="15" customHeight="1"/>
    <row r="712198" ht="15" customHeight="1"/>
    <row r="712200" ht="15" customHeight="1"/>
    <row r="712202" ht="15" customHeight="1"/>
    <row r="712204" ht="15" customHeight="1"/>
    <row r="712206" ht="15" customHeight="1"/>
    <row r="712208" ht="15" customHeight="1"/>
    <row r="712210" ht="15" customHeight="1"/>
    <row r="712212" ht="15" customHeight="1"/>
    <row r="712214" ht="15" customHeight="1"/>
    <row r="712216" ht="15" customHeight="1"/>
    <row r="712218" ht="15" customHeight="1"/>
    <row r="712220" ht="15" customHeight="1"/>
    <row r="712222" ht="15" customHeight="1"/>
    <row r="712224" ht="15" customHeight="1"/>
    <row r="712226" ht="15" customHeight="1"/>
    <row r="712228" ht="15" customHeight="1"/>
    <row r="712230" ht="15" customHeight="1"/>
    <row r="712232" ht="15" customHeight="1"/>
    <row r="712234" ht="15" customHeight="1"/>
    <row r="712236" ht="15" customHeight="1"/>
    <row r="712238" ht="15" customHeight="1"/>
    <row r="712240" ht="15" customHeight="1"/>
    <row r="712242" ht="15" customHeight="1"/>
    <row r="712244" ht="15" customHeight="1"/>
    <row r="712246" ht="15" customHeight="1"/>
    <row r="712248" ht="15" customHeight="1"/>
    <row r="712250" ht="15" customHeight="1"/>
    <row r="712252" ht="15" customHeight="1"/>
    <row r="712254" ht="15" customHeight="1"/>
    <row r="712256" ht="15" customHeight="1"/>
    <row r="712258" ht="15" customHeight="1"/>
    <row r="712260" ht="15" customHeight="1"/>
    <row r="712262" ht="15" customHeight="1"/>
    <row r="712264" ht="15" customHeight="1"/>
    <row r="712266" ht="15" customHeight="1"/>
    <row r="712268" ht="15" customHeight="1"/>
    <row r="712270" ht="15" customHeight="1"/>
    <row r="712272" ht="15" customHeight="1"/>
    <row r="712274" ht="15" customHeight="1"/>
    <row r="712276" ht="15" customHeight="1"/>
    <row r="712278" ht="15" customHeight="1"/>
    <row r="712280" ht="15" customHeight="1"/>
    <row r="712282" ht="15" customHeight="1"/>
    <row r="712284" ht="15" customHeight="1"/>
    <row r="712286" ht="15" customHeight="1"/>
    <row r="712288" ht="15" customHeight="1"/>
    <row r="712290" ht="15" customHeight="1"/>
    <row r="712292" ht="15" customHeight="1"/>
    <row r="712294" ht="15" customHeight="1"/>
    <row r="712296" ht="15" customHeight="1"/>
    <row r="712298" ht="15" customHeight="1"/>
    <row r="712300" ht="15" customHeight="1"/>
    <row r="712302" ht="15" customHeight="1"/>
    <row r="712304" ht="15" customHeight="1"/>
    <row r="712306" ht="15" customHeight="1"/>
    <row r="712308" ht="15" customHeight="1"/>
    <row r="712310" ht="15" customHeight="1"/>
    <row r="712312" ht="15" customHeight="1"/>
    <row r="712314" ht="15" customHeight="1"/>
    <row r="712316" ht="15" customHeight="1"/>
    <row r="712318" ht="15" customHeight="1"/>
    <row r="712320" ht="15" customHeight="1"/>
    <row r="712322" ht="15" customHeight="1"/>
    <row r="712324" ht="15" customHeight="1"/>
    <row r="712326" ht="15" customHeight="1"/>
    <row r="712328" ht="15" customHeight="1"/>
    <row r="712330" ht="15" customHeight="1"/>
    <row r="712332" ht="15" customHeight="1"/>
    <row r="712334" ht="15" customHeight="1"/>
    <row r="712336" ht="15" customHeight="1"/>
    <row r="712338" ht="15" customHeight="1"/>
    <row r="712340" ht="15" customHeight="1"/>
    <row r="712342" ht="15" customHeight="1"/>
    <row r="712344" ht="15" customHeight="1"/>
    <row r="712346" ht="15" customHeight="1"/>
    <row r="712348" ht="15" customHeight="1"/>
    <row r="712350" ht="15" customHeight="1"/>
    <row r="712352" ht="15" customHeight="1"/>
    <row r="712354" ht="15" customHeight="1"/>
    <row r="712356" ht="15" customHeight="1"/>
    <row r="712358" ht="15" customHeight="1"/>
    <row r="712360" ht="15" customHeight="1"/>
    <row r="712362" ht="15" customHeight="1"/>
    <row r="712364" ht="15" customHeight="1"/>
    <row r="712366" ht="15" customHeight="1"/>
    <row r="712368" ht="15" customHeight="1"/>
    <row r="712370" ht="15" customHeight="1"/>
    <row r="712372" ht="15" customHeight="1"/>
    <row r="712374" ht="15" customHeight="1"/>
    <row r="712376" ht="15" customHeight="1"/>
    <row r="712378" ht="15" customHeight="1"/>
    <row r="712380" ht="15" customHeight="1"/>
    <row r="712382" ht="15" customHeight="1"/>
    <row r="712384" ht="15" customHeight="1"/>
    <row r="712386" ht="15" customHeight="1"/>
    <row r="712388" ht="15" customHeight="1"/>
    <row r="712390" ht="15" customHeight="1"/>
    <row r="712392" ht="15" customHeight="1"/>
    <row r="712394" ht="15" customHeight="1"/>
    <row r="712396" ht="15" customHeight="1"/>
    <row r="712398" ht="15" customHeight="1"/>
    <row r="712400" ht="15" customHeight="1"/>
    <row r="712402" ht="15" customHeight="1"/>
    <row r="712404" ht="15" customHeight="1"/>
    <row r="712406" ht="15" customHeight="1"/>
    <row r="712408" ht="15" customHeight="1"/>
    <row r="712410" ht="15" customHeight="1"/>
    <row r="712412" ht="15" customHeight="1"/>
    <row r="712414" ht="15" customHeight="1"/>
    <row r="712416" ht="15" customHeight="1"/>
    <row r="712418" ht="15" customHeight="1"/>
    <row r="712420" ht="15" customHeight="1"/>
    <row r="712422" ht="15" customHeight="1"/>
    <row r="712424" ht="15" customHeight="1"/>
    <row r="712426" ht="15" customHeight="1"/>
    <row r="712428" ht="15" customHeight="1"/>
    <row r="712430" ht="15" customHeight="1"/>
    <row r="712432" ht="15" customHeight="1"/>
    <row r="712434" ht="15" customHeight="1"/>
    <row r="712436" ht="15" customHeight="1"/>
    <row r="712438" ht="15" customHeight="1"/>
    <row r="712440" ht="15" customHeight="1"/>
    <row r="712442" ht="15" customHeight="1"/>
    <row r="712444" ht="15" customHeight="1"/>
    <row r="712446" ht="15" customHeight="1"/>
    <row r="712448" ht="15" customHeight="1"/>
    <row r="712450" ht="15" customHeight="1"/>
    <row r="712452" ht="15" customHeight="1"/>
    <row r="712454" ht="15" customHeight="1"/>
    <row r="712456" ht="15" customHeight="1"/>
    <row r="712458" ht="15" customHeight="1"/>
    <row r="712460" ht="15" customHeight="1"/>
    <row r="712462" ht="15" customHeight="1"/>
    <row r="712464" ht="15" customHeight="1"/>
    <row r="712466" ht="15" customHeight="1"/>
    <row r="712468" ht="15" customHeight="1"/>
    <row r="712470" ht="15" customHeight="1"/>
    <row r="712472" ht="15" customHeight="1"/>
    <row r="712474" ht="15" customHeight="1"/>
    <row r="712476" ht="15" customHeight="1"/>
    <row r="712478" ht="15" customHeight="1"/>
    <row r="712480" ht="15" customHeight="1"/>
    <row r="712482" ht="15" customHeight="1"/>
    <row r="712484" ht="15" customHeight="1"/>
    <row r="712486" ht="15" customHeight="1"/>
    <row r="712488" ht="15" customHeight="1"/>
    <row r="712490" ht="15" customHeight="1"/>
    <row r="712492" ht="15" customHeight="1"/>
    <row r="712494" ht="15" customHeight="1"/>
    <row r="712496" ht="15" customHeight="1"/>
    <row r="712498" ht="15" customHeight="1"/>
    <row r="712500" ht="15" customHeight="1"/>
    <row r="712502" ht="15" customHeight="1"/>
    <row r="712504" ht="15" customHeight="1"/>
    <row r="712506" ht="15" customHeight="1"/>
    <row r="712508" ht="15" customHeight="1"/>
    <row r="712510" ht="15" customHeight="1"/>
    <row r="712512" ht="15" customHeight="1"/>
    <row r="712514" ht="15" customHeight="1"/>
    <row r="712516" ht="15" customHeight="1"/>
    <row r="712518" ht="15" customHeight="1"/>
    <row r="712520" ht="15" customHeight="1"/>
    <row r="712522" ht="15" customHeight="1"/>
    <row r="712524" ht="15" customHeight="1"/>
    <row r="712526" ht="15" customHeight="1"/>
    <row r="712528" ht="15" customHeight="1"/>
    <row r="712530" ht="15" customHeight="1"/>
    <row r="712532" ht="15" customHeight="1"/>
    <row r="712534" ht="15" customHeight="1"/>
    <row r="712536" ht="15" customHeight="1"/>
    <row r="712538" ht="15" customHeight="1"/>
    <row r="712540" ht="15" customHeight="1"/>
    <row r="712542" ht="15" customHeight="1"/>
    <row r="712544" ht="15" customHeight="1"/>
    <row r="712546" ht="15" customHeight="1"/>
    <row r="712548" ht="15" customHeight="1"/>
    <row r="712550" ht="15" customHeight="1"/>
    <row r="712552" ht="15" customHeight="1"/>
    <row r="712554" ht="15" customHeight="1"/>
    <row r="712556" ht="15" customHeight="1"/>
    <row r="712558" ht="15" customHeight="1"/>
    <row r="712560" ht="15" customHeight="1"/>
    <row r="712562" ht="15" customHeight="1"/>
    <row r="712564" ht="15" customHeight="1"/>
    <row r="712566" ht="15" customHeight="1"/>
    <row r="712568" ht="15" customHeight="1"/>
    <row r="712570" ht="15" customHeight="1"/>
    <row r="712572" ht="15" customHeight="1"/>
    <row r="712574" ht="15" customHeight="1"/>
    <row r="712576" ht="15" customHeight="1"/>
    <row r="712578" ht="15" customHeight="1"/>
    <row r="712580" ht="15" customHeight="1"/>
    <row r="712582" ht="15" customHeight="1"/>
    <row r="712584" ht="15" customHeight="1"/>
    <row r="712586" ht="15" customHeight="1"/>
    <row r="712588" ht="15" customHeight="1"/>
    <row r="712590" ht="15" customHeight="1"/>
    <row r="712592" ht="15" customHeight="1"/>
    <row r="712594" ht="15" customHeight="1"/>
    <row r="712596" ht="15" customHeight="1"/>
    <row r="712598" ht="15" customHeight="1"/>
    <row r="712600" ht="15" customHeight="1"/>
    <row r="712602" ht="15" customHeight="1"/>
    <row r="712604" ht="15" customHeight="1"/>
    <row r="712606" ht="15" customHeight="1"/>
    <row r="712608" ht="15" customHeight="1"/>
    <row r="712610" ht="15" customHeight="1"/>
    <row r="712612" ht="15" customHeight="1"/>
    <row r="712614" ht="15" customHeight="1"/>
    <row r="712616" ht="15" customHeight="1"/>
    <row r="712618" ht="15" customHeight="1"/>
    <row r="712620" ht="15" customHeight="1"/>
    <row r="712622" ht="15" customHeight="1"/>
    <row r="712624" ht="15" customHeight="1"/>
    <row r="712626" ht="15" customHeight="1"/>
    <row r="712628" ht="15" customHeight="1"/>
    <row r="712630" ht="15" customHeight="1"/>
    <row r="712632" ht="15" customHeight="1"/>
    <row r="712634" ht="15" customHeight="1"/>
    <row r="712636" ht="15" customHeight="1"/>
    <row r="712638" ht="15" customHeight="1"/>
    <row r="712640" ht="15" customHeight="1"/>
    <row r="712642" ht="15" customHeight="1"/>
    <row r="712644" ht="15" customHeight="1"/>
    <row r="712646" ht="15" customHeight="1"/>
    <row r="712648" ht="15" customHeight="1"/>
    <row r="712650" ht="15" customHeight="1"/>
    <row r="712652" ht="15" customHeight="1"/>
    <row r="712654" ht="15" customHeight="1"/>
    <row r="712656" ht="15" customHeight="1"/>
    <row r="712658" ht="15" customHeight="1"/>
    <row r="712660" ht="15" customHeight="1"/>
    <row r="712662" ht="15" customHeight="1"/>
    <row r="712664" ht="15" customHeight="1"/>
    <row r="712666" ht="15" customHeight="1"/>
    <row r="712668" ht="15" customHeight="1"/>
    <row r="712670" ht="15" customHeight="1"/>
    <row r="712672" ht="15" customHeight="1"/>
    <row r="712674" ht="15" customHeight="1"/>
    <row r="712676" ht="15" customHeight="1"/>
    <row r="712678" ht="15" customHeight="1"/>
    <row r="712680" ht="15" customHeight="1"/>
    <row r="712682" ht="15" customHeight="1"/>
    <row r="712684" ht="15" customHeight="1"/>
    <row r="712686" ht="15" customHeight="1"/>
    <row r="712688" ht="15" customHeight="1"/>
    <row r="712690" ht="15" customHeight="1"/>
    <row r="712692" ht="15" customHeight="1"/>
    <row r="712694" ht="15" customHeight="1"/>
    <row r="712696" ht="15" customHeight="1"/>
    <row r="712698" ht="15" customHeight="1"/>
    <row r="712700" ht="15" customHeight="1"/>
    <row r="712702" ht="15" customHeight="1"/>
    <row r="712704" ht="15" customHeight="1"/>
    <row r="712706" ht="15" customHeight="1"/>
    <row r="712708" ht="15" customHeight="1"/>
    <row r="712710" ht="15" customHeight="1"/>
    <row r="712712" ht="15" customHeight="1"/>
    <row r="712714" ht="15" customHeight="1"/>
    <row r="712716" ht="15" customHeight="1"/>
    <row r="712718" ht="15" customHeight="1"/>
    <row r="712720" ht="15" customHeight="1"/>
    <row r="712722" ht="15" customHeight="1"/>
    <row r="712724" ht="15" customHeight="1"/>
    <row r="712726" ht="15" customHeight="1"/>
    <row r="712728" ht="15" customHeight="1"/>
    <row r="712730" ht="15" customHeight="1"/>
    <row r="712732" ht="15" customHeight="1"/>
    <row r="712734" ht="15" customHeight="1"/>
    <row r="712736" ht="15" customHeight="1"/>
    <row r="712738" ht="15" customHeight="1"/>
    <row r="712740" ht="15" customHeight="1"/>
    <row r="712742" ht="15" customHeight="1"/>
    <row r="712744" ht="15" customHeight="1"/>
    <row r="712746" ht="15" customHeight="1"/>
    <row r="712748" ht="15" customHeight="1"/>
    <row r="712750" ht="15" customHeight="1"/>
    <row r="712752" ht="15" customHeight="1"/>
    <row r="712754" ht="15" customHeight="1"/>
    <row r="712756" ht="15" customHeight="1"/>
    <row r="712758" ht="15" customHeight="1"/>
    <row r="712760" ht="15" customHeight="1"/>
    <row r="712762" ht="15" customHeight="1"/>
    <row r="712764" ht="15" customHeight="1"/>
    <row r="712766" ht="15" customHeight="1"/>
    <row r="712768" ht="15" customHeight="1"/>
    <row r="712770" ht="15" customHeight="1"/>
    <row r="712772" ht="15" customHeight="1"/>
    <row r="712774" ht="15" customHeight="1"/>
    <row r="712776" ht="15" customHeight="1"/>
    <row r="712778" ht="15" customHeight="1"/>
    <row r="712780" ht="15" customHeight="1"/>
    <row r="712782" ht="15" customHeight="1"/>
    <row r="712784" ht="15" customHeight="1"/>
    <row r="712786" ht="15" customHeight="1"/>
    <row r="712788" ht="15" customHeight="1"/>
    <row r="712790" ht="15" customHeight="1"/>
    <row r="712792" ht="15" customHeight="1"/>
    <row r="712794" ht="15" customHeight="1"/>
    <row r="712796" ht="15" customHeight="1"/>
    <row r="712798" ht="15" customHeight="1"/>
    <row r="712800" ht="15" customHeight="1"/>
    <row r="712802" ht="15" customHeight="1"/>
    <row r="712804" ht="15" customHeight="1"/>
    <row r="712806" ht="15" customHeight="1"/>
    <row r="712808" ht="15" customHeight="1"/>
    <row r="712810" ht="15" customHeight="1"/>
    <row r="712812" ht="15" customHeight="1"/>
    <row r="712814" ht="15" customHeight="1"/>
    <row r="712816" ht="15" customHeight="1"/>
    <row r="712818" ht="15" customHeight="1"/>
    <row r="712820" ht="15" customHeight="1"/>
    <row r="712822" ht="15" customHeight="1"/>
    <row r="712824" ht="15" customHeight="1"/>
    <row r="712826" ht="15" customHeight="1"/>
    <row r="712828" ht="15" customHeight="1"/>
    <row r="712830" ht="15" customHeight="1"/>
    <row r="712832" ht="15" customHeight="1"/>
    <row r="712834" ht="15" customHeight="1"/>
    <row r="712836" ht="15" customHeight="1"/>
    <row r="712838" ht="15" customHeight="1"/>
    <row r="712840" ht="15" customHeight="1"/>
    <row r="712842" ht="15" customHeight="1"/>
    <row r="712844" ht="15" customHeight="1"/>
    <row r="712846" ht="15" customHeight="1"/>
    <row r="712848" ht="15" customHeight="1"/>
    <row r="712850" ht="15" customHeight="1"/>
    <row r="712852" ht="15" customHeight="1"/>
    <row r="712854" ht="15" customHeight="1"/>
    <row r="712856" ht="15" customHeight="1"/>
    <row r="712858" ht="15" customHeight="1"/>
    <row r="712860" ht="15" customHeight="1"/>
    <row r="712862" ht="15" customHeight="1"/>
    <row r="712864" ht="15" customHeight="1"/>
    <row r="712866" ht="15" customHeight="1"/>
    <row r="712868" ht="15" customHeight="1"/>
    <row r="712870" ht="15" customHeight="1"/>
    <row r="712872" ht="15" customHeight="1"/>
    <row r="712874" ht="15" customHeight="1"/>
    <row r="712876" ht="15" customHeight="1"/>
    <row r="712878" ht="15" customHeight="1"/>
    <row r="712880" ht="15" customHeight="1"/>
    <row r="712882" ht="15" customHeight="1"/>
    <row r="712884" ht="15" customHeight="1"/>
    <row r="712886" ht="15" customHeight="1"/>
    <row r="712888" ht="15" customHeight="1"/>
    <row r="712890" ht="15" customHeight="1"/>
    <row r="712892" ht="15" customHeight="1"/>
    <row r="712894" ht="15" customHeight="1"/>
    <row r="712896" ht="15" customHeight="1"/>
    <row r="712898" ht="15" customHeight="1"/>
    <row r="712900" ht="15" customHeight="1"/>
    <row r="712902" ht="15" customHeight="1"/>
    <row r="712904" ht="15" customHeight="1"/>
    <row r="712906" ht="15" customHeight="1"/>
    <row r="712908" ht="15" customHeight="1"/>
    <row r="712910" ht="15" customHeight="1"/>
    <row r="712912" ht="15" customHeight="1"/>
    <row r="712914" ht="15" customHeight="1"/>
    <row r="712916" ht="15" customHeight="1"/>
    <row r="712918" ht="15" customHeight="1"/>
    <row r="712920" ht="15" customHeight="1"/>
    <row r="712922" ht="15" customHeight="1"/>
    <row r="712924" ht="15" customHeight="1"/>
    <row r="712926" ht="15" customHeight="1"/>
    <row r="712928" ht="15" customHeight="1"/>
    <row r="712930" ht="15" customHeight="1"/>
    <row r="712932" ht="15" customHeight="1"/>
    <row r="712934" ht="15" customHeight="1"/>
    <row r="712936" ht="15" customHeight="1"/>
    <row r="712938" ht="15" customHeight="1"/>
    <row r="712940" ht="15" customHeight="1"/>
    <row r="712942" ht="15" customHeight="1"/>
    <row r="712944" ht="15" customHeight="1"/>
    <row r="712946" ht="15" customHeight="1"/>
    <row r="712948" ht="15" customHeight="1"/>
    <row r="712950" ht="15" customHeight="1"/>
    <row r="712952" ht="15" customHeight="1"/>
    <row r="712954" ht="15" customHeight="1"/>
    <row r="712956" ht="15" customHeight="1"/>
    <row r="712958" ht="15" customHeight="1"/>
    <row r="712960" ht="15" customHeight="1"/>
    <row r="712962" ht="15" customHeight="1"/>
    <row r="712964" ht="15" customHeight="1"/>
    <row r="712966" ht="15" customHeight="1"/>
    <row r="712968" ht="15" customHeight="1"/>
    <row r="712970" ht="15" customHeight="1"/>
    <row r="712972" ht="15" customHeight="1"/>
    <row r="712974" ht="15" customHeight="1"/>
    <row r="712976" ht="15" customHeight="1"/>
    <row r="712978" ht="15" customHeight="1"/>
    <row r="712980" ht="15" customHeight="1"/>
    <row r="712982" ht="15" customHeight="1"/>
    <row r="712984" ht="15" customHeight="1"/>
    <row r="712986" ht="15" customHeight="1"/>
    <row r="712988" ht="15" customHeight="1"/>
    <row r="712990" ht="15" customHeight="1"/>
    <row r="712992" ht="15" customHeight="1"/>
    <row r="712994" ht="15" customHeight="1"/>
    <row r="712996" ht="15" customHeight="1"/>
    <row r="712998" ht="15" customHeight="1"/>
    <row r="713000" ht="15" customHeight="1"/>
    <row r="713002" ht="15" customHeight="1"/>
    <row r="713004" ht="15" customHeight="1"/>
    <row r="713006" ht="15" customHeight="1"/>
    <row r="713008" ht="15" customHeight="1"/>
    <row r="713010" ht="15" customHeight="1"/>
    <row r="713012" ht="15" customHeight="1"/>
    <row r="713014" ht="15" customHeight="1"/>
    <row r="713016" ht="15" customHeight="1"/>
    <row r="713018" ht="15" customHeight="1"/>
    <row r="713020" ht="15" customHeight="1"/>
    <row r="713022" ht="15" customHeight="1"/>
    <row r="713024" ht="15" customHeight="1"/>
    <row r="713026" ht="15" customHeight="1"/>
    <row r="713028" ht="15" customHeight="1"/>
    <row r="713030" ht="15" customHeight="1"/>
    <row r="713032" ht="15" customHeight="1"/>
    <row r="713034" ht="15" customHeight="1"/>
    <row r="713036" ht="15" customHeight="1"/>
    <row r="713038" ht="15" customHeight="1"/>
    <row r="713040" ht="15" customHeight="1"/>
    <row r="713042" ht="15" customHeight="1"/>
    <row r="713044" ht="15" customHeight="1"/>
    <row r="713046" ht="15" customHeight="1"/>
    <row r="713048" ht="15" customHeight="1"/>
    <row r="713050" ht="15" customHeight="1"/>
    <row r="713052" ht="15" customHeight="1"/>
    <row r="713054" ht="15" customHeight="1"/>
    <row r="713056" ht="15" customHeight="1"/>
    <row r="713058" ht="15" customHeight="1"/>
    <row r="713060" ht="15" customHeight="1"/>
    <row r="713062" ht="15" customHeight="1"/>
    <row r="713064" ht="15" customHeight="1"/>
    <row r="713066" ht="15" customHeight="1"/>
    <row r="713068" ht="15" customHeight="1"/>
    <row r="713070" ht="15" customHeight="1"/>
    <row r="713072" ht="15" customHeight="1"/>
    <row r="713074" ht="15" customHeight="1"/>
    <row r="713076" ht="15" customHeight="1"/>
    <row r="713078" ht="15" customHeight="1"/>
    <row r="713080" ht="15" customHeight="1"/>
    <row r="713082" ht="15" customHeight="1"/>
    <row r="713084" ht="15" customHeight="1"/>
    <row r="713086" ht="15" customHeight="1"/>
    <row r="713088" ht="15" customHeight="1"/>
    <row r="713090" ht="15" customHeight="1"/>
    <row r="713092" ht="15" customHeight="1"/>
    <row r="713094" ht="15" customHeight="1"/>
    <row r="713096" ht="15" customHeight="1"/>
    <row r="713098" ht="15" customHeight="1"/>
    <row r="713100" ht="15" customHeight="1"/>
    <row r="713102" ht="15" customHeight="1"/>
    <row r="713104" ht="15" customHeight="1"/>
    <row r="713106" ht="15" customHeight="1"/>
    <row r="713108" ht="15" customHeight="1"/>
    <row r="713110" ht="15" customHeight="1"/>
    <row r="713112" ht="15" customHeight="1"/>
    <row r="713114" ht="15" customHeight="1"/>
    <row r="713116" ht="15" customHeight="1"/>
    <row r="713118" ht="15" customHeight="1"/>
    <row r="713120" ht="15" customHeight="1"/>
    <row r="713122" ht="15" customHeight="1"/>
    <row r="713124" ht="15" customHeight="1"/>
    <row r="713126" ht="15" customHeight="1"/>
    <row r="713128" ht="15" customHeight="1"/>
    <row r="713130" ht="15" customHeight="1"/>
    <row r="713132" ht="15" customHeight="1"/>
    <row r="713134" ht="15" customHeight="1"/>
    <row r="713136" ht="15" customHeight="1"/>
    <row r="713138" ht="15" customHeight="1"/>
    <row r="713140" ht="15" customHeight="1"/>
    <row r="713142" ht="15" customHeight="1"/>
    <row r="713144" ht="15" customHeight="1"/>
    <row r="713146" ht="15" customHeight="1"/>
    <row r="713148" ht="15" customHeight="1"/>
    <row r="713150" ht="15" customHeight="1"/>
    <row r="713152" ht="15" customHeight="1"/>
    <row r="713154" ht="15" customHeight="1"/>
    <row r="713156" ht="15" customHeight="1"/>
    <row r="713158" ht="15" customHeight="1"/>
    <row r="713160" ht="15" customHeight="1"/>
    <row r="713162" ht="15" customHeight="1"/>
    <row r="713164" ht="15" customHeight="1"/>
    <row r="713166" ht="15" customHeight="1"/>
    <row r="713168" ht="15" customHeight="1"/>
    <row r="713170" ht="15" customHeight="1"/>
    <row r="713172" ht="15" customHeight="1"/>
    <row r="713174" ht="15" customHeight="1"/>
    <row r="713176" ht="15" customHeight="1"/>
    <row r="713178" ht="15" customHeight="1"/>
    <row r="713180" ht="15" customHeight="1"/>
    <row r="713182" ht="15" customHeight="1"/>
    <row r="713184" ht="15" customHeight="1"/>
    <row r="713186" ht="15" customHeight="1"/>
    <row r="713188" ht="15" customHeight="1"/>
    <row r="713190" ht="15" customHeight="1"/>
    <row r="713192" ht="15" customHeight="1"/>
    <row r="713194" ht="15" customHeight="1"/>
    <row r="713196" ht="15" customHeight="1"/>
    <row r="713198" ht="15" customHeight="1"/>
    <row r="713200" ht="15" customHeight="1"/>
    <row r="713202" ht="15" customHeight="1"/>
    <row r="713204" ht="15" customHeight="1"/>
    <row r="713206" ht="15" customHeight="1"/>
    <row r="713208" ht="15" customHeight="1"/>
    <row r="713210" ht="15" customHeight="1"/>
    <row r="713212" ht="15" customHeight="1"/>
    <row r="713214" ht="15" customHeight="1"/>
    <row r="713216" ht="15" customHeight="1"/>
    <row r="713218" ht="15" customHeight="1"/>
    <row r="713220" ht="15" customHeight="1"/>
    <row r="713222" ht="15" customHeight="1"/>
    <row r="713224" ht="15" customHeight="1"/>
    <row r="713226" ht="15" customHeight="1"/>
    <row r="713228" ht="15" customHeight="1"/>
    <row r="713230" ht="15" customHeight="1"/>
    <row r="713232" ht="15" customHeight="1"/>
    <row r="713234" ht="15" customHeight="1"/>
    <row r="713236" ht="15" customHeight="1"/>
    <row r="713238" ht="15" customHeight="1"/>
    <row r="713240" ht="15" customHeight="1"/>
    <row r="713242" ht="15" customHeight="1"/>
    <row r="713244" ht="15" customHeight="1"/>
    <row r="713246" ht="15" customHeight="1"/>
    <row r="713248" ht="15" customHeight="1"/>
    <row r="713250" ht="15" customHeight="1"/>
    <row r="713252" ht="15" customHeight="1"/>
    <row r="713254" ht="15" customHeight="1"/>
    <row r="713256" ht="15" customHeight="1"/>
    <row r="713258" ht="15" customHeight="1"/>
    <row r="713260" ht="15" customHeight="1"/>
    <row r="713262" ht="15" customHeight="1"/>
    <row r="713264" ht="15" customHeight="1"/>
    <row r="713266" ht="15" customHeight="1"/>
    <row r="713268" ht="15" customHeight="1"/>
    <row r="713270" ht="15" customHeight="1"/>
    <row r="713272" ht="15" customHeight="1"/>
    <row r="713274" ht="15" customHeight="1"/>
    <row r="713276" ht="15" customHeight="1"/>
    <row r="713278" ht="15" customHeight="1"/>
    <row r="713280" ht="15" customHeight="1"/>
    <row r="713282" ht="15" customHeight="1"/>
    <row r="713284" ht="15" customHeight="1"/>
    <row r="713286" ht="15" customHeight="1"/>
    <row r="713288" ht="15" customHeight="1"/>
    <row r="713290" ht="15" customHeight="1"/>
    <row r="713292" ht="15" customHeight="1"/>
    <row r="713294" ht="15" customHeight="1"/>
    <row r="713296" ht="15" customHeight="1"/>
    <row r="713298" ht="15" customHeight="1"/>
    <row r="713300" ht="15" customHeight="1"/>
    <row r="713302" ht="15" customHeight="1"/>
    <row r="713304" ht="15" customHeight="1"/>
    <row r="713306" ht="15" customHeight="1"/>
    <row r="713308" ht="15" customHeight="1"/>
    <row r="713310" ht="15" customHeight="1"/>
    <row r="713312" ht="15" customHeight="1"/>
    <row r="713314" ht="15" customHeight="1"/>
    <row r="713316" ht="15" customHeight="1"/>
    <row r="713318" ht="15" customHeight="1"/>
    <row r="713320" ht="15" customHeight="1"/>
    <row r="713322" ht="15" customHeight="1"/>
    <row r="713324" ht="15" customHeight="1"/>
    <row r="713326" ht="15" customHeight="1"/>
    <row r="713328" ht="15" customHeight="1"/>
    <row r="713330" ht="15" customHeight="1"/>
    <row r="713332" ht="15" customHeight="1"/>
    <row r="713334" ht="15" customHeight="1"/>
    <row r="713336" ht="15" customHeight="1"/>
    <row r="713338" ht="15" customHeight="1"/>
    <row r="713340" ht="15" customHeight="1"/>
    <row r="713342" ht="15" customHeight="1"/>
    <row r="713344" ht="15" customHeight="1"/>
    <row r="713346" ht="15" customHeight="1"/>
    <row r="713348" ht="15" customHeight="1"/>
    <row r="713350" ht="15" customHeight="1"/>
    <row r="713352" ht="15" customHeight="1"/>
    <row r="713354" ht="15" customHeight="1"/>
    <row r="713356" ht="15" customHeight="1"/>
    <row r="713358" ht="15" customHeight="1"/>
    <row r="713360" ht="15" customHeight="1"/>
    <row r="713362" ht="15" customHeight="1"/>
    <row r="713364" ht="15" customHeight="1"/>
    <row r="713366" ht="15" customHeight="1"/>
    <row r="713368" ht="15" customHeight="1"/>
    <row r="713370" ht="15" customHeight="1"/>
    <row r="713372" ht="15" customHeight="1"/>
    <row r="713374" ht="15" customHeight="1"/>
    <row r="713376" ht="15" customHeight="1"/>
    <row r="713378" ht="15" customHeight="1"/>
    <row r="713380" ht="15" customHeight="1"/>
    <row r="713382" ht="15" customHeight="1"/>
    <row r="713384" ht="15" customHeight="1"/>
    <row r="713386" ht="15" customHeight="1"/>
    <row r="713388" ht="15" customHeight="1"/>
    <row r="713390" ht="15" customHeight="1"/>
    <row r="713392" ht="15" customHeight="1"/>
    <row r="713394" ht="15" customHeight="1"/>
    <row r="713396" ht="15" customHeight="1"/>
    <row r="713398" ht="15" customHeight="1"/>
    <row r="713400" ht="15" customHeight="1"/>
    <row r="713402" ht="15" customHeight="1"/>
    <row r="713404" ht="15" customHeight="1"/>
    <row r="713406" ht="15" customHeight="1"/>
    <row r="713408" ht="15" customHeight="1"/>
    <row r="713410" ht="15" customHeight="1"/>
    <row r="713412" ht="15" customHeight="1"/>
    <row r="713414" ht="15" customHeight="1"/>
    <row r="713416" ht="15" customHeight="1"/>
    <row r="713418" ht="15" customHeight="1"/>
    <row r="713420" ht="15" customHeight="1"/>
    <row r="713422" ht="15" customHeight="1"/>
    <row r="713424" ht="15" customHeight="1"/>
    <row r="713426" ht="15" customHeight="1"/>
    <row r="713428" ht="15" customHeight="1"/>
    <row r="713430" ht="15" customHeight="1"/>
    <row r="713432" ht="15" customHeight="1"/>
    <row r="713434" ht="15" customHeight="1"/>
    <row r="713436" ht="15" customHeight="1"/>
    <row r="713438" ht="15" customHeight="1"/>
    <row r="713440" ht="15" customHeight="1"/>
    <row r="713442" ht="15" customHeight="1"/>
    <row r="713444" ht="15" customHeight="1"/>
    <row r="713446" ht="15" customHeight="1"/>
    <row r="713448" ht="15" customHeight="1"/>
    <row r="713450" ht="15" customHeight="1"/>
    <row r="713452" ht="15" customHeight="1"/>
    <row r="713454" ht="15" customHeight="1"/>
    <row r="713456" ht="15" customHeight="1"/>
    <row r="713458" ht="15" customHeight="1"/>
    <row r="713460" ht="15" customHeight="1"/>
    <row r="713462" ht="15" customHeight="1"/>
    <row r="713464" ht="15" customHeight="1"/>
    <row r="713466" ht="15" customHeight="1"/>
    <row r="713468" ht="15" customHeight="1"/>
    <row r="713470" ht="15" customHeight="1"/>
    <row r="713472" ht="15" customHeight="1"/>
    <row r="713474" ht="15" customHeight="1"/>
    <row r="713476" ht="15" customHeight="1"/>
    <row r="713478" ht="15" customHeight="1"/>
    <row r="713480" ht="15" customHeight="1"/>
    <row r="713482" ht="15" customHeight="1"/>
    <row r="713484" ht="15" customHeight="1"/>
    <row r="713486" ht="15" customHeight="1"/>
    <row r="713488" ht="15" customHeight="1"/>
    <row r="713490" ht="15" customHeight="1"/>
    <row r="713492" ht="15" customHeight="1"/>
    <row r="713494" ht="15" customHeight="1"/>
    <row r="713496" ht="15" customHeight="1"/>
    <row r="713498" ht="15" customHeight="1"/>
    <row r="713500" ht="15" customHeight="1"/>
    <row r="713502" ht="15" customHeight="1"/>
    <row r="713504" ht="15" customHeight="1"/>
    <row r="713506" ht="15" customHeight="1"/>
    <row r="713508" ht="15" customHeight="1"/>
    <row r="713510" ht="15" customHeight="1"/>
    <row r="713512" ht="15" customHeight="1"/>
    <row r="713514" ht="15" customHeight="1"/>
    <row r="713516" ht="15" customHeight="1"/>
    <row r="713518" ht="15" customHeight="1"/>
    <row r="713520" ht="15" customHeight="1"/>
    <row r="713522" ht="15" customHeight="1"/>
    <row r="713524" ht="15" customHeight="1"/>
    <row r="713526" ht="15" customHeight="1"/>
    <row r="713528" ht="15" customHeight="1"/>
    <row r="713530" ht="15" customHeight="1"/>
    <row r="713532" ht="15" customHeight="1"/>
    <row r="713534" ht="15" customHeight="1"/>
    <row r="713536" ht="15" customHeight="1"/>
    <row r="713538" ht="15" customHeight="1"/>
    <row r="713540" ht="15" customHeight="1"/>
    <row r="713542" ht="15" customHeight="1"/>
    <row r="713544" ht="15" customHeight="1"/>
    <row r="713546" ht="15" customHeight="1"/>
    <row r="713548" ht="15" customHeight="1"/>
    <row r="713550" ht="15" customHeight="1"/>
    <row r="713552" ht="15" customHeight="1"/>
    <row r="713554" ht="15" customHeight="1"/>
    <row r="713556" ht="15" customHeight="1"/>
    <row r="713558" ht="15" customHeight="1"/>
    <row r="713560" ht="15" customHeight="1"/>
    <row r="713562" ht="15" customHeight="1"/>
    <row r="713564" ht="15" customHeight="1"/>
    <row r="713566" ht="15" customHeight="1"/>
    <row r="713568" ht="15" customHeight="1"/>
    <row r="713570" ht="15" customHeight="1"/>
    <row r="713572" ht="15" customHeight="1"/>
    <row r="713574" ht="15" customHeight="1"/>
    <row r="713576" ht="15" customHeight="1"/>
    <row r="713578" ht="15" customHeight="1"/>
    <row r="713580" ht="15" customHeight="1"/>
    <row r="713582" ht="15" customHeight="1"/>
    <row r="713584" ht="15" customHeight="1"/>
    <row r="713586" ht="15" customHeight="1"/>
    <row r="713588" ht="15" customHeight="1"/>
    <row r="713590" ht="15" customHeight="1"/>
    <row r="713592" ht="15" customHeight="1"/>
    <row r="713594" ht="15" customHeight="1"/>
    <row r="713596" ht="15" customHeight="1"/>
    <row r="713598" ht="15" customHeight="1"/>
    <row r="713600" ht="15" customHeight="1"/>
    <row r="713602" ht="15" customHeight="1"/>
    <row r="713604" ht="15" customHeight="1"/>
    <row r="713606" ht="15" customHeight="1"/>
    <row r="713608" ht="15" customHeight="1"/>
    <row r="713610" ht="15" customHeight="1"/>
    <row r="713612" ht="15" customHeight="1"/>
    <row r="713614" ht="15" customHeight="1"/>
    <row r="713616" ht="15" customHeight="1"/>
    <row r="713618" ht="15" customHeight="1"/>
    <row r="713620" ht="15" customHeight="1"/>
    <row r="713622" ht="15" customHeight="1"/>
    <row r="713624" ht="15" customHeight="1"/>
    <row r="713626" ht="15" customHeight="1"/>
    <row r="713628" ht="15" customHeight="1"/>
    <row r="713630" ht="15" customHeight="1"/>
    <row r="713632" ht="15" customHeight="1"/>
    <row r="713634" ht="15" customHeight="1"/>
    <row r="713636" ht="15" customHeight="1"/>
    <row r="713638" ht="15" customHeight="1"/>
    <row r="713640" ht="15" customHeight="1"/>
    <row r="713642" ht="15" customHeight="1"/>
    <row r="713644" ht="15" customHeight="1"/>
    <row r="713646" ht="15" customHeight="1"/>
    <row r="713648" ht="15" customHeight="1"/>
    <row r="713650" ht="15" customHeight="1"/>
    <row r="713652" ht="15" customHeight="1"/>
    <row r="713654" ht="15" customHeight="1"/>
    <row r="713656" ht="15" customHeight="1"/>
    <row r="713658" ht="15" customHeight="1"/>
    <row r="713660" ht="15" customHeight="1"/>
    <row r="713662" ht="15" customHeight="1"/>
    <row r="713664" ht="15" customHeight="1"/>
    <row r="713666" ht="15" customHeight="1"/>
    <row r="713668" ht="15" customHeight="1"/>
    <row r="713670" ht="15" customHeight="1"/>
    <row r="713672" ht="15" customHeight="1"/>
    <row r="713674" ht="15" customHeight="1"/>
    <row r="713676" ht="15" customHeight="1"/>
    <row r="713678" ht="15" customHeight="1"/>
    <row r="713680" ht="15" customHeight="1"/>
    <row r="713682" ht="15" customHeight="1"/>
    <row r="713684" ht="15" customHeight="1"/>
    <row r="713686" ht="15" customHeight="1"/>
    <row r="713688" ht="15" customHeight="1"/>
    <row r="713690" ht="15" customHeight="1"/>
    <row r="713692" ht="15" customHeight="1"/>
    <row r="713694" ht="15" customHeight="1"/>
    <row r="713696" ht="15" customHeight="1"/>
    <row r="713698" ht="15" customHeight="1"/>
    <row r="713700" ht="15" customHeight="1"/>
    <row r="713702" ht="15" customHeight="1"/>
    <row r="713704" ht="15" customHeight="1"/>
    <row r="713706" ht="15" customHeight="1"/>
    <row r="713708" ht="15" customHeight="1"/>
    <row r="713710" ht="15" customHeight="1"/>
    <row r="713712" ht="15" customHeight="1"/>
    <row r="713714" ht="15" customHeight="1"/>
    <row r="713716" ht="15" customHeight="1"/>
    <row r="713718" ht="15" customHeight="1"/>
    <row r="713720" ht="15" customHeight="1"/>
    <row r="713722" ht="15" customHeight="1"/>
    <row r="713724" ht="15" customHeight="1"/>
    <row r="713726" ht="15" customHeight="1"/>
    <row r="713728" ht="15" customHeight="1"/>
    <row r="713730" ht="15" customHeight="1"/>
    <row r="713732" ht="15" customHeight="1"/>
    <row r="713734" ht="15" customHeight="1"/>
    <row r="713736" ht="15" customHeight="1"/>
    <row r="713738" ht="15" customHeight="1"/>
    <row r="713740" ht="15" customHeight="1"/>
    <row r="713742" ht="15" customHeight="1"/>
    <row r="713744" ht="15" customHeight="1"/>
    <row r="713746" ht="15" customHeight="1"/>
    <row r="713748" ht="15" customHeight="1"/>
    <row r="713750" ht="15" customHeight="1"/>
    <row r="713752" ht="15" customHeight="1"/>
    <row r="713754" ht="15" customHeight="1"/>
    <row r="713756" ht="15" customHeight="1"/>
    <row r="713758" ht="15" customHeight="1"/>
    <row r="713760" ht="15" customHeight="1"/>
    <row r="713762" ht="15" customHeight="1"/>
    <row r="713764" ht="15" customHeight="1"/>
    <row r="713766" ht="15" customHeight="1"/>
    <row r="713768" ht="15" customHeight="1"/>
    <row r="713770" ht="15" customHeight="1"/>
    <row r="713772" ht="15" customHeight="1"/>
    <row r="713774" ht="15" customHeight="1"/>
    <row r="713776" ht="15" customHeight="1"/>
    <row r="713778" ht="15" customHeight="1"/>
    <row r="713780" ht="15" customHeight="1"/>
    <row r="713782" ht="15" customHeight="1"/>
    <row r="713784" ht="15" customHeight="1"/>
    <row r="713786" ht="15" customHeight="1"/>
    <row r="713788" ht="15" customHeight="1"/>
    <row r="713790" ht="15" customHeight="1"/>
    <row r="713792" ht="15" customHeight="1"/>
    <row r="713794" ht="15" customHeight="1"/>
    <row r="713796" ht="15" customHeight="1"/>
    <row r="713798" ht="15" customHeight="1"/>
    <row r="713800" ht="15" customHeight="1"/>
    <row r="713802" ht="15" customHeight="1"/>
    <row r="713804" ht="15" customHeight="1"/>
    <row r="713806" ht="15" customHeight="1"/>
    <row r="713808" ht="15" customHeight="1"/>
    <row r="713810" ht="15" customHeight="1"/>
    <row r="713812" ht="15" customHeight="1"/>
    <row r="713814" ht="15" customHeight="1"/>
    <row r="713816" ht="15" customHeight="1"/>
    <row r="713818" ht="15" customHeight="1"/>
    <row r="713820" ht="15" customHeight="1"/>
    <row r="713822" ht="15" customHeight="1"/>
    <row r="713824" ht="15" customHeight="1"/>
    <row r="713826" ht="15" customHeight="1"/>
    <row r="713828" ht="15" customHeight="1"/>
    <row r="713830" ht="15" customHeight="1"/>
    <row r="713832" ht="15" customHeight="1"/>
    <row r="713834" ht="15" customHeight="1"/>
    <row r="713836" ht="15" customHeight="1"/>
    <row r="713838" ht="15" customHeight="1"/>
    <row r="713840" ht="15" customHeight="1"/>
    <row r="713842" ht="15" customHeight="1"/>
    <row r="713844" ht="15" customHeight="1"/>
    <row r="713846" ht="15" customHeight="1"/>
    <row r="713848" ht="15" customHeight="1"/>
    <row r="713850" ht="15" customHeight="1"/>
    <row r="713852" ht="15" customHeight="1"/>
    <row r="713854" ht="15" customHeight="1"/>
    <row r="713856" ht="15" customHeight="1"/>
    <row r="713858" ht="15" customHeight="1"/>
    <row r="713860" ht="15" customHeight="1"/>
    <row r="713862" ht="15" customHeight="1"/>
    <row r="713864" ht="15" customHeight="1"/>
    <row r="713866" ht="15" customHeight="1"/>
    <row r="713868" ht="15" customHeight="1"/>
    <row r="713870" ht="15" customHeight="1"/>
    <row r="713872" ht="15" customHeight="1"/>
    <row r="713874" ht="15" customHeight="1"/>
    <row r="713876" ht="15" customHeight="1"/>
    <row r="713878" ht="15" customHeight="1"/>
    <row r="713880" ht="15" customHeight="1"/>
    <row r="713882" ht="15" customHeight="1"/>
    <row r="713884" ht="15" customHeight="1"/>
    <row r="713886" ht="15" customHeight="1"/>
    <row r="713888" ht="15" customHeight="1"/>
    <row r="713890" ht="15" customHeight="1"/>
    <row r="713892" ht="15" customHeight="1"/>
    <row r="713894" ht="15" customHeight="1"/>
    <row r="713896" ht="15" customHeight="1"/>
    <row r="713898" ht="15" customHeight="1"/>
    <row r="713900" ht="15" customHeight="1"/>
    <row r="713902" ht="15" customHeight="1"/>
    <row r="713904" ht="15" customHeight="1"/>
    <row r="713906" ht="15" customHeight="1"/>
    <row r="713908" ht="15" customHeight="1"/>
    <row r="713910" ht="15" customHeight="1"/>
    <row r="713912" ht="15" customHeight="1"/>
    <row r="713914" ht="15" customHeight="1"/>
    <row r="713916" ht="15" customHeight="1"/>
    <row r="713918" ht="15" customHeight="1"/>
    <row r="713920" ht="15" customHeight="1"/>
    <row r="713922" ht="15" customHeight="1"/>
    <row r="713924" ht="15" customHeight="1"/>
    <row r="713926" ht="15" customHeight="1"/>
    <row r="713928" ht="15" customHeight="1"/>
    <row r="713930" ht="15" customHeight="1"/>
    <row r="713932" ht="15" customHeight="1"/>
    <row r="713934" ht="15" customHeight="1"/>
    <row r="713936" ht="15" customHeight="1"/>
    <row r="713938" ht="15" customHeight="1"/>
    <row r="713940" ht="15" customHeight="1"/>
    <row r="713942" ht="15" customHeight="1"/>
    <row r="713944" ht="15" customHeight="1"/>
    <row r="713946" ht="15" customHeight="1"/>
    <row r="713948" ht="15" customHeight="1"/>
    <row r="713950" ht="15" customHeight="1"/>
    <row r="713952" ht="15" customHeight="1"/>
    <row r="713954" ht="15" customHeight="1"/>
    <row r="713956" ht="15" customHeight="1"/>
    <row r="713958" ht="15" customHeight="1"/>
    <row r="713960" ht="15" customHeight="1"/>
    <row r="713962" ht="15" customHeight="1"/>
    <row r="713964" ht="15" customHeight="1"/>
    <row r="713966" ht="15" customHeight="1"/>
    <row r="713968" ht="15" customHeight="1"/>
    <row r="713970" ht="15" customHeight="1"/>
    <row r="713972" ht="15" customHeight="1"/>
    <row r="713974" ht="15" customHeight="1"/>
    <row r="713976" ht="15" customHeight="1"/>
    <row r="713978" ht="15" customHeight="1"/>
    <row r="713980" ht="15" customHeight="1"/>
    <row r="713982" ht="15" customHeight="1"/>
    <row r="713984" ht="15" customHeight="1"/>
    <row r="713986" ht="15" customHeight="1"/>
    <row r="713988" ht="15" customHeight="1"/>
    <row r="713990" ht="15" customHeight="1"/>
    <row r="713992" ht="15" customHeight="1"/>
    <row r="713994" ht="15" customHeight="1"/>
    <row r="713996" ht="15" customHeight="1"/>
    <row r="713998" ht="15" customHeight="1"/>
    <row r="714000" ht="15" customHeight="1"/>
    <row r="714002" ht="15" customHeight="1"/>
    <row r="714004" ht="15" customHeight="1"/>
    <row r="714006" ht="15" customHeight="1"/>
    <row r="714008" ht="15" customHeight="1"/>
    <row r="714010" ht="15" customHeight="1"/>
    <row r="714012" ht="15" customHeight="1"/>
    <row r="714014" ht="15" customHeight="1"/>
    <row r="714016" ht="15" customHeight="1"/>
    <row r="714018" ht="15" customHeight="1"/>
    <row r="714020" ht="15" customHeight="1"/>
    <row r="714022" ht="15" customHeight="1"/>
    <row r="714024" ht="15" customHeight="1"/>
    <row r="714026" ht="15" customHeight="1"/>
    <row r="714028" ht="15" customHeight="1"/>
    <row r="714030" ht="15" customHeight="1"/>
    <row r="714032" ht="15" customHeight="1"/>
    <row r="714034" ht="15" customHeight="1"/>
    <row r="714036" ht="15" customHeight="1"/>
    <row r="714038" ht="15" customHeight="1"/>
    <row r="714040" ht="15" customHeight="1"/>
    <row r="714042" ht="15" customHeight="1"/>
    <row r="714044" ht="15" customHeight="1"/>
    <row r="714046" ht="15" customHeight="1"/>
    <row r="714048" ht="15" customHeight="1"/>
    <row r="714050" ht="15" customHeight="1"/>
    <row r="714052" ht="15" customHeight="1"/>
    <row r="714054" ht="15" customHeight="1"/>
    <row r="714056" ht="15" customHeight="1"/>
    <row r="714058" ht="15" customHeight="1"/>
    <row r="714060" ht="15" customHeight="1"/>
    <row r="714062" ht="15" customHeight="1"/>
    <row r="714064" ht="15" customHeight="1"/>
    <row r="714066" ht="15" customHeight="1"/>
    <row r="714068" ht="15" customHeight="1"/>
    <row r="714070" ht="15" customHeight="1"/>
    <row r="714072" ht="15" customHeight="1"/>
    <row r="714074" ht="15" customHeight="1"/>
    <row r="714076" ht="15" customHeight="1"/>
    <row r="714078" ht="15" customHeight="1"/>
    <row r="714080" ht="15" customHeight="1"/>
    <row r="714082" ht="15" customHeight="1"/>
    <row r="714084" ht="15" customHeight="1"/>
    <row r="714086" ht="15" customHeight="1"/>
    <row r="714088" ht="15" customHeight="1"/>
    <row r="714090" ht="15" customHeight="1"/>
    <row r="714092" ht="15" customHeight="1"/>
    <row r="714094" ht="15" customHeight="1"/>
    <row r="714096" ht="15" customHeight="1"/>
    <row r="714098" ht="15" customHeight="1"/>
    <row r="714100" ht="15" customHeight="1"/>
    <row r="714102" ht="15" customHeight="1"/>
    <row r="714104" ht="15" customHeight="1"/>
    <row r="714106" ht="15" customHeight="1"/>
    <row r="714108" ht="15" customHeight="1"/>
    <row r="714110" ht="15" customHeight="1"/>
    <row r="714112" ht="15" customHeight="1"/>
    <row r="714114" ht="15" customHeight="1"/>
    <row r="714116" ht="15" customHeight="1"/>
    <row r="714118" ht="15" customHeight="1"/>
    <row r="714120" ht="15" customHeight="1"/>
    <row r="714122" ht="15" customHeight="1"/>
    <row r="714124" ht="15" customHeight="1"/>
    <row r="714126" ht="15" customHeight="1"/>
    <row r="714128" ht="15" customHeight="1"/>
    <row r="714130" ht="15" customHeight="1"/>
    <row r="714132" ht="15" customHeight="1"/>
    <row r="714134" ht="15" customHeight="1"/>
    <row r="714136" ht="15" customHeight="1"/>
    <row r="714138" ht="15" customHeight="1"/>
    <row r="714140" ht="15" customHeight="1"/>
    <row r="714142" ht="15" customHeight="1"/>
    <row r="714144" ht="15" customHeight="1"/>
    <row r="714146" ht="15" customHeight="1"/>
    <row r="714148" ht="15" customHeight="1"/>
    <row r="714150" ht="15" customHeight="1"/>
    <row r="714152" ht="15" customHeight="1"/>
    <row r="714154" ht="15" customHeight="1"/>
    <row r="714156" ht="15" customHeight="1"/>
    <row r="714158" ht="15" customHeight="1"/>
    <row r="714160" ht="15" customHeight="1"/>
    <row r="714162" ht="15" customHeight="1"/>
    <row r="714164" ht="15" customHeight="1"/>
    <row r="714166" ht="15" customHeight="1"/>
    <row r="714168" ht="15" customHeight="1"/>
    <row r="714170" ht="15" customHeight="1"/>
    <row r="714172" ht="15" customHeight="1"/>
    <row r="714174" ht="15" customHeight="1"/>
    <row r="714176" ht="15" customHeight="1"/>
    <row r="714178" ht="15" customHeight="1"/>
    <row r="714180" ht="15" customHeight="1"/>
    <row r="714182" ht="15" customHeight="1"/>
    <row r="714184" ht="15" customHeight="1"/>
    <row r="714186" ht="15" customHeight="1"/>
    <row r="714188" ht="15" customHeight="1"/>
    <row r="714190" ht="15" customHeight="1"/>
    <row r="714192" ht="15" customHeight="1"/>
    <row r="714194" ht="15" customHeight="1"/>
    <row r="714196" ht="15" customHeight="1"/>
    <row r="714198" ht="15" customHeight="1"/>
    <row r="714200" ht="15" customHeight="1"/>
    <row r="714202" ht="15" customHeight="1"/>
    <row r="714204" ht="15" customHeight="1"/>
    <row r="714206" ht="15" customHeight="1"/>
    <row r="714208" ht="15" customHeight="1"/>
    <row r="714210" ht="15" customHeight="1"/>
    <row r="714212" ht="15" customHeight="1"/>
    <row r="714214" ht="15" customHeight="1"/>
    <row r="714216" ht="15" customHeight="1"/>
    <row r="714218" ht="15" customHeight="1"/>
    <row r="714220" ht="15" customHeight="1"/>
    <row r="714222" ht="15" customHeight="1"/>
    <row r="714224" ht="15" customHeight="1"/>
    <row r="714226" ht="15" customHeight="1"/>
    <row r="714228" ht="15" customHeight="1"/>
    <row r="714230" ht="15" customHeight="1"/>
    <row r="714232" ht="15" customHeight="1"/>
    <row r="714234" ht="15" customHeight="1"/>
    <row r="714236" ht="15" customHeight="1"/>
    <row r="714238" ht="15" customHeight="1"/>
    <row r="714240" ht="15" customHeight="1"/>
    <row r="714242" ht="15" customHeight="1"/>
    <row r="714244" ht="15" customHeight="1"/>
    <row r="714246" ht="15" customHeight="1"/>
    <row r="714248" ht="15" customHeight="1"/>
    <row r="714250" ht="15" customHeight="1"/>
    <row r="714252" ht="15" customHeight="1"/>
    <row r="714254" ht="15" customHeight="1"/>
    <row r="714256" ht="15" customHeight="1"/>
    <row r="714258" ht="15" customHeight="1"/>
    <row r="714260" ht="15" customHeight="1"/>
    <row r="714262" ht="15" customHeight="1"/>
    <row r="714264" ht="15" customHeight="1"/>
    <row r="714266" ht="15" customHeight="1"/>
    <row r="714268" ht="15" customHeight="1"/>
    <row r="714270" ht="15" customHeight="1"/>
    <row r="714272" ht="15" customHeight="1"/>
    <row r="714274" ht="15" customHeight="1"/>
    <row r="714276" ht="15" customHeight="1"/>
    <row r="714278" ht="15" customHeight="1"/>
    <row r="714280" ht="15" customHeight="1"/>
    <row r="714282" ht="15" customHeight="1"/>
    <row r="714284" ht="15" customHeight="1"/>
    <row r="714286" ht="15" customHeight="1"/>
    <row r="714288" ht="15" customHeight="1"/>
    <row r="714290" ht="15" customHeight="1"/>
    <row r="714292" ht="15" customHeight="1"/>
    <row r="714294" ht="15" customHeight="1"/>
    <row r="714296" ht="15" customHeight="1"/>
    <row r="714298" ht="15" customHeight="1"/>
    <row r="714300" ht="15" customHeight="1"/>
    <row r="714302" ht="15" customHeight="1"/>
    <row r="714304" ht="15" customHeight="1"/>
    <row r="714306" ht="15" customHeight="1"/>
    <row r="714308" ht="15" customHeight="1"/>
    <row r="714310" ht="15" customHeight="1"/>
    <row r="714312" ht="15" customHeight="1"/>
    <row r="714314" ht="15" customHeight="1"/>
    <row r="714316" ht="15" customHeight="1"/>
    <row r="714318" ht="15" customHeight="1"/>
    <row r="714320" ht="15" customHeight="1"/>
    <row r="714322" ht="15" customHeight="1"/>
    <row r="714324" ht="15" customHeight="1"/>
    <row r="714326" ht="15" customHeight="1"/>
    <row r="714328" ht="15" customHeight="1"/>
    <row r="714330" ht="15" customHeight="1"/>
    <row r="714332" ht="15" customHeight="1"/>
    <row r="714334" ht="15" customHeight="1"/>
    <row r="714336" ht="15" customHeight="1"/>
    <row r="714338" ht="15" customHeight="1"/>
    <row r="714340" ht="15" customHeight="1"/>
    <row r="714342" ht="15" customHeight="1"/>
    <row r="714344" ht="15" customHeight="1"/>
    <row r="714346" ht="15" customHeight="1"/>
    <row r="714348" ht="15" customHeight="1"/>
    <row r="714350" ht="15" customHeight="1"/>
    <row r="714352" ht="15" customHeight="1"/>
    <row r="714354" ht="15" customHeight="1"/>
    <row r="714356" ht="15" customHeight="1"/>
    <row r="714358" ht="15" customHeight="1"/>
    <row r="714360" ht="15" customHeight="1"/>
    <row r="714362" ht="15" customHeight="1"/>
    <row r="714364" ht="15" customHeight="1"/>
    <row r="714366" ht="15" customHeight="1"/>
    <row r="714368" ht="15" customHeight="1"/>
    <row r="714370" ht="15" customHeight="1"/>
    <row r="714372" ht="15" customHeight="1"/>
    <row r="714374" ht="15" customHeight="1"/>
    <row r="714376" ht="15" customHeight="1"/>
    <row r="714378" ht="15" customHeight="1"/>
    <row r="714380" ht="15" customHeight="1"/>
    <row r="714382" ht="15" customHeight="1"/>
    <row r="714384" ht="15" customHeight="1"/>
    <row r="714386" ht="15" customHeight="1"/>
    <row r="714388" ht="15" customHeight="1"/>
    <row r="714390" ht="15" customHeight="1"/>
    <row r="714392" ht="15" customHeight="1"/>
    <row r="714394" ht="15" customHeight="1"/>
    <row r="714396" ht="15" customHeight="1"/>
    <row r="714398" ht="15" customHeight="1"/>
    <row r="714400" ht="15" customHeight="1"/>
    <row r="714402" ht="15" customHeight="1"/>
    <row r="714404" ht="15" customHeight="1"/>
    <row r="714406" ht="15" customHeight="1"/>
    <row r="714408" ht="15" customHeight="1"/>
    <row r="714410" ht="15" customHeight="1"/>
    <row r="714412" ht="15" customHeight="1"/>
    <row r="714414" ht="15" customHeight="1"/>
    <row r="714416" ht="15" customHeight="1"/>
    <row r="714418" ht="15" customHeight="1"/>
    <row r="714420" ht="15" customHeight="1"/>
    <row r="714422" ht="15" customHeight="1"/>
    <row r="714424" ht="15" customHeight="1"/>
    <row r="714426" ht="15" customHeight="1"/>
    <row r="714428" ht="15" customHeight="1"/>
    <row r="714430" ht="15" customHeight="1"/>
    <row r="714432" ht="15" customHeight="1"/>
    <row r="714434" ht="15" customHeight="1"/>
    <row r="714436" ht="15" customHeight="1"/>
    <row r="714438" ht="15" customHeight="1"/>
    <row r="714440" ht="15" customHeight="1"/>
    <row r="714442" ht="15" customHeight="1"/>
    <row r="714444" ht="15" customHeight="1"/>
    <row r="714446" ht="15" customHeight="1"/>
    <row r="714448" ht="15" customHeight="1"/>
    <row r="714450" ht="15" customHeight="1"/>
    <row r="714452" ht="15" customHeight="1"/>
    <row r="714454" ht="15" customHeight="1"/>
    <row r="714456" ht="15" customHeight="1"/>
    <row r="714458" ht="15" customHeight="1"/>
    <row r="714460" ht="15" customHeight="1"/>
    <row r="714462" ht="15" customHeight="1"/>
    <row r="714464" ht="15" customHeight="1"/>
    <row r="714466" ht="15" customHeight="1"/>
    <row r="714468" ht="15" customHeight="1"/>
    <row r="714470" ht="15" customHeight="1"/>
    <row r="714472" ht="15" customHeight="1"/>
    <row r="714474" ht="15" customHeight="1"/>
    <row r="714476" ht="15" customHeight="1"/>
    <row r="714478" ht="15" customHeight="1"/>
    <row r="714480" ht="15" customHeight="1"/>
    <row r="714482" ht="15" customHeight="1"/>
    <row r="714484" ht="15" customHeight="1"/>
    <row r="714486" ht="15" customHeight="1"/>
    <row r="714488" ht="15" customHeight="1"/>
    <row r="714490" ht="15" customHeight="1"/>
    <row r="714492" ht="15" customHeight="1"/>
    <row r="714494" ht="15" customHeight="1"/>
    <row r="714496" ht="15" customHeight="1"/>
    <row r="714498" ht="15" customHeight="1"/>
    <row r="714500" ht="15" customHeight="1"/>
    <row r="714502" ht="15" customHeight="1"/>
    <row r="714504" ht="15" customHeight="1"/>
    <row r="714506" ht="15" customHeight="1"/>
    <row r="714508" ht="15" customHeight="1"/>
    <row r="714510" ht="15" customHeight="1"/>
    <row r="714512" ht="15" customHeight="1"/>
    <row r="714514" ht="15" customHeight="1"/>
    <row r="714516" ht="15" customHeight="1"/>
    <row r="714518" ht="15" customHeight="1"/>
    <row r="714520" ht="15" customHeight="1"/>
    <row r="714522" ht="15" customHeight="1"/>
    <row r="714524" ht="15" customHeight="1"/>
    <row r="714526" ht="15" customHeight="1"/>
    <row r="714528" ht="15" customHeight="1"/>
    <row r="714530" ht="15" customHeight="1"/>
    <row r="714532" ht="15" customHeight="1"/>
    <row r="714534" ht="15" customHeight="1"/>
    <row r="714536" ht="15" customHeight="1"/>
    <row r="714538" ht="15" customHeight="1"/>
    <row r="714540" ht="15" customHeight="1"/>
    <row r="714542" ht="15" customHeight="1"/>
    <row r="714544" ht="15" customHeight="1"/>
    <row r="714546" ht="15" customHeight="1"/>
    <row r="714548" ht="15" customHeight="1"/>
    <row r="714550" ht="15" customHeight="1"/>
    <row r="714552" ht="15" customHeight="1"/>
    <row r="714554" ht="15" customHeight="1"/>
    <row r="714556" ht="15" customHeight="1"/>
    <row r="714558" ht="15" customHeight="1"/>
    <row r="714560" ht="15" customHeight="1"/>
    <row r="714562" ht="15" customHeight="1"/>
    <row r="714564" ht="15" customHeight="1"/>
    <row r="714566" ht="15" customHeight="1"/>
    <row r="714568" ht="15" customHeight="1"/>
    <row r="714570" ht="15" customHeight="1"/>
    <row r="714572" ht="15" customHeight="1"/>
    <row r="714574" ht="15" customHeight="1"/>
    <row r="714576" ht="15" customHeight="1"/>
    <row r="714578" ht="15" customHeight="1"/>
    <row r="714580" ht="15" customHeight="1"/>
    <row r="714582" ht="15" customHeight="1"/>
    <row r="714584" ht="15" customHeight="1"/>
    <row r="714586" ht="15" customHeight="1"/>
    <row r="714588" ht="15" customHeight="1"/>
    <row r="714590" ht="15" customHeight="1"/>
    <row r="714592" ht="15" customHeight="1"/>
    <row r="714594" ht="15" customHeight="1"/>
    <row r="714596" ht="15" customHeight="1"/>
    <row r="714598" ht="15" customHeight="1"/>
    <row r="714600" ht="15" customHeight="1"/>
    <row r="714602" ht="15" customHeight="1"/>
    <row r="714604" ht="15" customHeight="1"/>
    <row r="714606" ht="15" customHeight="1"/>
    <row r="714608" ht="15" customHeight="1"/>
    <row r="714610" ht="15" customHeight="1"/>
    <row r="714612" ht="15" customHeight="1"/>
    <row r="714614" ht="15" customHeight="1"/>
    <row r="714616" ht="15" customHeight="1"/>
    <row r="714618" ht="15" customHeight="1"/>
    <row r="714620" ht="15" customHeight="1"/>
    <row r="714622" ht="15" customHeight="1"/>
    <row r="714624" ht="15" customHeight="1"/>
    <row r="714626" ht="15" customHeight="1"/>
    <row r="714628" ht="15" customHeight="1"/>
    <row r="714630" ht="15" customHeight="1"/>
    <row r="714632" ht="15" customHeight="1"/>
    <row r="714634" ht="15" customHeight="1"/>
    <row r="714636" ht="15" customHeight="1"/>
    <row r="714638" ht="15" customHeight="1"/>
    <row r="714640" ht="15" customHeight="1"/>
    <row r="714642" ht="15" customHeight="1"/>
    <row r="714644" ht="15" customHeight="1"/>
    <row r="714646" ht="15" customHeight="1"/>
    <row r="714648" ht="15" customHeight="1"/>
    <row r="714650" ht="15" customHeight="1"/>
    <row r="714652" ht="15" customHeight="1"/>
    <row r="714654" ht="15" customHeight="1"/>
    <row r="714656" ht="15" customHeight="1"/>
    <row r="714658" ht="15" customHeight="1"/>
    <row r="714660" ht="15" customHeight="1"/>
    <row r="714662" ht="15" customHeight="1"/>
    <row r="714664" ht="15" customHeight="1"/>
    <row r="714666" ht="15" customHeight="1"/>
    <row r="714668" ht="15" customHeight="1"/>
    <row r="714670" ht="15" customHeight="1"/>
    <row r="714672" ht="15" customHeight="1"/>
    <row r="714674" ht="15" customHeight="1"/>
    <row r="714676" ht="15" customHeight="1"/>
    <row r="714678" ht="15" customHeight="1"/>
    <row r="714680" ht="15" customHeight="1"/>
    <row r="714682" ht="15" customHeight="1"/>
    <row r="714684" ht="15" customHeight="1"/>
    <row r="714686" ht="15" customHeight="1"/>
    <row r="714688" ht="15" customHeight="1"/>
    <row r="714690" ht="15" customHeight="1"/>
    <row r="714692" ht="15" customHeight="1"/>
    <row r="714694" ht="15" customHeight="1"/>
    <row r="714696" ht="15" customHeight="1"/>
    <row r="714698" ht="15" customHeight="1"/>
    <row r="714700" ht="15" customHeight="1"/>
    <row r="714702" ht="15" customHeight="1"/>
    <row r="714704" ht="15" customHeight="1"/>
    <row r="714706" ht="15" customHeight="1"/>
    <row r="714708" ht="15" customHeight="1"/>
    <row r="714710" ht="15" customHeight="1"/>
    <row r="714712" ht="15" customHeight="1"/>
    <row r="714714" ht="15" customHeight="1"/>
    <row r="714716" ht="15" customHeight="1"/>
    <row r="714718" ht="15" customHeight="1"/>
    <row r="714720" ht="15" customHeight="1"/>
    <row r="714722" ht="15" customHeight="1"/>
    <row r="714724" ht="15" customHeight="1"/>
    <row r="714726" ht="15" customHeight="1"/>
    <row r="714728" ht="15" customHeight="1"/>
    <row r="714730" ht="15" customHeight="1"/>
    <row r="714732" ht="15" customHeight="1"/>
    <row r="714734" ht="15" customHeight="1"/>
    <row r="714736" ht="15" customHeight="1"/>
    <row r="714738" ht="15" customHeight="1"/>
    <row r="714740" ht="15" customHeight="1"/>
    <row r="714742" ht="15" customHeight="1"/>
    <row r="714744" ht="15" customHeight="1"/>
    <row r="714746" ht="15" customHeight="1"/>
    <row r="714748" ht="15" customHeight="1"/>
    <row r="714750" ht="15" customHeight="1"/>
    <row r="714752" ht="15" customHeight="1"/>
    <row r="714754" ht="15" customHeight="1"/>
    <row r="714756" ht="15" customHeight="1"/>
    <row r="714758" ht="15" customHeight="1"/>
    <row r="714760" ht="15" customHeight="1"/>
    <row r="714762" ht="15" customHeight="1"/>
    <row r="714764" ht="15" customHeight="1"/>
    <row r="714766" ht="15" customHeight="1"/>
    <row r="714768" ht="15" customHeight="1"/>
    <row r="714770" ht="15" customHeight="1"/>
    <row r="714772" ht="15" customHeight="1"/>
    <row r="714774" ht="15" customHeight="1"/>
    <row r="714776" ht="15" customHeight="1"/>
    <row r="714778" ht="15" customHeight="1"/>
    <row r="714780" ht="15" customHeight="1"/>
    <row r="714782" ht="15" customHeight="1"/>
    <row r="714784" ht="15" customHeight="1"/>
    <row r="714786" ht="15" customHeight="1"/>
    <row r="714788" ht="15" customHeight="1"/>
    <row r="714790" ht="15" customHeight="1"/>
    <row r="714792" ht="15" customHeight="1"/>
    <row r="714794" ht="15" customHeight="1"/>
    <row r="714796" ht="15" customHeight="1"/>
    <row r="714798" ht="15" customHeight="1"/>
    <row r="714800" ht="15" customHeight="1"/>
    <row r="714802" ht="15" customHeight="1"/>
    <row r="714804" ht="15" customHeight="1"/>
    <row r="714806" ht="15" customHeight="1"/>
    <row r="714808" ht="15" customHeight="1"/>
    <row r="714810" ht="15" customHeight="1"/>
    <row r="714812" ht="15" customHeight="1"/>
    <row r="714814" ht="15" customHeight="1"/>
    <row r="714816" ht="15" customHeight="1"/>
    <row r="714818" ht="15" customHeight="1"/>
    <row r="714820" ht="15" customHeight="1"/>
    <row r="714822" ht="15" customHeight="1"/>
    <row r="714824" ht="15" customHeight="1"/>
    <row r="714826" ht="15" customHeight="1"/>
    <row r="714828" ht="15" customHeight="1"/>
    <row r="714830" ht="15" customHeight="1"/>
    <row r="714832" ht="15" customHeight="1"/>
    <row r="714834" ht="15" customHeight="1"/>
    <row r="714836" ht="15" customHeight="1"/>
    <row r="714838" ht="15" customHeight="1"/>
    <row r="714840" ht="15" customHeight="1"/>
    <row r="714842" ht="15" customHeight="1"/>
    <row r="714844" ht="15" customHeight="1"/>
    <row r="714846" ht="15" customHeight="1"/>
    <row r="714848" ht="15" customHeight="1"/>
    <row r="714850" ht="15" customHeight="1"/>
    <row r="714852" ht="15" customHeight="1"/>
    <row r="714854" ht="15" customHeight="1"/>
    <row r="714856" ht="15" customHeight="1"/>
    <row r="714858" ht="15" customHeight="1"/>
    <row r="714860" ht="15" customHeight="1"/>
    <row r="714862" ht="15" customHeight="1"/>
    <row r="714864" ht="15" customHeight="1"/>
    <row r="714866" ht="15" customHeight="1"/>
    <row r="714868" ht="15" customHeight="1"/>
    <row r="714870" ht="15" customHeight="1"/>
    <row r="714872" ht="15" customHeight="1"/>
    <row r="714874" ht="15" customHeight="1"/>
    <row r="714876" ht="15" customHeight="1"/>
    <row r="714878" ht="15" customHeight="1"/>
    <row r="714880" ht="15" customHeight="1"/>
    <row r="714882" ht="15" customHeight="1"/>
    <row r="714884" ht="15" customHeight="1"/>
    <row r="714886" ht="15" customHeight="1"/>
    <row r="714888" ht="15" customHeight="1"/>
    <row r="714890" ht="15" customHeight="1"/>
    <row r="714892" ht="15" customHeight="1"/>
    <row r="714894" ht="15" customHeight="1"/>
    <row r="714896" ht="15" customHeight="1"/>
    <row r="714898" ht="15" customHeight="1"/>
    <row r="714900" ht="15" customHeight="1"/>
    <row r="714902" ht="15" customHeight="1"/>
    <row r="714904" ht="15" customHeight="1"/>
    <row r="714906" ht="15" customHeight="1"/>
    <row r="714908" ht="15" customHeight="1"/>
    <row r="714910" ht="15" customHeight="1"/>
    <row r="714912" ht="15" customHeight="1"/>
    <row r="714914" ht="15" customHeight="1"/>
    <row r="714916" ht="15" customHeight="1"/>
    <row r="714918" ht="15" customHeight="1"/>
    <row r="714920" ht="15" customHeight="1"/>
    <row r="714922" ht="15" customHeight="1"/>
    <row r="714924" ht="15" customHeight="1"/>
    <row r="714926" ht="15" customHeight="1"/>
    <row r="714928" ht="15" customHeight="1"/>
    <row r="714930" ht="15" customHeight="1"/>
    <row r="714932" ht="15" customHeight="1"/>
    <row r="714934" ht="15" customHeight="1"/>
    <row r="714936" ht="15" customHeight="1"/>
    <row r="714938" ht="15" customHeight="1"/>
    <row r="714940" ht="15" customHeight="1"/>
    <row r="714942" ht="15" customHeight="1"/>
    <row r="714944" ht="15" customHeight="1"/>
    <row r="714946" ht="15" customHeight="1"/>
    <row r="714948" ht="15" customHeight="1"/>
    <row r="714950" ht="15" customHeight="1"/>
    <row r="714952" ht="15" customHeight="1"/>
    <row r="714954" ht="15" customHeight="1"/>
    <row r="714956" ht="15" customHeight="1"/>
    <row r="714958" ht="15" customHeight="1"/>
    <row r="714960" ht="15" customHeight="1"/>
    <row r="714962" ht="15" customHeight="1"/>
    <row r="714964" ht="15" customHeight="1"/>
    <row r="714966" ht="15" customHeight="1"/>
    <row r="714968" ht="15" customHeight="1"/>
    <row r="714970" ht="15" customHeight="1"/>
    <row r="714972" ht="15" customHeight="1"/>
    <row r="714974" ht="15" customHeight="1"/>
    <row r="714976" ht="15" customHeight="1"/>
    <row r="714978" ht="15" customHeight="1"/>
    <row r="714980" ht="15" customHeight="1"/>
    <row r="714982" ht="15" customHeight="1"/>
    <row r="714984" ht="15" customHeight="1"/>
    <row r="714986" ht="15" customHeight="1"/>
    <row r="714988" ht="15" customHeight="1"/>
    <row r="714990" ht="15" customHeight="1"/>
    <row r="714992" ht="15" customHeight="1"/>
    <row r="714994" ht="15" customHeight="1"/>
    <row r="714996" ht="15" customHeight="1"/>
    <row r="714998" ht="15" customHeight="1"/>
    <row r="715000" ht="15" customHeight="1"/>
    <row r="715002" ht="15" customHeight="1"/>
    <row r="715004" ht="15" customHeight="1"/>
    <row r="715006" ht="15" customHeight="1"/>
    <row r="715008" ht="15" customHeight="1"/>
    <row r="715010" ht="15" customHeight="1"/>
    <row r="715012" ht="15" customHeight="1"/>
    <row r="715014" ht="15" customHeight="1"/>
    <row r="715016" ht="15" customHeight="1"/>
    <row r="715018" ht="15" customHeight="1"/>
    <row r="715020" ht="15" customHeight="1"/>
    <row r="715022" ht="15" customHeight="1"/>
    <row r="715024" ht="15" customHeight="1"/>
    <row r="715026" ht="15" customHeight="1"/>
    <row r="715028" ht="15" customHeight="1"/>
    <row r="715030" ht="15" customHeight="1"/>
    <row r="715032" ht="15" customHeight="1"/>
    <row r="715034" ht="15" customHeight="1"/>
    <row r="715036" ht="15" customHeight="1"/>
    <row r="715038" ht="15" customHeight="1"/>
    <row r="715040" ht="15" customHeight="1"/>
    <row r="715042" ht="15" customHeight="1"/>
    <row r="715044" ht="15" customHeight="1"/>
    <row r="715046" ht="15" customHeight="1"/>
    <row r="715048" ht="15" customHeight="1"/>
    <row r="715050" ht="15" customHeight="1"/>
    <row r="715052" ht="15" customHeight="1"/>
    <row r="715054" ht="15" customHeight="1"/>
    <row r="715056" ht="15" customHeight="1"/>
    <row r="715058" ht="15" customHeight="1"/>
    <row r="715060" ht="15" customHeight="1"/>
    <row r="715062" ht="15" customHeight="1"/>
    <row r="715064" ht="15" customHeight="1"/>
    <row r="715066" ht="15" customHeight="1"/>
    <row r="715068" ht="15" customHeight="1"/>
    <row r="715070" ht="15" customHeight="1"/>
    <row r="715072" ht="15" customHeight="1"/>
    <row r="715074" ht="15" customHeight="1"/>
    <row r="715076" ht="15" customHeight="1"/>
    <row r="715078" ht="15" customHeight="1"/>
    <row r="715080" ht="15" customHeight="1"/>
    <row r="715082" ht="15" customHeight="1"/>
    <row r="715084" ht="15" customHeight="1"/>
    <row r="715086" ht="15" customHeight="1"/>
    <row r="715088" ht="15" customHeight="1"/>
    <row r="715090" ht="15" customHeight="1"/>
    <row r="715092" ht="15" customHeight="1"/>
    <row r="715094" ht="15" customHeight="1"/>
    <row r="715096" ht="15" customHeight="1"/>
    <row r="715098" ht="15" customHeight="1"/>
    <row r="715100" ht="15" customHeight="1"/>
    <row r="715102" ht="15" customHeight="1"/>
    <row r="715104" ht="15" customHeight="1"/>
    <row r="715106" ht="15" customHeight="1"/>
    <row r="715108" ht="15" customHeight="1"/>
    <row r="715110" ht="15" customHeight="1"/>
    <row r="715112" ht="15" customHeight="1"/>
    <row r="715114" ht="15" customHeight="1"/>
    <row r="715116" ht="15" customHeight="1"/>
    <row r="715118" ht="15" customHeight="1"/>
    <row r="715120" ht="15" customHeight="1"/>
    <row r="715122" ht="15" customHeight="1"/>
    <row r="715124" ht="15" customHeight="1"/>
    <row r="715126" ht="15" customHeight="1"/>
    <row r="715128" ht="15" customHeight="1"/>
    <row r="715130" ht="15" customHeight="1"/>
    <row r="715132" ht="15" customHeight="1"/>
    <row r="715134" ht="15" customHeight="1"/>
    <row r="715136" ht="15" customHeight="1"/>
    <row r="715138" ht="15" customHeight="1"/>
    <row r="715140" ht="15" customHeight="1"/>
    <row r="715142" ht="15" customHeight="1"/>
    <row r="715144" ht="15" customHeight="1"/>
    <row r="715146" ht="15" customHeight="1"/>
    <row r="715148" ht="15" customHeight="1"/>
    <row r="715150" ht="15" customHeight="1"/>
    <row r="715152" ht="15" customHeight="1"/>
    <row r="715154" ht="15" customHeight="1"/>
    <row r="715156" ht="15" customHeight="1"/>
    <row r="715158" ht="15" customHeight="1"/>
    <row r="715160" ht="15" customHeight="1"/>
    <row r="715162" ht="15" customHeight="1"/>
    <row r="715164" ht="15" customHeight="1"/>
    <row r="715166" ht="15" customHeight="1"/>
    <row r="715168" ht="15" customHeight="1"/>
    <row r="715170" ht="15" customHeight="1"/>
    <row r="715172" ht="15" customHeight="1"/>
    <row r="715174" ht="15" customHeight="1"/>
    <row r="715176" ht="15" customHeight="1"/>
    <row r="715178" ht="15" customHeight="1"/>
    <row r="715180" ht="15" customHeight="1"/>
    <row r="715182" ht="15" customHeight="1"/>
    <row r="715184" ht="15" customHeight="1"/>
    <row r="715186" ht="15" customHeight="1"/>
    <row r="715188" ht="15" customHeight="1"/>
    <row r="715190" ht="15" customHeight="1"/>
    <row r="715192" ht="15" customHeight="1"/>
    <row r="715194" ht="15" customHeight="1"/>
    <row r="715196" ht="15" customHeight="1"/>
    <row r="715198" ht="15" customHeight="1"/>
    <row r="715200" ht="15" customHeight="1"/>
    <row r="715202" ht="15" customHeight="1"/>
    <row r="715204" ht="15" customHeight="1"/>
    <row r="715206" ht="15" customHeight="1"/>
    <row r="715208" ht="15" customHeight="1"/>
    <row r="715210" ht="15" customHeight="1"/>
    <row r="715212" ht="15" customHeight="1"/>
    <row r="715214" ht="15" customHeight="1"/>
    <row r="715216" ht="15" customHeight="1"/>
    <row r="715218" ht="15" customHeight="1"/>
    <row r="715220" ht="15" customHeight="1"/>
    <row r="715222" ht="15" customHeight="1"/>
    <row r="715224" ht="15" customHeight="1"/>
    <row r="715226" ht="15" customHeight="1"/>
    <row r="715228" ht="15" customHeight="1"/>
    <row r="715230" ht="15" customHeight="1"/>
    <row r="715232" ht="15" customHeight="1"/>
    <row r="715234" ht="15" customHeight="1"/>
    <row r="715236" ht="15" customHeight="1"/>
    <row r="715238" ht="15" customHeight="1"/>
    <row r="715240" ht="15" customHeight="1"/>
    <row r="715242" ht="15" customHeight="1"/>
    <row r="715244" ht="15" customHeight="1"/>
    <row r="715246" ht="15" customHeight="1"/>
    <row r="715248" ht="15" customHeight="1"/>
    <row r="715250" ht="15" customHeight="1"/>
    <row r="715252" ht="15" customHeight="1"/>
    <row r="715254" ht="15" customHeight="1"/>
    <row r="715256" ht="15" customHeight="1"/>
    <row r="715258" ht="15" customHeight="1"/>
    <row r="715260" ht="15" customHeight="1"/>
    <row r="715262" ht="15" customHeight="1"/>
    <row r="715264" ht="15" customHeight="1"/>
    <row r="715266" ht="15" customHeight="1"/>
    <row r="715268" ht="15" customHeight="1"/>
    <row r="715270" ht="15" customHeight="1"/>
    <row r="715272" ht="15" customHeight="1"/>
    <row r="715274" ht="15" customHeight="1"/>
    <row r="715276" ht="15" customHeight="1"/>
    <row r="715278" ht="15" customHeight="1"/>
    <row r="715280" ht="15" customHeight="1"/>
    <row r="715282" ht="15" customHeight="1"/>
    <row r="715284" ht="15" customHeight="1"/>
    <row r="715286" ht="15" customHeight="1"/>
    <row r="715288" ht="15" customHeight="1"/>
    <row r="715290" ht="15" customHeight="1"/>
    <row r="715292" ht="15" customHeight="1"/>
    <row r="715294" ht="15" customHeight="1"/>
    <row r="715296" ht="15" customHeight="1"/>
    <row r="715298" ht="15" customHeight="1"/>
    <row r="715300" ht="15" customHeight="1"/>
    <row r="715302" ht="15" customHeight="1"/>
    <row r="715304" ht="15" customHeight="1"/>
    <row r="715306" ht="15" customHeight="1"/>
    <row r="715308" ht="15" customHeight="1"/>
    <row r="715310" ht="15" customHeight="1"/>
    <row r="715312" ht="15" customHeight="1"/>
    <row r="715314" ht="15" customHeight="1"/>
    <row r="715316" ht="15" customHeight="1"/>
    <row r="715318" ht="15" customHeight="1"/>
    <row r="715320" ht="15" customHeight="1"/>
    <row r="715322" ht="15" customHeight="1"/>
    <row r="715324" ht="15" customHeight="1"/>
    <row r="715326" ht="15" customHeight="1"/>
    <row r="715328" ht="15" customHeight="1"/>
    <row r="715330" ht="15" customHeight="1"/>
    <row r="715332" ht="15" customHeight="1"/>
    <row r="715334" ht="15" customHeight="1"/>
    <row r="715336" ht="15" customHeight="1"/>
    <row r="715338" ht="15" customHeight="1"/>
    <row r="715340" ht="15" customHeight="1"/>
    <row r="715342" ht="15" customHeight="1"/>
    <row r="715344" ht="15" customHeight="1"/>
    <row r="715346" ht="15" customHeight="1"/>
    <row r="715348" ht="15" customHeight="1"/>
    <row r="715350" ht="15" customHeight="1"/>
    <row r="715352" ht="15" customHeight="1"/>
    <row r="715354" ht="15" customHeight="1"/>
    <row r="715356" ht="15" customHeight="1"/>
    <row r="715358" ht="15" customHeight="1"/>
    <row r="715360" ht="15" customHeight="1"/>
    <row r="715362" ht="15" customHeight="1"/>
    <row r="715364" ht="15" customHeight="1"/>
    <row r="715366" ht="15" customHeight="1"/>
    <row r="715368" ht="15" customHeight="1"/>
    <row r="715370" ht="15" customHeight="1"/>
    <row r="715372" ht="15" customHeight="1"/>
    <row r="715374" ht="15" customHeight="1"/>
    <row r="715376" ht="15" customHeight="1"/>
    <row r="715378" ht="15" customHeight="1"/>
    <row r="715380" ht="15" customHeight="1"/>
    <row r="715382" ht="15" customHeight="1"/>
    <row r="715384" ht="15" customHeight="1"/>
    <row r="715386" ht="15" customHeight="1"/>
    <row r="715388" ht="15" customHeight="1"/>
    <row r="715390" ht="15" customHeight="1"/>
    <row r="715392" ht="15" customHeight="1"/>
    <row r="715394" ht="15" customHeight="1"/>
    <row r="715396" ht="15" customHeight="1"/>
    <row r="715398" ht="15" customHeight="1"/>
    <row r="715400" ht="15" customHeight="1"/>
    <row r="715402" ht="15" customHeight="1"/>
    <row r="715404" ht="15" customHeight="1"/>
    <row r="715406" ht="15" customHeight="1"/>
    <row r="715408" ht="15" customHeight="1"/>
    <row r="715410" ht="15" customHeight="1"/>
    <row r="715412" ht="15" customHeight="1"/>
    <row r="715414" ht="15" customHeight="1"/>
    <row r="715416" ht="15" customHeight="1"/>
    <row r="715418" ht="15" customHeight="1"/>
    <row r="715420" ht="15" customHeight="1"/>
    <row r="715422" ht="15" customHeight="1"/>
    <row r="715424" ht="15" customHeight="1"/>
    <row r="715426" ht="15" customHeight="1"/>
    <row r="715428" ht="15" customHeight="1"/>
    <row r="715430" ht="15" customHeight="1"/>
    <row r="715432" ht="15" customHeight="1"/>
    <row r="715434" ht="15" customHeight="1"/>
    <row r="715436" ht="15" customHeight="1"/>
    <row r="715438" ht="15" customHeight="1"/>
    <row r="715440" ht="15" customHeight="1"/>
    <row r="715442" ht="15" customHeight="1"/>
    <row r="715444" ht="15" customHeight="1"/>
    <row r="715446" ht="15" customHeight="1"/>
    <row r="715448" ht="15" customHeight="1"/>
    <row r="715450" ht="15" customHeight="1"/>
    <row r="715452" ht="15" customHeight="1"/>
    <row r="715454" ht="15" customHeight="1"/>
    <row r="715456" ht="15" customHeight="1"/>
    <row r="715458" ht="15" customHeight="1"/>
    <row r="715460" ht="15" customHeight="1"/>
    <row r="715462" ht="15" customHeight="1"/>
    <row r="715464" ht="15" customHeight="1"/>
    <row r="715466" ht="15" customHeight="1"/>
    <row r="715468" ht="15" customHeight="1"/>
    <row r="715470" ht="15" customHeight="1"/>
    <row r="715472" ht="15" customHeight="1"/>
    <row r="715474" ht="15" customHeight="1"/>
    <row r="715476" ht="15" customHeight="1"/>
    <row r="715478" ht="15" customHeight="1"/>
    <row r="715480" ht="15" customHeight="1"/>
    <row r="715482" ht="15" customHeight="1"/>
    <row r="715484" ht="15" customHeight="1"/>
    <row r="715486" ht="15" customHeight="1"/>
    <row r="715488" ht="15" customHeight="1"/>
    <row r="715490" ht="15" customHeight="1"/>
    <row r="715492" ht="15" customHeight="1"/>
    <row r="715494" ht="15" customHeight="1"/>
    <row r="715496" ht="15" customHeight="1"/>
    <row r="715498" ht="15" customHeight="1"/>
    <row r="715500" ht="15" customHeight="1"/>
    <row r="715502" ht="15" customHeight="1"/>
    <row r="715504" ht="15" customHeight="1"/>
    <row r="715506" ht="15" customHeight="1"/>
    <row r="715508" ht="15" customHeight="1"/>
    <row r="715510" ht="15" customHeight="1"/>
    <row r="715512" ht="15" customHeight="1"/>
    <row r="715514" ht="15" customHeight="1"/>
    <row r="715516" ht="15" customHeight="1"/>
    <row r="715518" ht="15" customHeight="1"/>
    <row r="715520" ht="15" customHeight="1"/>
    <row r="715522" ht="15" customHeight="1"/>
    <row r="715524" ht="15" customHeight="1"/>
    <row r="715526" ht="15" customHeight="1"/>
    <row r="715528" ht="15" customHeight="1"/>
    <row r="715530" ht="15" customHeight="1"/>
    <row r="715532" ht="15" customHeight="1"/>
    <row r="715534" ht="15" customHeight="1"/>
    <row r="715536" ht="15" customHeight="1"/>
    <row r="715538" ht="15" customHeight="1"/>
    <row r="715540" ht="15" customHeight="1"/>
    <row r="715542" ht="15" customHeight="1"/>
    <row r="715544" ht="15" customHeight="1"/>
    <row r="715546" ht="15" customHeight="1"/>
    <row r="715548" ht="15" customHeight="1"/>
    <row r="715550" ht="15" customHeight="1"/>
    <row r="715552" ht="15" customHeight="1"/>
    <row r="715554" ht="15" customHeight="1"/>
    <row r="715556" ht="15" customHeight="1"/>
    <row r="715558" ht="15" customHeight="1"/>
    <row r="715560" ht="15" customHeight="1"/>
    <row r="715562" ht="15" customHeight="1"/>
    <row r="715564" ht="15" customHeight="1"/>
    <row r="715566" ht="15" customHeight="1"/>
    <row r="715568" ht="15" customHeight="1"/>
    <row r="715570" ht="15" customHeight="1"/>
    <row r="715572" ht="15" customHeight="1"/>
    <row r="715574" ht="15" customHeight="1"/>
    <row r="715576" ht="15" customHeight="1"/>
    <row r="715578" ht="15" customHeight="1"/>
    <row r="715580" ht="15" customHeight="1"/>
    <row r="715582" ht="15" customHeight="1"/>
    <row r="715584" ht="15" customHeight="1"/>
    <row r="715586" ht="15" customHeight="1"/>
    <row r="715588" ht="15" customHeight="1"/>
    <row r="715590" ht="15" customHeight="1"/>
    <row r="715592" ht="15" customHeight="1"/>
    <row r="715594" ht="15" customHeight="1"/>
    <row r="715596" ht="15" customHeight="1"/>
    <row r="715598" ht="15" customHeight="1"/>
    <row r="715600" ht="15" customHeight="1"/>
    <row r="715602" ht="15" customHeight="1"/>
    <row r="715604" ht="15" customHeight="1"/>
    <row r="715606" ht="15" customHeight="1"/>
    <row r="715608" ht="15" customHeight="1"/>
    <row r="715610" ht="15" customHeight="1"/>
    <row r="715612" ht="15" customHeight="1"/>
    <row r="715614" ht="15" customHeight="1"/>
    <row r="715616" ht="15" customHeight="1"/>
    <row r="715618" ht="15" customHeight="1"/>
    <row r="715620" ht="15" customHeight="1"/>
    <row r="715622" ht="15" customHeight="1"/>
    <row r="715624" ht="15" customHeight="1"/>
    <row r="715626" ht="15" customHeight="1"/>
    <row r="715628" ht="15" customHeight="1"/>
    <row r="715630" ht="15" customHeight="1"/>
    <row r="715632" ht="15" customHeight="1"/>
    <row r="715634" ht="15" customHeight="1"/>
    <row r="715636" ht="15" customHeight="1"/>
    <row r="715638" ht="15" customHeight="1"/>
    <row r="715640" ht="15" customHeight="1"/>
    <row r="715642" ht="15" customHeight="1"/>
    <row r="715644" ht="15" customHeight="1"/>
    <row r="715646" ht="15" customHeight="1"/>
    <row r="715648" ht="15" customHeight="1"/>
    <row r="715650" ht="15" customHeight="1"/>
    <row r="715652" ht="15" customHeight="1"/>
    <row r="715654" ht="15" customHeight="1"/>
    <row r="715656" ht="15" customHeight="1"/>
    <row r="715658" ht="15" customHeight="1"/>
    <row r="715660" ht="15" customHeight="1"/>
    <row r="715662" ht="15" customHeight="1"/>
    <row r="715664" ht="15" customHeight="1"/>
    <row r="715666" ht="15" customHeight="1"/>
    <row r="715668" ht="15" customHeight="1"/>
    <row r="715670" ht="15" customHeight="1"/>
    <row r="715672" ht="15" customHeight="1"/>
    <row r="715674" ht="15" customHeight="1"/>
    <row r="715676" ht="15" customHeight="1"/>
    <row r="715678" ht="15" customHeight="1"/>
    <row r="715680" ht="15" customHeight="1"/>
    <row r="715682" ht="15" customHeight="1"/>
    <row r="715684" ht="15" customHeight="1"/>
    <row r="715686" ht="15" customHeight="1"/>
    <row r="715688" ht="15" customHeight="1"/>
    <row r="715690" ht="15" customHeight="1"/>
    <row r="715692" ht="15" customHeight="1"/>
    <row r="715694" ht="15" customHeight="1"/>
    <row r="715696" ht="15" customHeight="1"/>
    <row r="715698" ht="15" customHeight="1"/>
    <row r="715700" ht="15" customHeight="1"/>
    <row r="715702" ht="15" customHeight="1"/>
    <row r="715704" ht="15" customHeight="1"/>
    <row r="715706" ht="15" customHeight="1"/>
    <row r="715708" ht="15" customHeight="1"/>
    <row r="715710" ht="15" customHeight="1"/>
    <row r="715712" ht="15" customHeight="1"/>
    <row r="715714" ht="15" customHeight="1"/>
    <row r="715716" ht="15" customHeight="1"/>
    <row r="715718" ht="15" customHeight="1"/>
    <row r="715720" ht="15" customHeight="1"/>
    <row r="715722" ht="15" customHeight="1"/>
    <row r="715724" ht="15" customHeight="1"/>
    <row r="715726" ht="15" customHeight="1"/>
    <row r="715728" ht="15" customHeight="1"/>
    <row r="715730" ht="15" customHeight="1"/>
    <row r="715732" ht="15" customHeight="1"/>
    <row r="715734" ht="15" customHeight="1"/>
    <row r="715736" ht="15" customHeight="1"/>
    <row r="715738" ht="15" customHeight="1"/>
    <row r="715740" ht="15" customHeight="1"/>
    <row r="715742" ht="15" customHeight="1"/>
    <row r="715744" ht="15" customHeight="1"/>
    <row r="715746" ht="15" customHeight="1"/>
    <row r="715748" ht="15" customHeight="1"/>
    <row r="715750" ht="15" customHeight="1"/>
    <row r="715752" ht="15" customHeight="1"/>
    <row r="715754" ht="15" customHeight="1"/>
    <row r="715756" ht="15" customHeight="1"/>
    <row r="715758" ht="15" customHeight="1"/>
    <row r="715760" ht="15" customHeight="1"/>
    <row r="715762" ht="15" customHeight="1"/>
    <row r="715764" ht="15" customHeight="1"/>
    <row r="715766" ht="15" customHeight="1"/>
    <row r="715768" ht="15" customHeight="1"/>
    <row r="715770" ht="15" customHeight="1"/>
    <row r="715772" ht="15" customHeight="1"/>
    <row r="715774" ht="15" customHeight="1"/>
    <row r="715776" ht="15" customHeight="1"/>
    <row r="715778" ht="15" customHeight="1"/>
    <row r="715780" ht="15" customHeight="1"/>
    <row r="715782" ht="15" customHeight="1"/>
    <row r="715784" ht="15" customHeight="1"/>
    <row r="715786" ht="15" customHeight="1"/>
    <row r="715788" ht="15" customHeight="1"/>
    <row r="715790" ht="15" customHeight="1"/>
    <row r="715792" ht="15" customHeight="1"/>
    <row r="715794" ht="15" customHeight="1"/>
    <row r="715796" ht="15" customHeight="1"/>
    <row r="715798" ht="15" customHeight="1"/>
    <row r="715800" ht="15" customHeight="1"/>
    <row r="715802" ht="15" customHeight="1"/>
    <row r="715804" ht="15" customHeight="1"/>
    <row r="715806" ht="15" customHeight="1"/>
    <row r="715808" ht="15" customHeight="1"/>
    <row r="715810" ht="15" customHeight="1"/>
    <row r="715812" ht="15" customHeight="1"/>
    <row r="715814" ht="15" customHeight="1"/>
    <row r="715816" ht="15" customHeight="1"/>
    <row r="715818" ht="15" customHeight="1"/>
    <row r="715820" ht="15" customHeight="1"/>
    <row r="715822" ht="15" customHeight="1"/>
    <row r="715824" ht="15" customHeight="1"/>
    <row r="715826" ht="15" customHeight="1"/>
    <row r="715828" ht="15" customHeight="1"/>
    <row r="715830" ht="15" customHeight="1"/>
    <row r="715832" ht="15" customHeight="1"/>
    <row r="715834" ht="15" customHeight="1"/>
    <row r="715836" ht="15" customHeight="1"/>
    <row r="715838" ht="15" customHeight="1"/>
    <row r="715840" ht="15" customHeight="1"/>
    <row r="715842" ht="15" customHeight="1"/>
    <row r="715844" ht="15" customHeight="1"/>
    <row r="715846" ht="15" customHeight="1"/>
    <row r="715848" ht="15" customHeight="1"/>
    <row r="715850" ht="15" customHeight="1"/>
    <row r="715852" ht="15" customHeight="1"/>
    <row r="715854" ht="15" customHeight="1"/>
    <row r="715856" ht="15" customHeight="1"/>
    <row r="715858" ht="15" customHeight="1"/>
    <row r="715860" ht="15" customHeight="1"/>
    <row r="715862" ht="15" customHeight="1"/>
    <row r="715864" ht="15" customHeight="1"/>
    <row r="715866" ht="15" customHeight="1"/>
    <row r="715868" ht="15" customHeight="1"/>
    <row r="715870" ht="15" customHeight="1"/>
    <row r="715872" ht="15" customHeight="1"/>
    <row r="715874" ht="15" customHeight="1"/>
    <row r="715876" ht="15" customHeight="1"/>
    <row r="715878" ht="15" customHeight="1"/>
    <row r="715880" ht="15" customHeight="1"/>
    <row r="715882" ht="15" customHeight="1"/>
    <row r="715884" ht="15" customHeight="1"/>
    <row r="715886" ht="15" customHeight="1"/>
    <row r="715888" ht="15" customHeight="1"/>
    <row r="715890" ht="15" customHeight="1"/>
    <row r="715892" ht="15" customHeight="1"/>
    <row r="715894" ht="15" customHeight="1"/>
    <row r="715896" ht="15" customHeight="1"/>
    <row r="715898" ht="15" customHeight="1"/>
    <row r="715900" ht="15" customHeight="1"/>
    <row r="715902" ht="15" customHeight="1"/>
    <row r="715904" ht="15" customHeight="1"/>
    <row r="715906" ht="15" customHeight="1"/>
    <row r="715908" ht="15" customHeight="1"/>
    <row r="715910" ht="15" customHeight="1"/>
    <row r="715912" ht="15" customHeight="1"/>
    <row r="715914" ht="15" customHeight="1"/>
    <row r="715916" ht="15" customHeight="1"/>
    <row r="715918" ht="15" customHeight="1"/>
    <row r="715920" ht="15" customHeight="1"/>
    <row r="715922" ht="15" customHeight="1"/>
    <row r="715924" ht="15" customHeight="1"/>
    <row r="715926" ht="15" customHeight="1"/>
    <row r="715928" ht="15" customHeight="1"/>
    <row r="715930" ht="15" customHeight="1"/>
    <row r="715932" ht="15" customHeight="1"/>
    <row r="715934" ht="15" customHeight="1"/>
    <row r="715936" ht="15" customHeight="1"/>
    <row r="715938" ht="15" customHeight="1"/>
    <row r="715940" ht="15" customHeight="1"/>
    <row r="715942" ht="15" customHeight="1"/>
    <row r="715944" ht="15" customHeight="1"/>
    <row r="715946" ht="15" customHeight="1"/>
    <row r="715948" ht="15" customHeight="1"/>
    <row r="715950" ht="15" customHeight="1"/>
    <row r="715952" ht="15" customHeight="1"/>
    <row r="715954" ht="15" customHeight="1"/>
    <row r="715956" ht="15" customHeight="1"/>
    <row r="715958" ht="15" customHeight="1"/>
    <row r="715960" ht="15" customHeight="1"/>
    <row r="715962" ht="15" customHeight="1"/>
    <row r="715964" ht="15" customHeight="1"/>
    <row r="715966" ht="15" customHeight="1"/>
    <row r="715968" ht="15" customHeight="1"/>
    <row r="715970" ht="15" customHeight="1"/>
    <row r="715972" ht="15" customHeight="1"/>
    <row r="715974" ht="15" customHeight="1"/>
    <row r="715976" ht="15" customHeight="1"/>
    <row r="715978" ht="15" customHeight="1"/>
    <row r="715980" ht="15" customHeight="1"/>
    <row r="715982" ht="15" customHeight="1"/>
    <row r="715984" ht="15" customHeight="1"/>
    <row r="715986" ht="15" customHeight="1"/>
    <row r="715988" ht="15" customHeight="1"/>
    <row r="715990" ht="15" customHeight="1"/>
    <row r="715992" ht="15" customHeight="1"/>
    <row r="715994" ht="15" customHeight="1"/>
    <row r="715996" ht="15" customHeight="1"/>
    <row r="715998" ht="15" customHeight="1"/>
    <row r="716000" ht="15" customHeight="1"/>
    <row r="716002" ht="15" customHeight="1"/>
    <row r="716004" ht="15" customHeight="1"/>
    <row r="716006" ht="15" customHeight="1"/>
    <row r="716008" ht="15" customHeight="1"/>
    <row r="716010" ht="15" customHeight="1"/>
    <row r="716012" ht="15" customHeight="1"/>
    <row r="716014" ht="15" customHeight="1"/>
    <row r="716016" ht="15" customHeight="1"/>
    <row r="716018" ht="15" customHeight="1"/>
    <row r="716020" ht="15" customHeight="1"/>
    <row r="716022" ht="15" customHeight="1"/>
    <row r="716024" ht="15" customHeight="1"/>
    <row r="716026" ht="15" customHeight="1"/>
    <row r="716028" ht="15" customHeight="1"/>
    <row r="716030" ht="15" customHeight="1"/>
    <row r="716032" ht="15" customHeight="1"/>
    <row r="716034" ht="15" customHeight="1"/>
    <row r="716036" ht="15" customHeight="1"/>
    <row r="716038" ht="15" customHeight="1"/>
    <row r="716040" ht="15" customHeight="1"/>
    <row r="716042" ht="15" customHeight="1"/>
    <row r="716044" ht="15" customHeight="1"/>
    <row r="716046" ht="15" customHeight="1"/>
    <row r="716048" ht="15" customHeight="1"/>
    <row r="716050" ht="15" customHeight="1"/>
    <row r="716052" ht="15" customHeight="1"/>
    <row r="716054" ht="15" customHeight="1"/>
    <row r="716056" ht="15" customHeight="1"/>
    <row r="716058" ht="15" customHeight="1"/>
    <row r="716060" ht="15" customHeight="1"/>
    <row r="716062" ht="15" customHeight="1"/>
    <row r="716064" ht="15" customHeight="1"/>
    <row r="716066" ht="15" customHeight="1"/>
    <row r="716068" ht="15" customHeight="1"/>
    <row r="716070" ht="15" customHeight="1"/>
    <row r="716072" ht="15" customHeight="1"/>
    <row r="716074" ht="15" customHeight="1"/>
    <row r="716076" ht="15" customHeight="1"/>
    <row r="716078" ht="15" customHeight="1"/>
    <row r="716080" ht="15" customHeight="1"/>
    <row r="716082" ht="15" customHeight="1"/>
    <row r="716084" ht="15" customHeight="1"/>
    <row r="716086" ht="15" customHeight="1"/>
    <row r="716088" ht="15" customHeight="1"/>
    <row r="716090" ht="15" customHeight="1"/>
    <row r="716092" ht="15" customHeight="1"/>
    <row r="716094" ht="15" customHeight="1"/>
    <row r="716096" ht="15" customHeight="1"/>
    <row r="716098" ht="15" customHeight="1"/>
    <row r="716100" ht="15" customHeight="1"/>
    <row r="716102" ht="15" customHeight="1"/>
    <row r="716104" ht="15" customHeight="1"/>
    <row r="716106" ht="15" customHeight="1"/>
    <row r="716108" ht="15" customHeight="1"/>
    <row r="716110" ht="15" customHeight="1"/>
    <row r="716112" ht="15" customHeight="1"/>
    <row r="716114" ht="15" customHeight="1"/>
    <row r="716116" ht="15" customHeight="1"/>
    <row r="716118" ht="15" customHeight="1"/>
    <row r="716120" ht="15" customHeight="1"/>
    <row r="716122" ht="15" customHeight="1"/>
    <row r="716124" ht="15" customHeight="1"/>
    <row r="716126" ht="15" customHeight="1"/>
    <row r="716128" ht="15" customHeight="1"/>
    <row r="716130" ht="15" customHeight="1"/>
    <row r="716132" ht="15" customHeight="1"/>
    <row r="716134" ht="15" customHeight="1"/>
    <row r="716136" ht="15" customHeight="1"/>
    <row r="716138" ht="15" customHeight="1"/>
    <row r="716140" ht="15" customHeight="1"/>
    <row r="716142" ht="15" customHeight="1"/>
    <row r="716144" ht="15" customHeight="1"/>
    <row r="716146" ht="15" customHeight="1"/>
    <row r="716148" ht="15" customHeight="1"/>
    <row r="716150" ht="15" customHeight="1"/>
    <row r="716152" ht="15" customHeight="1"/>
    <row r="716154" ht="15" customHeight="1"/>
    <row r="716156" ht="15" customHeight="1"/>
    <row r="716158" ht="15" customHeight="1"/>
    <row r="716160" ht="15" customHeight="1"/>
    <row r="716162" ht="15" customHeight="1"/>
    <row r="716164" ht="15" customHeight="1"/>
    <row r="716166" ht="15" customHeight="1"/>
    <row r="716168" ht="15" customHeight="1"/>
    <row r="716170" ht="15" customHeight="1"/>
    <row r="716172" ht="15" customHeight="1"/>
    <row r="716174" ht="15" customHeight="1"/>
    <row r="716176" ht="15" customHeight="1"/>
    <row r="716178" ht="15" customHeight="1"/>
    <row r="716180" ht="15" customHeight="1"/>
    <row r="716182" ht="15" customHeight="1"/>
    <row r="716184" ht="15" customHeight="1"/>
    <row r="716186" ht="15" customHeight="1"/>
    <row r="716188" ht="15" customHeight="1"/>
    <row r="716190" ht="15" customHeight="1"/>
    <row r="716192" ht="15" customHeight="1"/>
    <row r="716194" ht="15" customHeight="1"/>
    <row r="716196" ht="15" customHeight="1"/>
    <row r="716198" ht="15" customHeight="1"/>
    <row r="716200" ht="15" customHeight="1"/>
    <row r="716202" ht="15" customHeight="1"/>
    <row r="716204" ht="15" customHeight="1"/>
    <row r="716206" ht="15" customHeight="1"/>
    <row r="716208" ht="15" customHeight="1"/>
    <row r="716210" ht="15" customHeight="1"/>
    <row r="716212" ht="15" customHeight="1"/>
    <row r="716214" ht="15" customHeight="1"/>
    <row r="716216" ht="15" customHeight="1"/>
    <row r="716218" ht="15" customHeight="1"/>
    <row r="716220" ht="15" customHeight="1"/>
    <row r="716222" ht="15" customHeight="1"/>
    <row r="716224" ht="15" customHeight="1"/>
    <row r="716226" ht="15" customHeight="1"/>
    <row r="716228" ht="15" customHeight="1"/>
    <row r="716230" ht="15" customHeight="1"/>
    <row r="716232" ht="15" customHeight="1"/>
    <row r="716234" ht="15" customHeight="1"/>
    <row r="716236" ht="15" customHeight="1"/>
    <row r="716238" ht="15" customHeight="1"/>
    <row r="716240" ht="15" customHeight="1"/>
    <row r="716242" ht="15" customHeight="1"/>
    <row r="716244" ht="15" customHeight="1"/>
    <row r="716246" ht="15" customHeight="1"/>
    <row r="716248" ht="15" customHeight="1"/>
    <row r="716250" ht="15" customHeight="1"/>
    <row r="716252" ht="15" customHeight="1"/>
    <row r="716254" ht="15" customHeight="1"/>
    <row r="716256" ht="15" customHeight="1"/>
    <row r="716258" ht="15" customHeight="1"/>
    <row r="716260" ht="15" customHeight="1"/>
    <row r="716262" ht="15" customHeight="1"/>
    <row r="716264" ht="15" customHeight="1"/>
    <row r="716266" ht="15" customHeight="1"/>
    <row r="716268" ht="15" customHeight="1"/>
    <row r="716270" ht="15" customHeight="1"/>
    <row r="716272" ht="15" customHeight="1"/>
    <row r="716274" ht="15" customHeight="1"/>
    <row r="716276" ht="15" customHeight="1"/>
    <row r="716278" ht="15" customHeight="1"/>
    <row r="716280" ht="15" customHeight="1"/>
    <row r="716282" ht="15" customHeight="1"/>
    <row r="716284" ht="15" customHeight="1"/>
    <row r="716286" ht="15" customHeight="1"/>
    <row r="716288" ht="15" customHeight="1"/>
    <row r="716290" ht="15" customHeight="1"/>
    <row r="716292" ht="15" customHeight="1"/>
    <row r="716294" ht="15" customHeight="1"/>
    <row r="716296" ht="15" customHeight="1"/>
    <row r="716298" ht="15" customHeight="1"/>
    <row r="716300" ht="15" customHeight="1"/>
    <row r="716302" ht="15" customHeight="1"/>
    <row r="716304" ht="15" customHeight="1"/>
    <row r="716306" ht="15" customHeight="1"/>
    <row r="716308" ht="15" customHeight="1"/>
    <row r="716310" ht="15" customHeight="1"/>
    <row r="716312" ht="15" customHeight="1"/>
    <row r="716314" ht="15" customHeight="1"/>
    <row r="716316" ht="15" customHeight="1"/>
    <row r="716318" ht="15" customHeight="1"/>
    <row r="716320" ht="15" customHeight="1"/>
    <row r="716322" ht="15" customHeight="1"/>
    <row r="716324" ht="15" customHeight="1"/>
    <row r="716326" ht="15" customHeight="1"/>
    <row r="716328" ht="15" customHeight="1"/>
    <row r="716330" ht="15" customHeight="1"/>
    <row r="716332" ht="15" customHeight="1"/>
    <row r="716334" ht="15" customHeight="1"/>
    <row r="716336" ht="15" customHeight="1"/>
    <row r="716338" ht="15" customHeight="1"/>
    <row r="716340" ht="15" customHeight="1"/>
    <row r="716342" ht="15" customHeight="1"/>
    <row r="716344" ht="15" customHeight="1"/>
    <row r="716346" ht="15" customHeight="1"/>
    <row r="716348" ht="15" customHeight="1"/>
    <row r="716350" ht="15" customHeight="1"/>
    <row r="716352" ht="15" customHeight="1"/>
    <row r="716354" ht="15" customHeight="1"/>
    <row r="716356" ht="15" customHeight="1"/>
    <row r="716358" ht="15" customHeight="1"/>
    <row r="716360" ht="15" customHeight="1"/>
    <row r="716362" ht="15" customHeight="1"/>
    <row r="716364" ht="15" customHeight="1"/>
    <row r="716366" ht="15" customHeight="1"/>
    <row r="716368" ht="15" customHeight="1"/>
    <row r="716370" ht="15" customHeight="1"/>
    <row r="716372" ht="15" customHeight="1"/>
    <row r="716374" ht="15" customHeight="1"/>
    <row r="716376" ht="15" customHeight="1"/>
    <row r="716378" ht="15" customHeight="1"/>
    <row r="716380" ht="15" customHeight="1"/>
    <row r="716382" ht="15" customHeight="1"/>
    <row r="716384" ht="15" customHeight="1"/>
    <row r="716386" ht="15" customHeight="1"/>
    <row r="716388" ht="15" customHeight="1"/>
    <row r="716390" ht="15" customHeight="1"/>
    <row r="716392" ht="15" customHeight="1"/>
    <row r="716394" ht="15" customHeight="1"/>
    <row r="716396" ht="15" customHeight="1"/>
    <row r="716398" ht="15" customHeight="1"/>
    <row r="716400" ht="15" customHeight="1"/>
    <row r="716402" ht="15" customHeight="1"/>
    <row r="716404" ht="15" customHeight="1"/>
    <row r="716406" ht="15" customHeight="1"/>
    <row r="716408" ht="15" customHeight="1"/>
    <row r="716410" ht="15" customHeight="1"/>
    <row r="716412" ht="15" customHeight="1"/>
    <row r="716414" ht="15" customHeight="1"/>
    <row r="716416" ht="15" customHeight="1"/>
    <row r="716418" ht="15" customHeight="1"/>
    <row r="716420" ht="15" customHeight="1"/>
    <row r="716422" ht="15" customHeight="1"/>
    <row r="716424" ht="15" customHeight="1"/>
    <row r="716426" ht="15" customHeight="1"/>
    <row r="716428" ht="15" customHeight="1"/>
    <row r="716430" ht="15" customHeight="1"/>
    <row r="716432" ht="15" customHeight="1"/>
    <row r="716434" ht="15" customHeight="1"/>
    <row r="716436" ht="15" customHeight="1"/>
    <row r="716438" ht="15" customHeight="1"/>
    <row r="716440" ht="15" customHeight="1"/>
    <row r="716442" ht="15" customHeight="1"/>
    <row r="716444" ht="15" customHeight="1"/>
    <row r="716446" ht="15" customHeight="1"/>
    <row r="716448" ht="15" customHeight="1"/>
    <row r="716450" ht="15" customHeight="1"/>
    <row r="716452" ht="15" customHeight="1"/>
    <row r="716454" ht="15" customHeight="1"/>
    <row r="716456" ht="15" customHeight="1"/>
    <row r="716458" ht="15" customHeight="1"/>
    <row r="716460" ht="15" customHeight="1"/>
    <row r="716462" ht="15" customHeight="1"/>
    <row r="716464" ht="15" customHeight="1"/>
    <row r="716466" ht="15" customHeight="1"/>
    <row r="716468" ht="15" customHeight="1"/>
    <row r="716470" ht="15" customHeight="1"/>
    <row r="716472" ht="15" customHeight="1"/>
    <row r="716474" ht="15" customHeight="1"/>
    <row r="716476" ht="15" customHeight="1"/>
    <row r="716478" ht="15" customHeight="1"/>
    <row r="716480" ht="15" customHeight="1"/>
    <row r="716482" ht="15" customHeight="1"/>
    <row r="716484" ht="15" customHeight="1"/>
    <row r="716486" ht="15" customHeight="1"/>
    <row r="716488" ht="15" customHeight="1"/>
    <row r="716490" ht="15" customHeight="1"/>
    <row r="716492" ht="15" customHeight="1"/>
    <row r="716494" ht="15" customHeight="1"/>
    <row r="716496" ht="15" customHeight="1"/>
    <row r="716498" ht="15" customHeight="1"/>
    <row r="716500" ht="15" customHeight="1"/>
    <row r="716502" ht="15" customHeight="1"/>
    <row r="716504" ht="15" customHeight="1"/>
    <row r="716506" ht="15" customHeight="1"/>
    <row r="716508" ht="15" customHeight="1"/>
    <row r="716510" ht="15" customHeight="1"/>
    <row r="716512" ht="15" customHeight="1"/>
    <row r="716514" ht="15" customHeight="1"/>
    <row r="716516" ht="15" customHeight="1"/>
    <row r="716518" ht="15" customHeight="1"/>
    <row r="716520" ht="15" customHeight="1"/>
    <row r="716522" ht="15" customHeight="1"/>
    <row r="716524" ht="15" customHeight="1"/>
    <row r="716526" ht="15" customHeight="1"/>
    <row r="716528" ht="15" customHeight="1"/>
    <row r="716530" ht="15" customHeight="1"/>
    <row r="716532" ht="15" customHeight="1"/>
    <row r="716534" ht="15" customHeight="1"/>
    <row r="716536" ht="15" customHeight="1"/>
    <row r="716538" ht="15" customHeight="1"/>
    <row r="716540" ht="15" customHeight="1"/>
    <row r="716542" ht="15" customHeight="1"/>
    <row r="716544" ht="15" customHeight="1"/>
    <row r="716546" ht="15" customHeight="1"/>
    <row r="716548" ht="15" customHeight="1"/>
    <row r="716550" ht="15" customHeight="1"/>
    <row r="716552" ht="15" customHeight="1"/>
    <row r="716554" ht="15" customHeight="1"/>
    <row r="716556" ht="15" customHeight="1"/>
    <row r="716558" ht="15" customHeight="1"/>
    <row r="716560" ht="15" customHeight="1"/>
    <row r="716562" ht="15" customHeight="1"/>
    <row r="716564" ht="15" customHeight="1"/>
    <row r="716566" ht="15" customHeight="1"/>
    <row r="716568" ht="15" customHeight="1"/>
    <row r="716570" ht="15" customHeight="1"/>
    <row r="716572" ht="15" customHeight="1"/>
    <row r="716574" ht="15" customHeight="1"/>
    <row r="716576" ht="15" customHeight="1"/>
    <row r="716578" ht="15" customHeight="1"/>
    <row r="716580" ht="15" customHeight="1"/>
    <row r="716582" ht="15" customHeight="1"/>
    <row r="716584" ht="15" customHeight="1"/>
    <row r="716586" ht="15" customHeight="1"/>
    <row r="716588" ht="15" customHeight="1"/>
    <row r="716590" ht="15" customHeight="1"/>
    <row r="716592" ht="15" customHeight="1"/>
    <row r="716594" ht="15" customHeight="1"/>
    <row r="716596" ht="15" customHeight="1"/>
    <row r="716598" ht="15" customHeight="1"/>
    <row r="716600" ht="15" customHeight="1"/>
    <row r="716602" ht="15" customHeight="1"/>
    <row r="716604" ht="15" customHeight="1"/>
    <row r="716606" ht="15" customHeight="1"/>
    <row r="716608" ht="15" customHeight="1"/>
    <row r="716610" ht="15" customHeight="1"/>
    <row r="716612" ht="15" customHeight="1"/>
    <row r="716614" ht="15" customHeight="1"/>
    <row r="716616" ht="15" customHeight="1"/>
    <row r="716618" ht="15" customHeight="1"/>
    <row r="716620" ht="15" customHeight="1"/>
    <row r="716622" ht="15" customHeight="1"/>
    <row r="716624" ht="15" customHeight="1"/>
    <row r="716626" ht="15" customHeight="1"/>
    <row r="716628" ht="15" customHeight="1"/>
    <row r="716630" ht="15" customHeight="1"/>
    <row r="716632" ht="15" customHeight="1"/>
    <row r="716634" ht="15" customHeight="1"/>
    <row r="716636" ht="15" customHeight="1"/>
    <row r="716638" ht="15" customHeight="1"/>
    <row r="716640" ht="15" customHeight="1"/>
    <row r="716642" ht="15" customHeight="1"/>
    <row r="716644" ht="15" customHeight="1"/>
    <row r="716646" ht="15" customHeight="1"/>
    <row r="716648" ht="15" customHeight="1"/>
    <row r="716650" ht="15" customHeight="1"/>
    <row r="716652" ht="15" customHeight="1"/>
    <row r="716654" ht="15" customHeight="1"/>
    <row r="716656" ht="15" customHeight="1"/>
    <row r="716658" ht="15" customHeight="1"/>
    <row r="716660" ht="15" customHeight="1"/>
    <row r="716662" ht="15" customHeight="1"/>
    <row r="716664" ht="15" customHeight="1"/>
    <row r="716666" ht="15" customHeight="1"/>
    <row r="716668" ht="15" customHeight="1"/>
    <row r="716670" ht="15" customHeight="1"/>
    <row r="716672" ht="15" customHeight="1"/>
    <row r="716674" ht="15" customHeight="1"/>
    <row r="716676" ht="15" customHeight="1"/>
    <row r="716678" ht="15" customHeight="1"/>
    <row r="716680" ht="15" customHeight="1"/>
    <row r="716682" ht="15" customHeight="1"/>
    <row r="716684" ht="15" customHeight="1"/>
    <row r="716686" ht="15" customHeight="1"/>
    <row r="716688" ht="15" customHeight="1"/>
    <row r="716690" ht="15" customHeight="1"/>
    <row r="716692" ht="15" customHeight="1"/>
    <row r="716694" ht="15" customHeight="1"/>
    <row r="716696" ht="15" customHeight="1"/>
    <row r="716698" ht="15" customHeight="1"/>
    <row r="716700" ht="15" customHeight="1"/>
    <row r="716702" ht="15" customHeight="1"/>
    <row r="716704" ht="15" customHeight="1"/>
    <row r="716706" ht="15" customHeight="1"/>
    <row r="716708" ht="15" customHeight="1"/>
    <row r="716710" ht="15" customHeight="1"/>
    <row r="716712" ht="15" customHeight="1"/>
    <row r="716714" ht="15" customHeight="1"/>
    <row r="716716" ht="15" customHeight="1"/>
    <row r="716718" ht="15" customHeight="1"/>
    <row r="716720" ht="15" customHeight="1"/>
    <row r="716722" ht="15" customHeight="1"/>
    <row r="716724" ht="15" customHeight="1"/>
    <row r="716726" ht="15" customHeight="1"/>
    <row r="716728" ht="15" customHeight="1"/>
    <row r="716730" ht="15" customHeight="1"/>
    <row r="716732" ht="15" customHeight="1"/>
    <row r="716734" ht="15" customHeight="1"/>
    <row r="716736" ht="15" customHeight="1"/>
    <row r="716738" ht="15" customHeight="1"/>
    <row r="716740" ht="15" customHeight="1"/>
    <row r="716742" ht="15" customHeight="1"/>
    <row r="716744" ht="15" customHeight="1"/>
    <row r="716746" ht="15" customHeight="1"/>
    <row r="716748" ht="15" customHeight="1"/>
    <row r="716750" ht="15" customHeight="1"/>
    <row r="716752" ht="15" customHeight="1"/>
    <row r="716754" ht="15" customHeight="1"/>
    <row r="716756" ht="15" customHeight="1"/>
    <row r="716758" ht="15" customHeight="1"/>
    <row r="716760" ht="15" customHeight="1"/>
    <row r="716762" ht="15" customHeight="1"/>
    <row r="716764" ht="15" customHeight="1"/>
    <row r="716766" ht="15" customHeight="1"/>
    <row r="716768" ht="15" customHeight="1"/>
    <row r="716770" ht="15" customHeight="1"/>
    <row r="716772" ht="15" customHeight="1"/>
    <row r="716774" ht="15" customHeight="1"/>
    <row r="716776" ht="15" customHeight="1"/>
    <row r="716778" ht="15" customHeight="1"/>
    <row r="716780" ht="15" customHeight="1"/>
    <row r="716782" ht="15" customHeight="1"/>
    <row r="716784" ht="15" customHeight="1"/>
    <row r="716786" ht="15" customHeight="1"/>
    <row r="716788" ht="15" customHeight="1"/>
    <row r="716790" ht="15" customHeight="1"/>
    <row r="716792" ht="15" customHeight="1"/>
    <row r="716794" ht="15" customHeight="1"/>
    <row r="716796" ht="15" customHeight="1"/>
    <row r="716798" ht="15" customHeight="1"/>
    <row r="716800" ht="15" customHeight="1"/>
    <row r="716802" ht="15" customHeight="1"/>
    <row r="716804" ht="15" customHeight="1"/>
    <row r="716806" ht="15" customHeight="1"/>
    <row r="716808" ht="15" customHeight="1"/>
    <row r="716810" ht="15" customHeight="1"/>
    <row r="716812" ht="15" customHeight="1"/>
    <row r="716814" ht="15" customHeight="1"/>
    <row r="716816" ht="15" customHeight="1"/>
    <row r="716818" ht="15" customHeight="1"/>
    <row r="716820" ht="15" customHeight="1"/>
    <row r="716822" ht="15" customHeight="1"/>
    <row r="716824" ht="15" customHeight="1"/>
    <row r="716826" ht="15" customHeight="1"/>
    <row r="716828" ht="15" customHeight="1"/>
    <row r="716830" ht="15" customHeight="1"/>
    <row r="716832" ht="15" customHeight="1"/>
    <row r="716834" ht="15" customHeight="1"/>
    <row r="716836" ht="15" customHeight="1"/>
    <row r="716838" ht="15" customHeight="1"/>
    <row r="716840" ht="15" customHeight="1"/>
    <row r="716842" ht="15" customHeight="1"/>
    <row r="716844" ht="15" customHeight="1"/>
    <row r="716846" ht="15" customHeight="1"/>
    <row r="716848" ht="15" customHeight="1"/>
    <row r="716850" ht="15" customHeight="1"/>
    <row r="716852" ht="15" customHeight="1"/>
    <row r="716854" ht="15" customHeight="1"/>
    <row r="716856" ht="15" customHeight="1"/>
    <row r="716858" ht="15" customHeight="1"/>
    <row r="716860" ht="15" customHeight="1"/>
    <row r="716862" ht="15" customHeight="1"/>
    <row r="716864" ht="15" customHeight="1"/>
    <row r="716866" ht="15" customHeight="1"/>
    <row r="716868" ht="15" customHeight="1"/>
    <row r="716870" ht="15" customHeight="1"/>
    <row r="716872" ht="15" customHeight="1"/>
    <row r="716874" ht="15" customHeight="1"/>
    <row r="716876" ht="15" customHeight="1"/>
    <row r="716878" ht="15" customHeight="1"/>
    <row r="716880" ht="15" customHeight="1"/>
    <row r="716882" ht="15" customHeight="1"/>
    <row r="716884" ht="15" customHeight="1"/>
    <row r="716886" ht="15" customHeight="1"/>
    <row r="716888" ht="15" customHeight="1"/>
    <row r="716890" ht="15" customHeight="1"/>
    <row r="716892" ht="15" customHeight="1"/>
    <row r="716894" ht="15" customHeight="1"/>
    <row r="716896" ht="15" customHeight="1"/>
    <row r="716898" ht="15" customHeight="1"/>
    <row r="716900" ht="15" customHeight="1"/>
    <row r="716902" ht="15" customHeight="1"/>
    <row r="716904" ht="15" customHeight="1"/>
    <row r="716906" ht="15" customHeight="1"/>
    <row r="716908" ht="15" customHeight="1"/>
    <row r="716910" ht="15" customHeight="1"/>
    <row r="716912" ht="15" customHeight="1"/>
    <row r="716914" ht="15" customHeight="1"/>
    <row r="716916" ht="15" customHeight="1"/>
    <row r="716918" ht="15" customHeight="1"/>
    <row r="716920" ht="15" customHeight="1"/>
    <row r="716922" ht="15" customHeight="1"/>
    <row r="716924" ht="15" customHeight="1"/>
    <row r="716926" ht="15" customHeight="1"/>
    <row r="716928" ht="15" customHeight="1"/>
    <row r="716930" ht="15" customHeight="1"/>
    <row r="716932" ht="15" customHeight="1"/>
    <row r="716934" ht="15" customHeight="1"/>
    <row r="716936" ht="15" customHeight="1"/>
    <row r="716938" ht="15" customHeight="1"/>
    <row r="716940" ht="15" customHeight="1"/>
    <row r="716942" ht="15" customHeight="1"/>
    <row r="716944" ht="15" customHeight="1"/>
    <row r="716946" ht="15" customHeight="1"/>
    <row r="716948" ht="15" customHeight="1"/>
    <row r="716950" ht="15" customHeight="1"/>
    <row r="716952" ht="15" customHeight="1"/>
    <row r="716954" ht="15" customHeight="1"/>
    <row r="716956" ht="15" customHeight="1"/>
    <row r="716958" ht="15" customHeight="1"/>
    <row r="716960" ht="15" customHeight="1"/>
    <row r="716962" ht="15" customHeight="1"/>
    <row r="716964" ht="15" customHeight="1"/>
    <row r="716966" ht="15" customHeight="1"/>
    <row r="716968" ht="15" customHeight="1"/>
    <row r="716970" ht="15" customHeight="1"/>
    <row r="716972" ht="15" customHeight="1"/>
    <row r="716974" ht="15" customHeight="1"/>
    <row r="716976" ht="15" customHeight="1"/>
    <row r="716978" ht="15" customHeight="1"/>
    <row r="716980" ht="15" customHeight="1"/>
    <row r="716982" ht="15" customHeight="1"/>
    <row r="716984" ht="15" customHeight="1"/>
    <row r="716986" ht="15" customHeight="1"/>
    <row r="716988" ht="15" customHeight="1"/>
    <row r="716990" ht="15" customHeight="1"/>
    <row r="716992" ht="15" customHeight="1"/>
    <row r="716994" ht="15" customHeight="1"/>
    <row r="716996" ht="15" customHeight="1"/>
    <row r="716998" ht="15" customHeight="1"/>
    <row r="717000" ht="15" customHeight="1"/>
    <row r="717002" ht="15" customHeight="1"/>
    <row r="717004" ht="15" customHeight="1"/>
    <row r="717006" ht="15" customHeight="1"/>
    <row r="717008" ht="15" customHeight="1"/>
    <row r="717010" ht="15" customHeight="1"/>
    <row r="717012" ht="15" customHeight="1"/>
    <row r="717014" ht="15" customHeight="1"/>
    <row r="717016" ht="15" customHeight="1"/>
    <row r="717018" ht="15" customHeight="1"/>
    <row r="717020" ht="15" customHeight="1"/>
    <row r="717022" ht="15" customHeight="1"/>
    <row r="717024" ht="15" customHeight="1"/>
    <row r="717026" ht="15" customHeight="1"/>
    <row r="717028" ht="15" customHeight="1"/>
    <row r="717030" ht="15" customHeight="1"/>
    <row r="717032" ht="15" customHeight="1"/>
    <row r="717034" ht="15" customHeight="1"/>
    <row r="717036" ht="15" customHeight="1"/>
    <row r="717038" ht="15" customHeight="1"/>
    <row r="717040" ht="15" customHeight="1"/>
    <row r="717042" ht="15" customHeight="1"/>
    <row r="717044" ht="15" customHeight="1"/>
    <row r="717046" ht="15" customHeight="1"/>
    <row r="717048" ht="15" customHeight="1"/>
    <row r="717050" ht="15" customHeight="1"/>
    <row r="717052" ht="15" customHeight="1"/>
    <row r="717054" ht="15" customHeight="1"/>
    <row r="717056" ht="15" customHeight="1"/>
    <row r="717058" ht="15" customHeight="1"/>
    <row r="717060" ht="15" customHeight="1"/>
    <row r="717062" ht="15" customHeight="1"/>
    <row r="717064" ht="15" customHeight="1"/>
    <row r="717066" ht="15" customHeight="1"/>
    <row r="717068" ht="15" customHeight="1"/>
    <row r="717070" ht="15" customHeight="1"/>
    <row r="717072" ht="15" customHeight="1"/>
    <row r="717074" ht="15" customHeight="1"/>
    <row r="717076" ht="15" customHeight="1"/>
    <row r="717078" ht="15" customHeight="1"/>
    <row r="717080" ht="15" customHeight="1"/>
    <row r="717082" ht="15" customHeight="1"/>
    <row r="717084" ht="15" customHeight="1"/>
    <row r="717086" ht="15" customHeight="1"/>
    <row r="717088" ht="15" customHeight="1"/>
    <row r="717090" ht="15" customHeight="1"/>
    <row r="717092" ht="15" customHeight="1"/>
    <row r="717094" ht="15" customHeight="1"/>
    <row r="717096" ht="15" customHeight="1"/>
    <row r="717098" ht="15" customHeight="1"/>
    <row r="717100" ht="15" customHeight="1"/>
    <row r="717102" ht="15" customHeight="1"/>
    <row r="717104" ht="15" customHeight="1"/>
    <row r="717106" ht="15" customHeight="1"/>
    <row r="717108" ht="15" customHeight="1"/>
    <row r="717110" ht="15" customHeight="1"/>
    <row r="717112" ht="15" customHeight="1"/>
    <row r="717114" ht="15" customHeight="1"/>
    <row r="717116" ht="15" customHeight="1"/>
    <row r="717118" ht="15" customHeight="1"/>
    <row r="717120" ht="15" customHeight="1"/>
    <row r="717122" ht="15" customHeight="1"/>
    <row r="717124" ht="15" customHeight="1"/>
    <row r="717126" ht="15" customHeight="1"/>
    <row r="717128" ht="15" customHeight="1"/>
    <row r="717130" ht="15" customHeight="1"/>
    <row r="717132" ht="15" customHeight="1"/>
    <row r="717134" ht="15" customHeight="1"/>
    <row r="717136" ht="15" customHeight="1"/>
    <row r="717138" ht="15" customHeight="1"/>
    <row r="717140" ht="15" customHeight="1"/>
    <row r="717142" ht="15" customHeight="1"/>
    <row r="717144" ht="15" customHeight="1"/>
    <row r="717146" ht="15" customHeight="1"/>
    <row r="717148" ht="15" customHeight="1"/>
    <row r="717150" ht="15" customHeight="1"/>
    <row r="717152" ht="15" customHeight="1"/>
    <row r="717154" ht="15" customHeight="1"/>
    <row r="717156" ht="15" customHeight="1"/>
    <row r="717158" ht="15" customHeight="1"/>
    <row r="717160" ht="15" customHeight="1"/>
    <row r="717162" ht="15" customHeight="1"/>
    <row r="717164" ht="15" customHeight="1"/>
    <row r="717166" ht="15" customHeight="1"/>
    <row r="717168" ht="15" customHeight="1"/>
    <row r="717170" ht="15" customHeight="1"/>
    <row r="717172" ht="15" customHeight="1"/>
    <row r="717174" ht="15" customHeight="1"/>
    <row r="717176" ht="15" customHeight="1"/>
    <row r="717178" ht="15" customHeight="1"/>
    <row r="717180" ht="15" customHeight="1"/>
    <row r="717182" ht="15" customHeight="1"/>
    <row r="717184" ht="15" customHeight="1"/>
    <row r="717186" ht="15" customHeight="1"/>
    <row r="717188" ht="15" customHeight="1"/>
    <row r="717190" ht="15" customHeight="1"/>
    <row r="717192" ht="15" customHeight="1"/>
    <row r="717194" ht="15" customHeight="1"/>
    <row r="717196" ht="15" customHeight="1"/>
    <row r="717198" ht="15" customHeight="1"/>
    <row r="717200" ht="15" customHeight="1"/>
    <row r="717202" ht="15" customHeight="1"/>
    <row r="717204" ht="15" customHeight="1"/>
    <row r="717206" ht="15" customHeight="1"/>
    <row r="717208" ht="15" customHeight="1"/>
    <row r="717210" ht="15" customHeight="1"/>
    <row r="717212" ht="15" customHeight="1"/>
    <row r="717214" ht="15" customHeight="1"/>
    <row r="717216" ht="15" customHeight="1"/>
    <row r="717218" ht="15" customHeight="1"/>
    <row r="717220" ht="15" customHeight="1"/>
    <row r="717222" ht="15" customHeight="1"/>
    <row r="717224" ht="15" customHeight="1"/>
    <row r="717226" ht="15" customHeight="1"/>
    <row r="717228" ht="15" customHeight="1"/>
    <row r="717230" ht="15" customHeight="1"/>
    <row r="717232" ht="15" customHeight="1"/>
    <row r="717234" ht="15" customHeight="1"/>
    <row r="717236" ht="15" customHeight="1"/>
    <row r="717238" ht="15" customHeight="1"/>
    <row r="717240" ht="15" customHeight="1"/>
    <row r="717242" ht="15" customHeight="1"/>
    <row r="717244" ht="15" customHeight="1"/>
    <row r="717246" ht="15" customHeight="1"/>
    <row r="717248" ht="15" customHeight="1"/>
    <row r="717250" ht="15" customHeight="1"/>
    <row r="717252" ht="15" customHeight="1"/>
    <row r="717254" ht="15" customHeight="1"/>
    <row r="717256" ht="15" customHeight="1"/>
    <row r="717258" ht="15" customHeight="1"/>
    <row r="717260" ht="15" customHeight="1"/>
    <row r="717262" ht="15" customHeight="1"/>
    <row r="717264" ht="15" customHeight="1"/>
    <row r="717266" ht="15" customHeight="1"/>
    <row r="717268" ht="15" customHeight="1"/>
    <row r="717270" ht="15" customHeight="1"/>
    <row r="717272" ht="15" customHeight="1"/>
    <row r="717274" ht="15" customHeight="1"/>
    <row r="717276" ht="15" customHeight="1"/>
    <row r="717278" ht="15" customHeight="1"/>
    <row r="717280" ht="15" customHeight="1"/>
    <row r="717282" ht="15" customHeight="1"/>
    <row r="717284" ht="15" customHeight="1"/>
    <row r="717286" ht="15" customHeight="1"/>
    <row r="717288" ht="15" customHeight="1"/>
    <row r="717290" ht="15" customHeight="1"/>
    <row r="717292" ht="15" customHeight="1"/>
    <row r="717294" ht="15" customHeight="1"/>
    <row r="717296" ht="15" customHeight="1"/>
    <row r="717298" ht="15" customHeight="1"/>
    <row r="717300" ht="15" customHeight="1"/>
    <row r="717302" ht="15" customHeight="1"/>
    <row r="717304" ht="15" customHeight="1"/>
    <row r="717306" ht="15" customHeight="1"/>
    <row r="717308" ht="15" customHeight="1"/>
    <row r="717310" ht="15" customHeight="1"/>
    <row r="717312" ht="15" customHeight="1"/>
    <row r="717314" ht="15" customHeight="1"/>
    <row r="717316" ht="15" customHeight="1"/>
    <row r="717318" ht="15" customHeight="1"/>
    <row r="717320" ht="15" customHeight="1"/>
    <row r="717322" ht="15" customHeight="1"/>
    <row r="717324" ht="15" customHeight="1"/>
    <row r="717326" ht="15" customHeight="1"/>
    <row r="717328" ht="15" customHeight="1"/>
    <row r="717330" ht="15" customHeight="1"/>
    <row r="717332" ht="15" customHeight="1"/>
    <row r="717334" ht="15" customHeight="1"/>
    <row r="717336" ht="15" customHeight="1"/>
    <row r="717338" ht="15" customHeight="1"/>
    <row r="717340" ht="15" customHeight="1"/>
    <row r="717342" ht="15" customHeight="1"/>
    <row r="717344" ht="15" customHeight="1"/>
    <row r="717346" ht="15" customHeight="1"/>
    <row r="717348" ht="15" customHeight="1"/>
    <row r="717350" ht="15" customHeight="1"/>
    <row r="717352" ht="15" customHeight="1"/>
    <row r="717354" ht="15" customHeight="1"/>
    <row r="717356" ht="15" customHeight="1"/>
    <row r="717358" ht="15" customHeight="1"/>
    <row r="717360" ht="15" customHeight="1"/>
    <row r="717362" ht="15" customHeight="1"/>
    <row r="717364" ht="15" customHeight="1"/>
    <row r="717366" ht="15" customHeight="1"/>
    <row r="717368" ht="15" customHeight="1"/>
    <row r="717370" ht="15" customHeight="1"/>
    <row r="717372" ht="15" customHeight="1"/>
    <row r="717374" ht="15" customHeight="1"/>
    <row r="717376" ht="15" customHeight="1"/>
    <row r="717378" ht="15" customHeight="1"/>
    <row r="717380" ht="15" customHeight="1"/>
    <row r="717382" ht="15" customHeight="1"/>
    <row r="717384" ht="15" customHeight="1"/>
    <row r="717386" ht="15" customHeight="1"/>
    <row r="717388" ht="15" customHeight="1"/>
    <row r="717390" ht="15" customHeight="1"/>
    <row r="717392" ht="15" customHeight="1"/>
    <row r="717394" ht="15" customHeight="1"/>
    <row r="717396" ht="15" customHeight="1"/>
    <row r="717398" ht="15" customHeight="1"/>
    <row r="717400" ht="15" customHeight="1"/>
    <row r="717402" ht="15" customHeight="1"/>
    <row r="717404" ht="15" customHeight="1"/>
    <row r="717406" ht="15" customHeight="1"/>
    <row r="717408" ht="15" customHeight="1"/>
    <row r="717410" ht="15" customHeight="1"/>
    <row r="717412" ht="15" customHeight="1"/>
    <row r="717414" ht="15" customHeight="1"/>
    <row r="717416" ht="15" customHeight="1"/>
    <row r="717418" ht="15" customHeight="1"/>
    <row r="717420" ht="15" customHeight="1"/>
    <row r="717422" ht="15" customHeight="1"/>
    <row r="717424" ht="15" customHeight="1"/>
    <row r="717426" ht="15" customHeight="1"/>
    <row r="717428" ht="15" customHeight="1"/>
    <row r="717430" ht="15" customHeight="1"/>
    <row r="717432" ht="15" customHeight="1"/>
    <row r="717434" ht="15" customHeight="1"/>
    <row r="717436" ht="15" customHeight="1"/>
    <row r="717438" ht="15" customHeight="1"/>
    <row r="717440" ht="15" customHeight="1"/>
    <row r="717442" ht="15" customHeight="1"/>
    <row r="717444" ht="15" customHeight="1"/>
    <row r="717446" ht="15" customHeight="1"/>
    <row r="717448" ht="15" customHeight="1"/>
    <row r="717450" ht="15" customHeight="1"/>
    <row r="717452" ht="15" customHeight="1"/>
    <row r="717454" ht="15" customHeight="1"/>
    <row r="717456" ht="15" customHeight="1"/>
    <row r="717458" ht="15" customHeight="1"/>
    <row r="717460" ht="15" customHeight="1"/>
    <row r="717462" ht="15" customHeight="1"/>
    <row r="717464" ht="15" customHeight="1"/>
    <row r="717466" ht="15" customHeight="1"/>
    <row r="717468" ht="15" customHeight="1"/>
    <row r="717470" ht="15" customHeight="1"/>
    <row r="717472" ht="15" customHeight="1"/>
    <row r="717474" ht="15" customHeight="1"/>
    <row r="717476" ht="15" customHeight="1"/>
    <row r="717478" ht="15" customHeight="1"/>
    <row r="717480" ht="15" customHeight="1"/>
    <row r="717482" ht="15" customHeight="1"/>
    <row r="717484" ht="15" customHeight="1"/>
    <row r="717486" ht="15" customHeight="1"/>
    <row r="717488" ht="15" customHeight="1"/>
    <row r="717490" ht="15" customHeight="1"/>
    <row r="717492" ht="15" customHeight="1"/>
    <row r="717494" ht="15" customHeight="1"/>
    <row r="717496" ht="15" customHeight="1"/>
    <row r="717498" ht="15" customHeight="1"/>
    <row r="717500" ht="15" customHeight="1"/>
    <row r="717502" ht="15" customHeight="1"/>
    <row r="717504" ht="15" customHeight="1"/>
    <row r="717506" ht="15" customHeight="1"/>
    <row r="717508" ht="15" customHeight="1"/>
    <row r="717510" ht="15" customHeight="1"/>
    <row r="717512" ht="15" customHeight="1"/>
    <row r="717514" ht="15" customHeight="1"/>
    <row r="717516" ht="15" customHeight="1"/>
    <row r="717518" ht="15" customHeight="1"/>
    <row r="717520" ht="15" customHeight="1"/>
    <row r="717522" ht="15" customHeight="1"/>
    <row r="717524" ht="15" customHeight="1"/>
    <row r="717526" ht="15" customHeight="1"/>
    <row r="717528" ht="15" customHeight="1"/>
    <row r="717530" ht="15" customHeight="1"/>
    <row r="717532" ht="15" customHeight="1"/>
    <row r="717534" ht="15" customHeight="1"/>
    <row r="717536" ht="15" customHeight="1"/>
    <row r="717538" ht="15" customHeight="1"/>
    <row r="717540" ht="15" customHeight="1"/>
    <row r="717542" ht="15" customHeight="1"/>
    <row r="717544" ht="15" customHeight="1"/>
    <row r="717546" ht="15" customHeight="1"/>
    <row r="717548" ht="15" customHeight="1"/>
    <row r="717550" ht="15" customHeight="1"/>
    <row r="717552" ht="15" customHeight="1"/>
    <row r="717554" ht="15" customHeight="1"/>
    <row r="717556" ht="15" customHeight="1"/>
    <row r="717558" ht="15" customHeight="1"/>
    <row r="717560" ht="15" customHeight="1"/>
    <row r="717562" ht="15" customHeight="1"/>
    <row r="717564" ht="15" customHeight="1"/>
    <row r="717566" ht="15" customHeight="1"/>
    <row r="717568" ht="15" customHeight="1"/>
    <row r="717570" ht="15" customHeight="1"/>
    <row r="717572" ht="15" customHeight="1"/>
    <row r="717574" ht="15" customHeight="1"/>
    <row r="717576" ht="15" customHeight="1"/>
    <row r="717578" ht="15" customHeight="1"/>
    <row r="717580" ht="15" customHeight="1"/>
    <row r="717582" ht="15" customHeight="1"/>
    <row r="717584" ht="15" customHeight="1"/>
    <row r="717586" ht="15" customHeight="1"/>
    <row r="717588" ht="15" customHeight="1"/>
    <row r="717590" ht="15" customHeight="1"/>
    <row r="717592" ht="15" customHeight="1"/>
    <row r="717594" ht="15" customHeight="1"/>
    <row r="717596" ht="15" customHeight="1"/>
    <row r="717598" ht="15" customHeight="1"/>
    <row r="717600" ht="15" customHeight="1"/>
    <row r="717602" ht="15" customHeight="1"/>
    <row r="717604" ht="15" customHeight="1"/>
    <row r="717606" ht="15" customHeight="1"/>
    <row r="717608" ht="15" customHeight="1"/>
    <row r="717610" ht="15" customHeight="1"/>
    <row r="717612" ht="15" customHeight="1"/>
    <row r="717614" ht="15" customHeight="1"/>
    <row r="717616" ht="15" customHeight="1"/>
    <row r="717618" ht="15" customHeight="1"/>
    <row r="717620" ht="15" customHeight="1"/>
    <row r="717622" ht="15" customHeight="1"/>
    <row r="717624" ht="15" customHeight="1"/>
    <row r="717626" ht="15" customHeight="1"/>
    <row r="717628" ht="15" customHeight="1"/>
    <row r="717630" ht="15" customHeight="1"/>
    <row r="717632" ht="15" customHeight="1"/>
    <row r="717634" ht="15" customHeight="1"/>
    <row r="717636" ht="15" customHeight="1"/>
    <row r="717638" ht="15" customHeight="1"/>
    <row r="717640" ht="15" customHeight="1"/>
    <row r="717642" ht="15" customHeight="1"/>
    <row r="717644" ht="15" customHeight="1"/>
    <row r="717646" ht="15" customHeight="1"/>
    <row r="717648" ht="15" customHeight="1"/>
    <row r="717650" ht="15" customHeight="1"/>
    <row r="717652" ht="15" customHeight="1"/>
    <row r="717654" ht="15" customHeight="1"/>
    <row r="717656" ht="15" customHeight="1"/>
    <row r="717658" ht="15" customHeight="1"/>
    <row r="717660" ht="15" customHeight="1"/>
    <row r="717662" ht="15" customHeight="1"/>
    <row r="717664" ht="15" customHeight="1"/>
    <row r="717666" ht="15" customHeight="1"/>
    <row r="717668" ht="15" customHeight="1"/>
    <row r="717670" ht="15" customHeight="1"/>
    <row r="717672" ht="15" customHeight="1"/>
    <row r="717674" ht="15" customHeight="1"/>
    <row r="717676" ht="15" customHeight="1"/>
    <row r="717678" ht="15" customHeight="1"/>
    <row r="717680" ht="15" customHeight="1"/>
    <row r="717682" ht="15" customHeight="1"/>
    <row r="717684" ht="15" customHeight="1"/>
    <row r="717686" ht="15" customHeight="1"/>
    <row r="717688" ht="15" customHeight="1"/>
    <row r="717690" ht="15" customHeight="1"/>
    <row r="717692" ht="15" customHeight="1"/>
    <row r="717694" ht="15" customHeight="1"/>
    <row r="717696" ht="15" customHeight="1"/>
    <row r="717698" ht="15" customHeight="1"/>
    <row r="717700" ht="15" customHeight="1"/>
    <row r="717702" ht="15" customHeight="1"/>
    <row r="717704" ht="15" customHeight="1"/>
    <row r="717706" ht="15" customHeight="1"/>
    <row r="717708" ht="15" customHeight="1"/>
    <row r="717710" ht="15" customHeight="1"/>
    <row r="717712" ht="15" customHeight="1"/>
    <row r="717714" ht="15" customHeight="1"/>
    <row r="717716" ht="15" customHeight="1"/>
    <row r="717718" ht="15" customHeight="1"/>
    <row r="717720" ht="15" customHeight="1"/>
    <row r="717722" ht="15" customHeight="1"/>
    <row r="717724" ht="15" customHeight="1"/>
    <row r="717726" ht="15" customHeight="1"/>
    <row r="717728" ht="15" customHeight="1"/>
    <row r="717730" ht="15" customHeight="1"/>
    <row r="717732" ht="15" customHeight="1"/>
    <row r="717734" ht="15" customHeight="1"/>
    <row r="717736" ht="15" customHeight="1"/>
    <row r="717738" ht="15" customHeight="1"/>
    <row r="717740" ht="15" customHeight="1"/>
    <row r="717742" ht="15" customHeight="1"/>
    <row r="717744" ht="15" customHeight="1"/>
    <row r="717746" ht="15" customHeight="1"/>
    <row r="717748" ht="15" customHeight="1"/>
    <row r="717750" ht="15" customHeight="1"/>
    <row r="717752" ht="15" customHeight="1"/>
    <row r="717754" ht="15" customHeight="1"/>
    <row r="717756" ht="15" customHeight="1"/>
    <row r="717758" ht="15" customHeight="1"/>
    <row r="717760" ht="15" customHeight="1"/>
    <row r="717762" ht="15" customHeight="1"/>
    <row r="717764" ht="15" customHeight="1"/>
    <row r="717766" ht="15" customHeight="1"/>
    <row r="717768" ht="15" customHeight="1"/>
    <row r="717770" ht="15" customHeight="1"/>
    <row r="717772" ht="15" customHeight="1"/>
    <row r="717774" ht="15" customHeight="1"/>
    <row r="717776" ht="15" customHeight="1"/>
    <row r="717778" ht="15" customHeight="1"/>
    <row r="717780" ht="15" customHeight="1"/>
    <row r="717782" ht="15" customHeight="1"/>
    <row r="717784" ht="15" customHeight="1"/>
    <row r="717786" ht="15" customHeight="1"/>
    <row r="717788" ht="15" customHeight="1"/>
    <row r="717790" ht="15" customHeight="1"/>
    <row r="717792" ht="15" customHeight="1"/>
    <row r="717794" ht="15" customHeight="1"/>
    <row r="717796" ht="15" customHeight="1"/>
    <row r="717798" ht="15" customHeight="1"/>
    <row r="717800" ht="15" customHeight="1"/>
    <row r="717802" ht="15" customHeight="1"/>
    <row r="717804" ht="15" customHeight="1"/>
    <row r="717806" ht="15" customHeight="1"/>
    <row r="717808" ht="15" customHeight="1"/>
    <row r="717810" ht="15" customHeight="1"/>
    <row r="717812" ht="15" customHeight="1"/>
    <row r="717814" ht="15" customHeight="1"/>
    <row r="717816" ht="15" customHeight="1"/>
    <row r="717818" ht="15" customHeight="1"/>
    <row r="717820" ht="15" customHeight="1"/>
    <row r="717822" ht="15" customHeight="1"/>
    <row r="717824" ht="15" customHeight="1"/>
    <row r="717826" ht="15" customHeight="1"/>
    <row r="717828" ht="15" customHeight="1"/>
    <row r="717830" ht="15" customHeight="1"/>
    <row r="717832" ht="15" customHeight="1"/>
    <row r="717834" ht="15" customHeight="1"/>
    <row r="717836" ht="15" customHeight="1"/>
    <row r="717838" ht="15" customHeight="1"/>
    <row r="717840" ht="15" customHeight="1"/>
    <row r="717842" ht="15" customHeight="1"/>
    <row r="717844" ht="15" customHeight="1"/>
    <row r="717846" ht="15" customHeight="1"/>
    <row r="717848" ht="15" customHeight="1"/>
    <row r="717850" ht="15" customHeight="1"/>
    <row r="717852" ht="15" customHeight="1"/>
    <row r="717854" ht="15" customHeight="1"/>
    <row r="717856" ht="15" customHeight="1"/>
    <row r="717858" ht="15" customHeight="1"/>
    <row r="717860" ht="15" customHeight="1"/>
    <row r="717862" ht="15" customHeight="1"/>
    <row r="717864" ht="15" customHeight="1"/>
    <row r="717866" ht="15" customHeight="1"/>
    <row r="717868" ht="15" customHeight="1"/>
    <row r="717870" ht="15" customHeight="1"/>
    <row r="717872" ht="15" customHeight="1"/>
    <row r="717874" ht="15" customHeight="1"/>
    <row r="717876" ht="15" customHeight="1"/>
    <row r="717878" ht="15" customHeight="1"/>
    <row r="717880" ht="15" customHeight="1"/>
    <row r="717882" ht="15" customHeight="1"/>
    <row r="717884" ht="15" customHeight="1"/>
    <row r="717886" ht="15" customHeight="1"/>
    <row r="717888" ht="15" customHeight="1"/>
    <row r="717890" ht="15" customHeight="1"/>
    <row r="717892" ht="15" customHeight="1"/>
    <row r="717894" ht="15" customHeight="1"/>
    <row r="717896" ht="15" customHeight="1"/>
    <row r="717898" ht="15" customHeight="1"/>
    <row r="717900" ht="15" customHeight="1"/>
    <row r="717902" ht="15" customHeight="1"/>
    <row r="717904" ht="15" customHeight="1"/>
    <row r="717906" ht="15" customHeight="1"/>
    <row r="717908" ht="15" customHeight="1"/>
    <row r="717910" ht="15" customHeight="1"/>
    <row r="717912" ht="15" customHeight="1"/>
    <row r="717914" ht="15" customHeight="1"/>
    <row r="717916" ht="15" customHeight="1"/>
    <row r="717918" ht="15" customHeight="1"/>
    <row r="717920" ht="15" customHeight="1"/>
    <row r="717922" ht="15" customHeight="1"/>
    <row r="717924" ht="15" customHeight="1"/>
    <row r="717926" ht="15" customHeight="1"/>
    <row r="717928" ht="15" customHeight="1"/>
    <row r="717930" ht="15" customHeight="1"/>
    <row r="717932" ht="15" customHeight="1"/>
    <row r="717934" ht="15" customHeight="1"/>
    <row r="717936" ht="15" customHeight="1"/>
    <row r="717938" ht="15" customHeight="1"/>
    <row r="717940" ht="15" customHeight="1"/>
    <row r="717942" ht="15" customHeight="1"/>
    <row r="717944" ht="15" customHeight="1"/>
    <row r="717946" ht="15" customHeight="1"/>
    <row r="717948" ht="15" customHeight="1"/>
    <row r="717950" ht="15" customHeight="1"/>
    <row r="717952" ht="15" customHeight="1"/>
    <row r="717954" ht="15" customHeight="1"/>
    <row r="717956" ht="15" customHeight="1"/>
    <row r="717958" ht="15" customHeight="1"/>
    <row r="717960" ht="15" customHeight="1"/>
    <row r="717962" ht="15" customHeight="1"/>
    <row r="717964" ht="15" customHeight="1"/>
    <row r="717966" ht="15" customHeight="1"/>
    <row r="717968" ht="15" customHeight="1"/>
    <row r="717970" ht="15" customHeight="1"/>
    <row r="717972" ht="15" customHeight="1"/>
    <row r="717974" ht="15" customHeight="1"/>
    <row r="717976" ht="15" customHeight="1"/>
    <row r="717978" ht="15" customHeight="1"/>
    <row r="717980" ht="15" customHeight="1"/>
    <row r="717982" ht="15" customHeight="1"/>
    <row r="717984" ht="15" customHeight="1"/>
    <row r="717986" ht="15" customHeight="1"/>
    <row r="717988" ht="15" customHeight="1"/>
    <row r="717990" ht="15" customHeight="1"/>
    <row r="717992" ht="15" customHeight="1"/>
    <row r="717994" ht="15" customHeight="1"/>
    <row r="717996" ht="15" customHeight="1"/>
    <row r="717998" ht="15" customHeight="1"/>
    <row r="718000" ht="15" customHeight="1"/>
    <row r="718002" ht="15" customHeight="1"/>
    <row r="718004" ht="15" customHeight="1"/>
    <row r="718006" ht="15" customHeight="1"/>
    <row r="718008" ht="15" customHeight="1"/>
    <row r="718010" ht="15" customHeight="1"/>
    <row r="718012" ht="15" customHeight="1"/>
    <row r="718014" ht="15" customHeight="1"/>
    <row r="718016" ht="15" customHeight="1"/>
    <row r="718018" ht="15" customHeight="1"/>
    <row r="718020" ht="15" customHeight="1"/>
    <row r="718022" ht="15" customHeight="1"/>
    <row r="718024" ht="15" customHeight="1"/>
    <row r="718026" ht="15" customHeight="1"/>
    <row r="718028" ht="15" customHeight="1"/>
    <row r="718030" ht="15" customHeight="1"/>
    <row r="718032" ht="15" customHeight="1"/>
    <row r="718034" ht="15" customHeight="1"/>
    <row r="718036" ht="15" customHeight="1"/>
    <row r="718038" ht="15" customHeight="1"/>
    <row r="718040" ht="15" customHeight="1"/>
    <row r="718042" ht="15" customHeight="1"/>
    <row r="718044" ht="15" customHeight="1"/>
    <row r="718046" ht="15" customHeight="1"/>
    <row r="718048" ht="15" customHeight="1"/>
    <row r="718050" ht="15" customHeight="1"/>
    <row r="718052" ht="15" customHeight="1"/>
    <row r="718054" ht="15" customHeight="1"/>
    <row r="718056" ht="15" customHeight="1"/>
    <row r="718058" ht="15" customHeight="1"/>
    <row r="718060" ht="15" customHeight="1"/>
    <row r="718062" ht="15" customHeight="1"/>
    <row r="718064" ht="15" customHeight="1"/>
    <row r="718066" ht="15" customHeight="1"/>
    <row r="718068" ht="15" customHeight="1"/>
    <row r="718070" ht="15" customHeight="1"/>
    <row r="718072" ht="15" customHeight="1"/>
    <row r="718074" ht="15" customHeight="1"/>
    <row r="718076" ht="15" customHeight="1"/>
    <row r="718078" ht="15" customHeight="1"/>
    <row r="718080" ht="15" customHeight="1"/>
    <row r="718082" ht="15" customHeight="1"/>
    <row r="718084" ht="15" customHeight="1"/>
    <row r="718086" ht="15" customHeight="1"/>
    <row r="718088" ht="15" customHeight="1"/>
    <row r="718090" ht="15" customHeight="1"/>
    <row r="718092" ht="15" customHeight="1"/>
    <row r="718094" ht="15" customHeight="1"/>
    <row r="718096" ht="15" customHeight="1"/>
    <row r="718098" ht="15" customHeight="1"/>
    <row r="718100" ht="15" customHeight="1"/>
    <row r="718102" ht="15" customHeight="1"/>
    <row r="718104" ht="15" customHeight="1"/>
    <row r="718106" ht="15" customHeight="1"/>
    <row r="718108" ht="15" customHeight="1"/>
    <row r="718110" ht="15" customHeight="1"/>
    <row r="718112" ht="15" customHeight="1"/>
    <row r="718114" ht="15" customHeight="1"/>
    <row r="718116" ht="15" customHeight="1"/>
    <row r="718118" ht="15" customHeight="1"/>
    <row r="718120" ht="15" customHeight="1"/>
    <row r="718122" ht="15" customHeight="1"/>
    <row r="718124" ht="15" customHeight="1"/>
    <row r="718126" ht="15" customHeight="1"/>
    <row r="718128" ht="15" customHeight="1"/>
    <row r="718130" ht="15" customHeight="1"/>
    <row r="718132" ht="15" customHeight="1"/>
    <row r="718134" ht="15" customHeight="1"/>
    <row r="718136" ht="15" customHeight="1"/>
    <row r="718138" ht="15" customHeight="1"/>
    <row r="718140" ht="15" customHeight="1"/>
    <row r="718142" ht="15" customHeight="1"/>
    <row r="718144" ht="15" customHeight="1"/>
    <row r="718146" ht="15" customHeight="1"/>
    <row r="718148" ht="15" customHeight="1"/>
    <row r="718150" ht="15" customHeight="1"/>
    <row r="718152" ht="15" customHeight="1"/>
    <row r="718154" ht="15" customHeight="1"/>
    <row r="718156" ht="15" customHeight="1"/>
    <row r="718158" ht="15" customHeight="1"/>
    <row r="718160" ht="15" customHeight="1"/>
    <row r="718162" ht="15" customHeight="1"/>
    <row r="718164" ht="15" customHeight="1"/>
    <row r="718166" ht="15" customHeight="1"/>
    <row r="718168" ht="15" customHeight="1"/>
    <row r="718170" ht="15" customHeight="1"/>
    <row r="718172" ht="15" customHeight="1"/>
    <row r="718174" ht="15" customHeight="1"/>
    <row r="718176" ht="15" customHeight="1"/>
    <row r="718178" ht="15" customHeight="1"/>
    <row r="718180" ht="15" customHeight="1"/>
    <row r="718182" ht="15" customHeight="1"/>
    <row r="718184" ht="15" customHeight="1"/>
    <row r="718186" ht="15" customHeight="1"/>
    <row r="718188" ht="15" customHeight="1"/>
    <row r="718190" ht="15" customHeight="1"/>
    <row r="718192" ht="15" customHeight="1"/>
    <row r="718194" ht="15" customHeight="1"/>
    <row r="718196" ht="15" customHeight="1"/>
    <row r="718198" ht="15" customHeight="1"/>
    <row r="718200" ht="15" customHeight="1"/>
    <row r="718202" ht="15" customHeight="1"/>
    <row r="718204" ht="15" customHeight="1"/>
    <row r="718206" ht="15" customHeight="1"/>
    <row r="718208" ht="15" customHeight="1"/>
    <row r="718210" ht="15" customHeight="1"/>
    <row r="718212" ht="15" customHeight="1"/>
    <row r="718214" ht="15" customHeight="1"/>
    <row r="718216" ht="15" customHeight="1"/>
    <row r="718218" ht="15" customHeight="1"/>
    <row r="718220" ht="15" customHeight="1"/>
    <row r="718222" ht="15" customHeight="1"/>
    <row r="718224" ht="15" customHeight="1"/>
    <row r="718226" ht="15" customHeight="1"/>
    <row r="718228" ht="15" customHeight="1"/>
    <row r="718230" ht="15" customHeight="1"/>
    <row r="718232" ht="15" customHeight="1"/>
    <row r="718234" ht="15" customHeight="1"/>
    <row r="718236" ht="15" customHeight="1"/>
    <row r="718238" ht="15" customHeight="1"/>
    <row r="718240" ht="15" customHeight="1"/>
    <row r="718242" ht="15" customHeight="1"/>
    <row r="718244" ht="15" customHeight="1"/>
    <row r="718246" ht="15" customHeight="1"/>
    <row r="718248" ht="15" customHeight="1"/>
    <row r="718250" ht="15" customHeight="1"/>
    <row r="718252" ht="15" customHeight="1"/>
    <row r="718254" ht="15" customHeight="1"/>
    <row r="718256" ht="15" customHeight="1"/>
    <row r="718258" ht="15" customHeight="1"/>
    <row r="718260" ht="15" customHeight="1"/>
    <row r="718262" ht="15" customHeight="1"/>
    <row r="718264" ht="15" customHeight="1"/>
    <row r="718266" ht="15" customHeight="1"/>
    <row r="718268" ht="15" customHeight="1"/>
    <row r="718270" ht="15" customHeight="1"/>
    <row r="718272" ht="15" customHeight="1"/>
    <row r="718274" ht="15" customHeight="1"/>
    <row r="718276" ht="15" customHeight="1"/>
    <row r="718278" ht="15" customHeight="1"/>
    <row r="718280" ht="15" customHeight="1"/>
    <row r="718282" ht="15" customHeight="1"/>
    <row r="718284" ht="15" customHeight="1"/>
    <row r="718286" ht="15" customHeight="1"/>
    <row r="718288" ht="15" customHeight="1"/>
    <row r="718290" ht="15" customHeight="1"/>
    <row r="718292" ht="15" customHeight="1"/>
    <row r="718294" ht="15" customHeight="1"/>
    <row r="718296" ht="15" customHeight="1"/>
    <row r="718298" ht="15" customHeight="1"/>
    <row r="718300" ht="15" customHeight="1"/>
    <row r="718302" ht="15" customHeight="1"/>
    <row r="718304" ht="15" customHeight="1"/>
    <row r="718306" ht="15" customHeight="1"/>
    <row r="718308" ht="15" customHeight="1"/>
    <row r="718310" ht="15" customHeight="1"/>
    <row r="718312" ht="15" customHeight="1"/>
    <row r="718314" ht="15" customHeight="1"/>
    <row r="718316" ht="15" customHeight="1"/>
    <row r="718318" ht="15" customHeight="1"/>
    <row r="718320" ht="15" customHeight="1"/>
    <row r="718322" ht="15" customHeight="1"/>
    <row r="718324" ht="15" customHeight="1"/>
    <row r="718326" ht="15" customHeight="1"/>
    <row r="718328" ht="15" customHeight="1"/>
    <row r="718330" ht="15" customHeight="1"/>
    <row r="718332" ht="15" customHeight="1"/>
    <row r="718334" ht="15" customHeight="1"/>
    <row r="718336" ht="15" customHeight="1"/>
    <row r="718338" ht="15" customHeight="1"/>
    <row r="718340" ht="15" customHeight="1"/>
    <row r="718342" ht="15" customHeight="1"/>
    <row r="718344" ht="15" customHeight="1"/>
    <row r="718346" ht="15" customHeight="1"/>
    <row r="718348" ht="15" customHeight="1"/>
    <row r="718350" ht="15" customHeight="1"/>
    <row r="718352" ht="15" customHeight="1"/>
    <row r="718354" ht="15" customHeight="1"/>
    <row r="718356" ht="15" customHeight="1"/>
    <row r="718358" ht="15" customHeight="1"/>
    <row r="718360" ht="15" customHeight="1"/>
    <row r="718362" ht="15" customHeight="1"/>
    <row r="718364" ht="15" customHeight="1"/>
    <row r="718366" ht="15" customHeight="1"/>
    <row r="718368" ht="15" customHeight="1"/>
    <row r="718370" ht="15" customHeight="1"/>
    <row r="718372" ht="15" customHeight="1"/>
    <row r="718374" ht="15" customHeight="1"/>
    <row r="718376" ht="15" customHeight="1"/>
    <row r="718378" ht="15" customHeight="1"/>
    <row r="718380" ht="15" customHeight="1"/>
    <row r="718382" ht="15" customHeight="1"/>
    <row r="718384" ht="15" customHeight="1"/>
    <row r="718386" ht="15" customHeight="1"/>
    <row r="718388" ht="15" customHeight="1"/>
    <row r="718390" ht="15" customHeight="1"/>
    <row r="718392" ht="15" customHeight="1"/>
    <row r="718394" ht="15" customHeight="1"/>
    <row r="718396" ht="15" customHeight="1"/>
    <row r="718398" ht="15" customHeight="1"/>
    <row r="718400" ht="15" customHeight="1"/>
    <row r="718402" ht="15" customHeight="1"/>
    <row r="718404" ht="15" customHeight="1"/>
    <row r="718406" ht="15" customHeight="1"/>
    <row r="718408" ht="15" customHeight="1"/>
    <row r="718410" ht="15" customHeight="1"/>
    <row r="718412" ht="15" customHeight="1"/>
    <row r="718414" ht="15" customHeight="1"/>
    <row r="718416" ht="15" customHeight="1"/>
    <row r="718418" ht="15" customHeight="1"/>
    <row r="718420" ht="15" customHeight="1"/>
    <row r="718422" ht="15" customHeight="1"/>
    <row r="718424" ht="15" customHeight="1"/>
    <row r="718426" ht="15" customHeight="1"/>
    <row r="718428" ht="15" customHeight="1"/>
    <row r="718430" ht="15" customHeight="1"/>
    <row r="718432" ht="15" customHeight="1"/>
    <row r="718434" ht="15" customHeight="1"/>
    <row r="718436" ht="15" customHeight="1"/>
    <row r="718438" ht="15" customHeight="1"/>
    <row r="718440" ht="15" customHeight="1"/>
    <row r="718442" ht="15" customHeight="1"/>
    <row r="718444" ht="15" customHeight="1"/>
    <row r="718446" ht="15" customHeight="1"/>
    <row r="718448" ht="15" customHeight="1"/>
    <row r="718450" ht="15" customHeight="1"/>
    <row r="718452" ht="15" customHeight="1"/>
    <row r="718454" ht="15" customHeight="1"/>
    <row r="718456" ht="15" customHeight="1"/>
    <row r="718458" ht="15" customHeight="1"/>
    <row r="718460" ht="15" customHeight="1"/>
    <row r="718462" ht="15" customHeight="1"/>
    <row r="718464" ht="15" customHeight="1"/>
    <row r="718466" ht="15" customHeight="1"/>
    <row r="718468" ht="15" customHeight="1"/>
    <row r="718470" ht="15" customHeight="1"/>
    <row r="718472" ht="15" customHeight="1"/>
    <row r="718474" ht="15" customHeight="1"/>
    <row r="718476" ht="15" customHeight="1"/>
    <row r="718478" ht="15" customHeight="1"/>
    <row r="718480" ht="15" customHeight="1"/>
    <row r="718482" ht="15" customHeight="1"/>
    <row r="718484" ht="15" customHeight="1"/>
    <row r="718486" ht="15" customHeight="1"/>
    <row r="718488" ht="15" customHeight="1"/>
    <row r="718490" ht="15" customHeight="1"/>
    <row r="718492" ht="15" customHeight="1"/>
    <row r="718494" ht="15" customHeight="1"/>
    <row r="718496" ht="15" customHeight="1"/>
    <row r="718498" ht="15" customHeight="1"/>
    <row r="718500" ht="15" customHeight="1"/>
    <row r="718502" ht="15" customHeight="1"/>
    <row r="718504" ht="15" customHeight="1"/>
    <row r="718506" ht="15" customHeight="1"/>
    <row r="718508" ht="15" customHeight="1"/>
    <row r="718510" ht="15" customHeight="1"/>
    <row r="718512" ht="15" customHeight="1"/>
    <row r="718514" ht="15" customHeight="1"/>
    <row r="718516" ht="15" customHeight="1"/>
    <row r="718518" ht="15" customHeight="1"/>
    <row r="718520" ht="15" customHeight="1"/>
    <row r="718522" ht="15" customHeight="1"/>
    <row r="718524" ht="15" customHeight="1"/>
    <row r="718526" ht="15" customHeight="1"/>
    <row r="718528" ht="15" customHeight="1"/>
    <row r="718530" ht="15" customHeight="1"/>
    <row r="718532" ht="15" customHeight="1"/>
    <row r="718534" ht="15" customHeight="1"/>
    <row r="718536" ht="15" customHeight="1"/>
    <row r="718538" ht="15" customHeight="1"/>
    <row r="718540" ht="15" customHeight="1"/>
    <row r="718542" ht="15" customHeight="1"/>
    <row r="718544" ht="15" customHeight="1"/>
    <row r="718546" ht="15" customHeight="1"/>
    <row r="718548" ht="15" customHeight="1"/>
    <row r="718550" ht="15" customHeight="1"/>
    <row r="718552" ht="15" customHeight="1"/>
    <row r="718554" ht="15" customHeight="1"/>
    <row r="718556" ht="15" customHeight="1"/>
    <row r="718558" ht="15" customHeight="1"/>
    <row r="718560" ht="15" customHeight="1"/>
    <row r="718562" ht="15" customHeight="1"/>
    <row r="718564" ht="15" customHeight="1"/>
    <row r="718566" ht="15" customHeight="1"/>
    <row r="718568" ht="15" customHeight="1"/>
    <row r="718570" ht="15" customHeight="1"/>
    <row r="718572" ht="15" customHeight="1"/>
    <row r="718574" ht="15" customHeight="1"/>
    <row r="718576" ht="15" customHeight="1"/>
    <row r="718578" ht="15" customHeight="1"/>
    <row r="718580" ht="15" customHeight="1"/>
    <row r="718582" ht="15" customHeight="1"/>
    <row r="718584" ht="15" customHeight="1"/>
    <row r="718586" ht="15" customHeight="1"/>
    <row r="718588" ht="15" customHeight="1"/>
    <row r="718590" ht="15" customHeight="1"/>
    <row r="718592" ht="15" customHeight="1"/>
    <row r="718594" ht="15" customHeight="1"/>
    <row r="718596" ht="15" customHeight="1"/>
    <row r="718598" ht="15" customHeight="1"/>
    <row r="718600" ht="15" customHeight="1"/>
    <row r="718602" ht="15" customHeight="1"/>
    <row r="718604" ht="15" customHeight="1"/>
    <row r="718606" ht="15" customHeight="1"/>
    <row r="718608" ht="15" customHeight="1"/>
    <row r="718610" ht="15" customHeight="1"/>
    <row r="718612" ht="15" customHeight="1"/>
    <row r="718614" ht="15" customHeight="1"/>
    <row r="718616" ht="15" customHeight="1"/>
    <row r="718618" ht="15" customHeight="1"/>
    <row r="718620" ht="15" customHeight="1"/>
    <row r="718622" ht="15" customHeight="1"/>
    <row r="718624" ht="15" customHeight="1"/>
    <row r="718626" ht="15" customHeight="1"/>
    <row r="718628" ht="15" customHeight="1"/>
    <row r="718630" ht="15" customHeight="1"/>
    <row r="718632" ht="15" customHeight="1"/>
    <row r="718634" ht="15" customHeight="1"/>
    <row r="718636" ht="15" customHeight="1"/>
    <row r="718638" ht="15" customHeight="1"/>
    <row r="718640" ht="15" customHeight="1"/>
    <row r="718642" ht="15" customHeight="1"/>
    <row r="718644" ht="15" customHeight="1"/>
    <row r="718646" ht="15" customHeight="1"/>
    <row r="718648" ht="15" customHeight="1"/>
    <row r="718650" ht="15" customHeight="1"/>
    <row r="718652" ht="15" customHeight="1"/>
    <row r="718654" ht="15" customHeight="1"/>
    <row r="718656" ht="15" customHeight="1"/>
    <row r="718658" ht="15" customHeight="1"/>
    <row r="718660" ht="15" customHeight="1"/>
    <row r="718662" ht="15" customHeight="1"/>
    <row r="718664" ht="15" customHeight="1"/>
    <row r="718666" ht="15" customHeight="1"/>
    <row r="718668" ht="15" customHeight="1"/>
    <row r="718670" ht="15" customHeight="1"/>
    <row r="718672" ht="15" customHeight="1"/>
    <row r="718674" ht="15" customHeight="1"/>
    <row r="718676" ht="15" customHeight="1"/>
    <row r="718678" ht="15" customHeight="1"/>
    <row r="718680" ht="15" customHeight="1"/>
    <row r="718682" ht="15" customHeight="1"/>
    <row r="718684" ht="15" customHeight="1"/>
    <row r="718686" ht="15" customHeight="1"/>
    <row r="718688" ht="15" customHeight="1"/>
    <row r="718690" ht="15" customHeight="1"/>
    <row r="718692" ht="15" customHeight="1"/>
    <row r="718694" ht="15" customHeight="1"/>
    <row r="718696" ht="15" customHeight="1"/>
    <row r="718698" ht="15" customHeight="1"/>
    <row r="718700" ht="15" customHeight="1"/>
    <row r="718702" ht="15" customHeight="1"/>
    <row r="718704" ht="15" customHeight="1"/>
    <row r="718706" ht="15" customHeight="1"/>
    <row r="718708" ht="15" customHeight="1"/>
    <row r="718710" ht="15" customHeight="1"/>
    <row r="718712" ht="15" customHeight="1"/>
    <row r="718714" ht="15" customHeight="1"/>
    <row r="718716" ht="15" customHeight="1"/>
    <row r="718718" ht="15" customHeight="1"/>
    <row r="718720" ht="15" customHeight="1"/>
    <row r="718722" ht="15" customHeight="1"/>
    <row r="718724" ht="15" customHeight="1"/>
    <row r="718726" ht="15" customHeight="1"/>
    <row r="718728" ht="15" customHeight="1"/>
    <row r="718730" ht="15" customHeight="1"/>
    <row r="718732" ht="15" customHeight="1"/>
    <row r="718734" ht="15" customHeight="1"/>
    <row r="718736" ht="15" customHeight="1"/>
    <row r="718738" ht="15" customHeight="1"/>
    <row r="718740" ht="15" customHeight="1"/>
    <row r="718742" ht="15" customHeight="1"/>
    <row r="718744" ht="15" customHeight="1"/>
    <row r="718746" ht="15" customHeight="1"/>
    <row r="718748" ht="15" customHeight="1"/>
    <row r="718750" ht="15" customHeight="1"/>
    <row r="718752" ht="15" customHeight="1"/>
    <row r="718754" ht="15" customHeight="1"/>
    <row r="718756" ht="15" customHeight="1"/>
    <row r="718758" ht="15" customHeight="1"/>
    <row r="718760" ht="15" customHeight="1"/>
    <row r="718762" ht="15" customHeight="1"/>
    <row r="718764" ht="15" customHeight="1"/>
    <row r="718766" ht="15" customHeight="1"/>
    <row r="718768" ht="15" customHeight="1"/>
    <row r="718770" ht="15" customHeight="1"/>
    <row r="718772" ht="15" customHeight="1"/>
    <row r="718774" ht="15" customHeight="1"/>
    <row r="718776" ht="15" customHeight="1"/>
    <row r="718778" ht="15" customHeight="1"/>
    <row r="718780" ht="15" customHeight="1"/>
    <row r="718782" ht="15" customHeight="1"/>
    <row r="718784" ht="15" customHeight="1"/>
    <row r="718786" ht="15" customHeight="1"/>
    <row r="718788" ht="15" customHeight="1"/>
    <row r="718790" ht="15" customHeight="1"/>
    <row r="718792" ht="15" customHeight="1"/>
    <row r="718794" ht="15" customHeight="1"/>
    <row r="718796" ht="15" customHeight="1"/>
    <row r="718798" ht="15" customHeight="1"/>
    <row r="718800" ht="15" customHeight="1"/>
    <row r="718802" ht="15" customHeight="1"/>
    <row r="718804" ht="15" customHeight="1"/>
    <row r="718806" ht="15" customHeight="1"/>
    <row r="718808" ht="15" customHeight="1"/>
    <row r="718810" ht="15" customHeight="1"/>
    <row r="718812" ht="15" customHeight="1"/>
    <row r="718814" ht="15" customHeight="1"/>
    <row r="718816" ht="15" customHeight="1"/>
    <row r="718818" ht="15" customHeight="1"/>
    <row r="718820" ht="15" customHeight="1"/>
    <row r="718822" ht="15" customHeight="1"/>
    <row r="718824" ht="15" customHeight="1"/>
    <row r="718826" ht="15" customHeight="1"/>
    <row r="718828" ht="15" customHeight="1"/>
    <row r="718830" ht="15" customHeight="1"/>
    <row r="718832" ht="15" customHeight="1"/>
    <row r="718834" ht="15" customHeight="1"/>
    <row r="718836" ht="15" customHeight="1"/>
    <row r="718838" ht="15" customHeight="1"/>
    <row r="718840" ht="15" customHeight="1"/>
    <row r="718842" ht="15" customHeight="1"/>
    <row r="718844" ht="15" customHeight="1"/>
    <row r="718846" ht="15" customHeight="1"/>
    <row r="718848" ht="15" customHeight="1"/>
    <row r="718850" ht="15" customHeight="1"/>
    <row r="718852" ht="15" customHeight="1"/>
    <row r="718854" ht="15" customHeight="1"/>
    <row r="718856" ht="15" customHeight="1"/>
    <row r="718858" ht="15" customHeight="1"/>
    <row r="718860" ht="15" customHeight="1"/>
    <row r="718862" ht="15" customHeight="1"/>
    <row r="718864" ht="15" customHeight="1"/>
    <row r="718866" ht="15" customHeight="1"/>
    <row r="718868" ht="15" customHeight="1"/>
    <row r="718870" ht="15" customHeight="1"/>
    <row r="718872" ht="15" customHeight="1"/>
    <row r="718874" ht="15" customHeight="1"/>
    <row r="718876" ht="15" customHeight="1"/>
    <row r="718878" ht="15" customHeight="1"/>
    <row r="718880" ht="15" customHeight="1"/>
    <row r="718882" ht="15" customHeight="1"/>
    <row r="718884" ht="15" customHeight="1"/>
    <row r="718886" ht="15" customHeight="1"/>
    <row r="718888" ht="15" customHeight="1"/>
    <row r="718890" ht="15" customHeight="1"/>
    <row r="718892" ht="15" customHeight="1"/>
    <row r="718894" ht="15" customHeight="1"/>
    <row r="718896" ht="15" customHeight="1"/>
    <row r="718898" ht="15" customHeight="1"/>
    <row r="718900" ht="15" customHeight="1"/>
    <row r="718902" ht="15" customHeight="1"/>
    <row r="718904" ht="15" customHeight="1"/>
    <row r="718906" ht="15" customHeight="1"/>
    <row r="718908" ht="15" customHeight="1"/>
    <row r="718910" ht="15" customHeight="1"/>
    <row r="718912" ht="15" customHeight="1"/>
    <row r="718914" ht="15" customHeight="1"/>
    <row r="718916" ht="15" customHeight="1"/>
    <row r="718918" ht="15" customHeight="1"/>
    <row r="718920" ht="15" customHeight="1"/>
    <row r="718922" ht="15" customHeight="1"/>
    <row r="718924" ht="15" customHeight="1"/>
    <row r="718926" ht="15" customHeight="1"/>
    <row r="718928" ht="15" customHeight="1"/>
    <row r="718930" ht="15" customHeight="1"/>
    <row r="718932" ht="15" customHeight="1"/>
    <row r="718934" ht="15" customHeight="1"/>
    <row r="718936" ht="15" customHeight="1"/>
    <row r="718938" ht="15" customHeight="1"/>
    <row r="718940" ht="15" customHeight="1"/>
    <row r="718942" ht="15" customHeight="1"/>
    <row r="718944" ht="15" customHeight="1"/>
    <row r="718946" ht="15" customHeight="1"/>
    <row r="718948" ht="15" customHeight="1"/>
    <row r="718950" ht="15" customHeight="1"/>
    <row r="718952" ht="15" customHeight="1"/>
    <row r="718954" ht="15" customHeight="1"/>
    <row r="718956" ht="15" customHeight="1"/>
    <row r="718958" ht="15" customHeight="1"/>
    <row r="718960" ht="15" customHeight="1"/>
    <row r="718962" ht="15" customHeight="1"/>
    <row r="718964" ht="15" customHeight="1"/>
    <row r="718966" ht="15" customHeight="1"/>
    <row r="718968" ht="15" customHeight="1"/>
    <row r="718970" ht="15" customHeight="1"/>
    <row r="718972" ht="15" customHeight="1"/>
    <row r="718974" ht="15" customHeight="1"/>
    <row r="718976" ht="15" customHeight="1"/>
    <row r="718978" ht="15" customHeight="1"/>
    <row r="718980" ht="15" customHeight="1"/>
    <row r="718982" ht="15" customHeight="1"/>
    <row r="718984" ht="15" customHeight="1"/>
    <row r="718986" ht="15" customHeight="1"/>
    <row r="718988" ht="15" customHeight="1"/>
    <row r="718990" ht="15" customHeight="1"/>
    <row r="718992" ht="15" customHeight="1"/>
    <row r="718994" ht="15" customHeight="1"/>
    <row r="718996" ht="15" customHeight="1"/>
    <row r="718998" ht="15" customHeight="1"/>
    <row r="719000" ht="15" customHeight="1"/>
    <row r="719002" ht="15" customHeight="1"/>
    <row r="719004" ht="15" customHeight="1"/>
    <row r="719006" ht="15" customHeight="1"/>
    <row r="719008" ht="15" customHeight="1"/>
    <row r="719010" ht="15" customHeight="1"/>
    <row r="719012" ht="15" customHeight="1"/>
    <row r="719014" ht="15" customHeight="1"/>
    <row r="719016" ht="15" customHeight="1"/>
    <row r="719018" ht="15" customHeight="1"/>
    <row r="719020" ht="15" customHeight="1"/>
    <row r="719022" ht="15" customHeight="1"/>
    <row r="719024" ht="15" customHeight="1"/>
    <row r="719026" ht="15" customHeight="1"/>
    <row r="719028" ht="15" customHeight="1"/>
    <row r="719030" ht="15" customHeight="1"/>
    <row r="719032" ht="15" customHeight="1"/>
    <row r="719034" ht="15" customHeight="1"/>
    <row r="719036" ht="15" customHeight="1"/>
    <row r="719038" ht="15" customHeight="1"/>
    <row r="719040" ht="15" customHeight="1"/>
    <row r="719042" ht="15" customHeight="1"/>
    <row r="719044" ht="15" customHeight="1"/>
    <row r="719046" ht="15" customHeight="1"/>
    <row r="719048" ht="15" customHeight="1"/>
    <row r="719050" ht="15" customHeight="1"/>
    <row r="719052" ht="15" customHeight="1"/>
    <row r="719054" ht="15" customHeight="1"/>
    <row r="719056" ht="15" customHeight="1"/>
    <row r="719058" ht="15" customHeight="1"/>
    <row r="719060" ht="15" customHeight="1"/>
    <row r="719062" ht="15" customHeight="1"/>
    <row r="719064" ht="15" customHeight="1"/>
    <row r="719066" ht="15" customHeight="1"/>
    <row r="719068" ht="15" customHeight="1"/>
    <row r="719070" ht="15" customHeight="1"/>
    <row r="719072" ht="15" customHeight="1"/>
    <row r="719074" ht="15" customHeight="1"/>
    <row r="719076" ht="15" customHeight="1"/>
    <row r="719078" ht="15" customHeight="1"/>
    <row r="719080" ht="15" customHeight="1"/>
    <row r="719082" ht="15" customHeight="1"/>
    <row r="719084" ht="15" customHeight="1"/>
    <row r="719086" ht="15" customHeight="1"/>
    <row r="719088" ht="15" customHeight="1"/>
    <row r="719090" ht="15" customHeight="1"/>
    <row r="719092" ht="15" customHeight="1"/>
    <row r="719094" ht="15" customHeight="1"/>
    <row r="719096" ht="15" customHeight="1"/>
    <row r="719098" ht="15" customHeight="1"/>
    <row r="719100" ht="15" customHeight="1"/>
    <row r="719102" ht="15" customHeight="1"/>
    <row r="719104" ht="15" customHeight="1"/>
    <row r="719106" ht="15" customHeight="1"/>
    <row r="719108" ht="15" customHeight="1"/>
    <row r="719110" ht="15" customHeight="1"/>
    <row r="719112" ht="15" customHeight="1"/>
    <row r="719114" ht="15" customHeight="1"/>
    <row r="719116" ht="15" customHeight="1"/>
    <row r="719118" ht="15" customHeight="1"/>
    <row r="719120" ht="15" customHeight="1"/>
    <row r="719122" ht="15" customHeight="1"/>
    <row r="719124" ht="15" customHeight="1"/>
    <row r="719126" ht="15" customHeight="1"/>
    <row r="719128" ht="15" customHeight="1"/>
    <row r="719130" ht="15" customHeight="1"/>
    <row r="719132" ht="15" customHeight="1"/>
    <row r="719134" ht="15" customHeight="1"/>
    <row r="719136" ht="15" customHeight="1"/>
    <row r="719138" ht="15" customHeight="1"/>
    <row r="719140" ht="15" customHeight="1"/>
    <row r="719142" ht="15" customHeight="1"/>
    <row r="719144" ht="15" customHeight="1"/>
    <row r="719146" ht="15" customHeight="1"/>
    <row r="719148" ht="15" customHeight="1"/>
    <row r="719150" ht="15" customHeight="1"/>
    <row r="719152" ht="15" customHeight="1"/>
    <row r="719154" ht="15" customHeight="1"/>
    <row r="719156" ht="15" customHeight="1"/>
    <row r="719158" ht="15" customHeight="1"/>
    <row r="719160" ht="15" customHeight="1"/>
    <row r="719162" ht="15" customHeight="1"/>
    <row r="719164" ht="15" customHeight="1"/>
    <row r="719166" ht="15" customHeight="1"/>
    <row r="719168" ht="15" customHeight="1"/>
    <row r="719170" ht="15" customHeight="1"/>
    <row r="719172" ht="15" customHeight="1"/>
    <row r="719174" ht="15" customHeight="1"/>
    <row r="719176" ht="15" customHeight="1"/>
    <row r="719178" ht="15" customHeight="1"/>
    <row r="719180" ht="15" customHeight="1"/>
    <row r="719182" ht="15" customHeight="1"/>
    <row r="719184" ht="15" customHeight="1"/>
    <row r="719186" ht="15" customHeight="1"/>
    <row r="719188" ht="15" customHeight="1"/>
    <row r="719190" ht="15" customHeight="1"/>
    <row r="719192" ht="15" customHeight="1"/>
    <row r="719194" ht="15" customHeight="1"/>
    <row r="719196" ht="15" customHeight="1"/>
    <row r="719198" ht="15" customHeight="1"/>
    <row r="719200" ht="15" customHeight="1"/>
    <row r="719202" ht="15" customHeight="1"/>
    <row r="719204" ht="15" customHeight="1"/>
    <row r="719206" ht="15" customHeight="1"/>
    <row r="719208" ht="15" customHeight="1"/>
    <row r="719210" ht="15" customHeight="1"/>
    <row r="719212" ht="15" customHeight="1"/>
    <row r="719214" ht="15" customHeight="1"/>
    <row r="719216" ht="15" customHeight="1"/>
    <row r="719218" ht="15" customHeight="1"/>
    <row r="719220" ht="15" customHeight="1"/>
    <row r="719222" ht="15" customHeight="1"/>
    <row r="719224" ht="15" customHeight="1"/>
    <row r="719226" ht="15" customHeight="1"/>
    <row r="719228" ht="15" customHeight="1"/>
    <row r="719230" ht="15" customHeight="1"/>
    <row r="719232" ht="15" customHeight="1"/>
    <row r="719234" ht="15" customHeight="1"/>
    <row r="719236" ht="15" customHeight="1"/>
    <row r="719238" ht="15" customHeight="1"/>
    <row r="719240" ht="15" customHeight="1"/>
    <row r="719242" ht="15" customHeight="1"/>
    <row r="719244" ht="15" customHeight="1"/>
    <row r="719246" ht="15" customHeight="1"/>
    <row r="719248" ht="15" customHeight="1"/>
    <row r="719250" ht="15" customHeight="1"/>
    <row r="719252" ht="15" customHeight="1"/>
    <row r="719254" ht="15" customHeight="1"/>
    <row r="719256" ht="15" customHeight="1"/>
    <row r="719258" ht="15" customHeight="1"/>
    <row r="719260" ht="15" customHeight="1"/>
    <row r="719262" ht="15" customHeight="1"/>
    <row r="719264" ht="15" customHeight="1"/>
    <row r="719266" ht="15" customHeight="1"/>
    <row r="719268" ht="15" customHeight="1"/>
    <row r="719270" ht="15" customHeight="1"/>
    <row r="719272" ht="15" customHeight="1"/>
    <row r="719274" ht="15" customHeight="1"/>
    <row r="719276" ht="15" customHeight="1"/>
    <row r="719278" ht="15" customHeight="1"/>
    <row r="719280" ht="15" customHeight="1"/>
    <row r="719282" ht="15" customHeight="1"/>
    <row r="719284" ht="15" customHeight="1"/>
    <row r="719286" ht="15" customHeight="1"/>
    <row r="719288" ht="15" customHeight="1"/>
    <row r="719290" ht="15" customHeight="1"/>
    <row r="719292" ht="15" customHeight="1"/>
    <row r="719294" ht="15" customHeight="1"/>
    <row r="719296" ht="15" customHeight="1"/>
    <row r="719298" ht="15" customHeight="1"/>
    <row r="719300" ht="15" customHeight="1"/>
    <row r="719302" ht="15" customHeight="1"/>
    <row r="719304" ht="15" customHeight="1"/>
    <row r="719306" ht="15" customHeight="1"/>
    <row r="719308" ht="15" customHeight="1"/>
    <row r="719310" ht="15" customHeight="1"/>
    <row r="719312" ht="15" customHeight="1"/>
    <row r="719314" ht="15" customHeight="1"/>
    <row r="719316" ht="15" customHeight="1"/>
    <row r="719318" ht="15" customHeight="1"/>
    <row r="719320" ht="15" customHeight="1"/>
    <row r="719322" ht="15" customHeight="1"/>
    <row r="719324" ht="15" customHeight="1"/>
    <row r="719326" ht="15" customHeight="1"/>
    <row r="719328" ht="15" customHeight="1"/>
    <row r="719330" ht="15" customHeight="1"/>
    <row r="719332" ht="15" customHeight="1"/>
    <row r="719334" ht="15" customHeight="1"/>
    <row r="719336" ht="15" customHeight="1"/>
    <row r="719338" ht="15" customHeight="1"/>
    <row r="719340" ht="15" customHeight="1"/>
    <row r="719342" ht="15" customHeight="1"/>
    <row r="719344" ht="15" customHeight="1"/>
    <row r="719346" ht="15" customHeight="1"/>
    <row r="719348" ht="15" customHeight="1"/>
    <row r="719350" ht="15" customHeight="1"/>
    <row r="719352" ht="15" customHeight="1"/>
    <row r="719354" ht="15" customHeight="1"/>
    <row r="719356" ht="15" customHeight="1"/>
    <row r="719358" ht="15" customHeight="1"/>
    <row r="719360" ht="15" customHeight="1"/>
    <row r="719362" ht="15" customHeight="1"/>
    <row r="719364" ht="15" customHeight="1"/>
    <row r="719366" ht="15" customHeight="1"/>
    <row r="719368" ht="15" customHeight="1"/>
    <row r="719370" ht="15" customHeight="1"/>
    <row r="719372" ht="15" customHeight="1"/>
    <row r="719374" ht="15" customHeight="1"/>
    <row r="719376" ht="15" customHeight="1"/>
    <row r="719378" ht="15" customHeight="1"/>
    <row r="719380" ht="15" customHeight="1"/>
    <row r="719382" ht="15" customHeight="1"/>
    <row r="719384" ht="15" customHeight="1"/>
    <row r="719386" ht="15" customHeight="1"/>
    <row r="719388" ht="15" customHeight="1"/>
    <row r="719390" ht="15" customHeight="1"/>
    <row r="719392" ht="15" customHeight="1"/>
    <row r="719394" ht="15" customHeight="1"/>
    <row r="719396" ht="15" customHeight="1"/>
    <row r="719398" ht="15" customHeight="1"/>
    <row r="719400" ht="15" customHeight="1"/>
    <row r="719402" ht="15" customHeight="1"/>
    <row r="719404" ht="15" customHeight="1"/>
    <row r="719406" ht="15" customHeight="1"/>
    <row r="719408" ht="15" customHeight="1"/>
    <row r="719410" ht="15" customHeight="1"/>
    <row r="719412" ht="15" customHeight="1"/>
    <row r="719414" ht="15" customHeight="1"/>
    <row r="719416" ht="15" customHeight="1"/>
    <row r="719418" ht="15" customHeight="1"/>
    <row r="719420" ht="15" customHeight="1"/>
    <row r="719422" ht="15" customHeight="1"/>
    <row r="719424" ht="15" customHeight="1"/>
    <row r="719426" ht="15" customHeight="1"/>
    <row r="719428" ht="15" customHeight="1"/>
    <row r="719430" ht="15" customHeight="1"/>
    <row r="719432" ht="15" customHeight="1"/>
    <row r="719434" ht="15" customHeight="1"/>
    <row r="719436" ht="15" customHeight="1"/>
    <row r="719438" ht="15" customHeight="1"/>
    <row r="719440" ht="15" customHeight="1"/>
    <row r="719442" ht="15" customHeight="1"/>
    <row r="719444" ht="15" customHeight="1"/>
    <row r="719446" ht="15" customHeight="1"/>
    <row r="719448" ht="15" customHeight="1"/>
    <row r="719450" ht="15" customHeight="1"/>
    <row r="719452" ht="15" customHeight="1"/>
    <row r="719454" ht="15" customHeight="1"/>
    <row r="719456" ht="15" customHeight="1"/>
    <row r="719458" ht="15" customHeight="1"/>
    <row r="719460" ht="15" customHeight="1"/>
    <row r="719462" ht="15" customHeight="1"/>
    <row r="719464" ht="15" customHeight="1"/>
    <row r="719466" ht="15" customHeight="1"/>
    <row r="719468" ht="15" customHeight="1"/>
    <row r="719470" ht="15" customHeight="1"/>
    <row r="719472" ht="15" customHeight="1"/>
    <row r="719474" ht="15" customHeight="1"/>
    <row r="719476" ht="15" customHeight="1"/>
    <row r="719478" ht="15" customHeight="1"/>
    <row r="719480" ht="15" customHeight="1"/>
    <row r="719482" ht="15" customHeight="1"/>
    <row r="719484" ht="15" customHeight="1"/>
    <row r="719486" ht="15" customHeight="1"/>
    <row r="719488" ht="15" customHeight="1"/>
    <row r="719490" ht="15" customHeight="1"/>
    <row r="719492" ht="15" customHeight="1"/>
    <row r="719494" ht="15" customHeight="1"/>
    <row r="719496" ht="15" customHeight="1"/>
    <row r="719498" ht="15" customHeight="1"/>
    <row r="719500" ht="15" customHeight="1"/>
    <row r="719502" ht="15" customHeight="1"/>
    <row r="719504" ht="15" customHeight="1"/>
    <row r="719506" ht="15" customHeight="1"/>
    <row r="719508" ht="15" customHeight="1"/>
    <row r="719510" ht="15" customHeight="1"/>
    <row r="719512" ht="15" customHeight="1"/>
    <row r="719514" ht="15" customHeight="1"/>
    <row r="719516" ht="15" customHeight="1"/>
    <row r="719518" ht="15" customHeight="1"/>
    <row r="719520" ht="15" customHeight="1"/>
    <row r="719522" ht="15" customHeight="1"/>
    <row r="719524" ht="15" customHeight="1"/>
    <row r="719526" ht="15" customHeight="1"/>
    <row r="719528" ht="15" customHeight="1"/>
    <row r="719530" ht="15" customHeight="1"/>
    <row r="719532" ht="15" customHeight="1"/>
    <row r="719534" ht="15" customHeight="1"/>
    <row r="719536" ht="15" customHeight="1"/>
    <row r="719538" ht="15" customHeight="1"/>
    <row r="719540" ht="15" customHeight="1"/>
    <row r="719542" ht="15" customHeight="1"/>
    <row r="719544" ht="15" customHeight="1"/>
    <row r="719546" ht="15" customHeight="1"/>
    <row r="719548" ht="15" customHeight="1"/>
    <row r="719550" ht="15" customHeight="1"/>
    <row r="719552" ht="15" customHeight="1"/>
    <row r="719554" ht="15" customHeight="1"/>
    <row r="719556" ht="15" customHeight="1"/>
    <row r="719558" ht="15" customHeight="1"/>
    <row r="719560" ht="15" customHeight="1"/>
    <row r="719562" ht="15" customHeight="1"/>
    <row r="719564" ht="15" customHeight="1"/>
    <row r="719566" ht="15" customHeight="1"/>
    <row r="719568" ht="15" customHeight="1"/>
    <row r="719570" ht="15" customHeight="1"/>
    <row r="719572" ht="15" customHeight="1"/>
    <row r="719574" ht="15" customHeight="1"/>
    <row r="719576" ht="15" customHeight="1"/>
    <row r="719578" ht="15" customHeight="1"/>
    <row r="719580" ht="15" customHeight="1"/>
    <row r="719582" ht="15" customHeight="1"/>
    <row r="719584" ht="15" customHeight="1"/>
    <row r="719586" ht="15" customHeight="1"/>
    <row r="719588" ht="15" customHeight="1"/>
    <row r="719590" ht="15" customHeight="1"/>
    <row r="719592" ht="15" customHeight="1"/>
    <row r="719594" ht="15" customHeight="1"/>
    <row r="719596" ht="15" customHeight="1"/>
    <row r="719598" ht="15" customHeight="1"/>
    <row r="719600" ht="15" customHeight="1"/>
    <row r="719602" ht="15" customHeight="1"/>
    <row r="719604" ht="15" customHeight="1"/>
    <row r="719606" ht="15" customHeight="1"/>
    <row r="719608" ht="15" customHeight="1"/>
    <row r="719610" ht="15" customHeight="1"/>
    <row r="719612" ht="15" customHeight="1"/>
    <row r="719614" ht="15" customHeight="1"/>
    <row r="719616" ht="15" customHeight="1"/>
    <row r="719618" ht="15" customHeight="1"/>
    <row r="719620" ht="15" customHeight="1"/>
    <row r="719622" ht="15" customHeight="1"/>
    <row r="719624" ht="15" customHeight="1"/>
    <row r="719626" ht="15" customHeight="1"/>
    <row r="719628" ht="15" customHeight="1"/>
    <row r="719630" ht="15" customHeight="1"/>
    <row r="719632" ht="15" customHeight="1"/>
    <row r="719634" ht="15" customHeight="1"/>
    <row r="719636" ht="15" customHeight="1"/>
    <row r="719638" ht="15" customHeight="1"/>
    <row r="719640" ht="15" customHeight="1"/>
    <row r="719642" ht="15" customHeight="1"/>
    <row r="719644" ht="15" customHeight="1"/>
    <row r="719646" ht="15" customHeight="1"/>
    <row r="719648" ht="15" customHeight="1"/>
    <row r="719650" ht="15" customHeight="1"/>
    <row r="719652" ht="15" customHeight="1"/>
    <row r="719654" ht="15" customHeight="1"/>
    <row r="719656" ht="15" customHeight="1"/>
    <row r="719658" ht="15" customHeight="1"/>
    <row r="719660" ht="15" customHeight="1"/>
    <row r="719662" ht="15" customHeight="1"/>
    <row r="719664" ht="15" customHeight="1"/>
    <row r="719666" ht="15" customHeight="1"/>
    <row r="719668" ht="15" customHeight="1"/>
    <row r="719670" ht="15" customHeight="1"/>
    <row r="719672" ht="15" customHeight="1"/>
    <row r="719674" ht="15" customHeight="1"/>
    <row r="719676" ht="15" customHeight="1"/>
    <row r="719678" ht="15" customHeight="1"/>
    <row r="719680" ht="15" customHeight="1"/>
    <row r="719682" ht="15" customHeight="1"/>
    <row r="719684" ht="15" customHeight="1"/>
    <row r="719686" ht="15" customHeight="1"/>
    <row r="719688" ht="15" customHeight="1"/>
    <row r="719690" ht="15" customHeight="1"/>
    <row r="719692" ht="15" customHeight="1"/>
    <row r="719694" ht="15" customHeight="1"/>
    <row r="719696" ht="15" customHeight="1"/>
    <row r="719698" ht="15" customHeight="1"/>
    <row r="719700" ht="15" customHeight="1"/>
    <row r="719702" ht="15" customHeight="1"/>
    <row r="719704" ht="15" customHeight="1"/>
    <row r="719706" ht="15" customHeight="1"/>
    <row r="719708" ht="15" customHeight="1"/>
    <row r="719710" ht="15" customHeight="1"/>
    <row r="719712" ht="15" customHeight="1"/>
    <row r="719714" ht="15" customHeight="1"/>
    <row r="719716" ht="15" customHeight="1"/>
    <row r="719718" ht="15" customHeight="1"/>
    <row r="719720" ht="15" customHeight="1"/>
    <row r="719722" ht="15" customHeight="1"/>
    <row r="719724" ht="15" customHeight="1"/>
    <row r="719726" ht="15" customHeight="1"/>
    <row r="719728" ht="15" customHeight="1"/>
    <row r="719730" ht="15" customHeight="1"/>
    <row r="719732" ht="15" customHeight="1"/>
    <row r="719734" ht="15" customHeight="1"/>
    <row r="719736" ht="15" customHeight="1"/>
    <row r="719738" ht="15" customHeight="1"/>
    <row r="719740" ht="15" customHeight="1"/>
    <row r="719742" ht="15" customHeight="1"/>
    <row r="719744" ht="15" customHeight="1"/>
    <row r="719746" ht="15" customHeight="1"/>
    <row r="719748" ht="15" customHeight="1"/>
    <row r="719750" ht="15" customHeight="1"/>
    <row r="719752" ht="15" customHeight="1"/>
    <row r="719754" ht="15" customHeight="1"/>
    <row r="719756" ht="15" customHeight="1"/>
    <row r="719758" ht="15" customHeight="1"/>
    <row r="719760" ht="15" customHeight="1"/>
    <row r="719762" ht="15" customHeight="1"/>
    <row r="719764" ht="15" customHeight="1"/>
    <row r="719766" ht="15" customHeight="1"/>
    <row r="719768" ht="15" customHeight="1"/>
    <row r="719770" ht="15" customHeight="1"/>
    <row r="719772" ht="15" customHeight="1"/>
    <row r="719774" ht="15" customHeight="1"/>
    <row r="719776" ht="15" customHeight="1"/>
    <row r="719778" ht="15" customHeight="1"/>
    <row r="719780" ht="15" customHeight="1"/>
    <row r="719782" ht="15" customHeight="1"/>
    <row r="719784" ht="15" customHeight="1"/>
    <row r="719786" ht="15" customHeight="1"/>
    <row r="719788" ht="15" customHeight="1"/>
    <row r="719790" ht="15" customHeight="1"/>
    <row r="719792" ht="15" customHeight="1"/>
    <row r="719794" ht="15" customHeight="1"/>
    <row r="719796" ht="15" customHeight="1"/>
    <row r="719798" ht="15" customHeight="1"/>
    <row r="719800" ht="15" customHeight="1"/>
    <row r="719802" ht="15" customHeight="1"/>
    <row r="719804" ht="15" customHeight="1"/>
    <row r="719806" ht="15" customHeight="1"/>
    <row r="719808" ht="15" customHeight="1"/>
    <row r="719810" ht="15" customHeight="1"/>
    <row r="719812" ht="15" customHeight="1"/>
    <row r="719814" ht="15" customHeight="1"/>
    <row r="719816" ht="15" customHeight="1"/>
    <row r="719818" ht="15" customHeight="1"/>
    <row r="719820" ht="15" customHeight="1"/>
    <row r="719822" ht="15" customHeight="1"/>
    <row r="719824" ht="15" customHeight="1"/>
    <row r="719826" ht="15" customHeight="1"/>
    <row r="719828" ht="15" customHeight="1"/>
    <row r="719830" ht="15" customHeight="1"/>
    <row r="719832" ht="15" customHeight="1"/>
    <row r="719834" ht="15" customHeight="1"/>
    <row r="719836" ht="15" customHeight="1"/>
    <row r="719838" ht="15" customHeight="1"/>
    <row r="719840" ht="15" customHeight="1"/>
    <row r="719842" ht="15" customHeight="1"/>
    <row r="719844" ht="15" customHeight="1"/>
    <row r="719846" ht="15" customHeight="1"/>
    <row r="719848" ht="15" customHeight="1"/>
    <row r="719850" ht="15" customHeight="1"/>
    <row r="719852" ht="15" customHeight="1"/>
    <row r="719854" ht="15" customHeight="1"/>
    <row r="719856" ht="15" customHeight="1"/>
    <row r="719858" ht="15" customHeight="1"/>
    <row r="719860" ht="15" customHeight="1"/>
    <row r="719862" ht="15" customHeight="1"/>
    <row r="719864" ht="15" customHeight="1"/>
    <row r="719866" ht="15" customHeight="1"/>
    <row r="719868" ht="15" customHeight="1"/>
    <row r="719870" ht="15" customHeight="1"/>
    <row r="719872" ht="15" customHeight="1"/>
    <row r="719874" ht="15" customHeight="1"/>
    <row r="719876" ht="15" customHeight="1"/>
    <row r="719878" ht="15" customHeight="1"/>
    <row r="719880" ht="15" customHeight="1"/>
    <row r="719882" ht="15" customHeight="1"/>
    <row r="719884" ht="15" customHeight="1"/>
    <row r="719886" ht="15" customHeight="1"/>
    <row r="719888" ht="15" customHeight="1"/>
    <row r="719890" ht="15" customHeight="1"/>
    <row r="719892" ht="15" customHeight="1"/>
    <row r="719894" ht="15" customHeight="1"/>
    <row r="719896" ht="15" customHeight="1"/>
    <row r="719898" ht="15" customHeight="1"/>
    <row r="719900" ht="15" customHeight="1"/>
    <row r="719902" ht="15" customHeight="1"/>
    <row r="719904" ht="15" customHeight="1"/>
    <row r="719906" ht="15" customHeight="1"/>
    <row r="719908" ht="15" customHeight="1"/>
    <row r="719910" ht="15" customHeight="1"/>
    <row r="719912" ht="15" customHeight="1"/>
    <row r="719914" ht="15" customHeight="1"/>
    <row r="719916" ht="15" customHeight="1"/>
    <row r="719918" ht="15" customHeight="1"/>
    <row r="719920" ht="15" customHeight="1"/>
    <row r="719922" ht="15" customHeight="1"/>
    <row r="719924" ht="15" customHeight="1"/>
    <row r="719926" ht="15" customHeight="1"/>
    <row r="719928" ht="15" customHeight="1"/>
    <row r="719930" ht="15" customHeight="1"/>
    <row r="719932" ht="15" customHeight="1"/>
    <row r="719934" ht="15" customHeight="1"/>
    <row r="719936" ht="15" customHeight="1"/>
    <row r="719938" ht="15" customHeight="1"/>
    <row r="719940" ht="15" customHeight="1"/>
    <row r="719942" ht="15" customHeight="1"/>
    <row r="719944" ht="15" customHeight="1"/>
    <row r="719946" ht="15" customHeight="1"/>
    <row r="719948" ht="15" customHeight="1"/>
    <row r="719950" ht="15" customHeight="1"/>
    <row r="719952" ht="15" customHeight="1"/>
    <row r="719954" ht="15" customHeight="1"/>
    <row r="719956" ht="15" customHeight="1"/>
    <row r="719958" ht="15" customHeight="1"/>
    <row r="719960" ht="15" customHeight="1"/>
    <row r="719962" ht="15" customHeight="1"/>
    <row r="719964" ht="15" customHeight="1"/>
    <row r="719966" ht="15" customHeight="1"/>
    <row r="719968" ht="15" customHeight="1"/>
    <row r="719970" ht="15" customHeight="1"/>
    <row r="719972" ht="15" customHeight="1"/>
    <row r="719974" ht="15" customHeight="1"/>
    <row r="719976" ht="15" customHeight="1"/>
    <row r="719978" ht="15" customHeight="1"/>
    <row r="719980" ht="15" customHeight="1"/>
    <row r="719982" ht="15" customHeight="1"/>
    <row r="719984" ht="15" customHeight="1"/>
    <row r="719986" ht="15" customHeight="1"/>
    <row r="719988" ht="15" customHeight="1"/>
    <row r="719990" ht="15" customHeight="1"/>
    <row r="719992" ht="15" customHeight="1"/>
    <row r="719994" ht="15" customHeight="1"/>
    <row r="719996" ht="15" customHeight="1"/>
    <row r="719998" ht="15" customHeight="1"/>
    <row r="720000" ht="15" customHeight="1"/>
    <row r="720002" ht="15" customHeight="1"/>
    <row r="720004" ht="15" customHeight="1"/>
    <row r="720006" ht="15" customHeight="1"/>
    <row r="720008" ht="15" customHeight="1"/>
    <row r="720010" ht="15" customHeight="1"/>
    <row r="720012" ht="15" customHeight="1"/>
    <row r="720014" ht="15" customHeight="1"/>
    <row r="720016" ht="15" customHeight="1"/>
    <row r="720018" ht="15" customHeight="1"/>
    <row r="720020" ht="15" customHeight="1"/>
    <row r="720022" ht="15" customHeight="1"/>
    <row r="720024" ht="15" customHeight="1"/>
    <row r="720026" ht="15" customHeight="1"/>
    <row r="720028" ht="15" customHeight="1"/>
    <row r="720030" ht="15" customHeight="1"/>
    <row r="720032" ht="15" customHeight="1"/>
    <row r="720034" ht="15" customHeight="1"/>
    <row r="720036" ht="15" customHeight="1"/>
    <row r="720038" ht="15" customHeight="1"/>
    <row r="720040" ht="15" customHeight="1"/>
    <row r="720042" ht="15" customHeight="1"/>
    <row r="720044" ht="15" customHeight="1"/>
    <row r="720046" ht="15" customHeight="1"/>
    <row r="720048" ht="15" customHeight="1"/>
    <row r="720050" ht="15" customHeight="1"/>
    <row r="720052" ht="15" customHeight="1"/>
    <row r="720054" ht="15" customHeight="1"/>
    <row r="720056" ht="15" customHeight="1"/>
    <row r="720058" ht="15" customHeight="1"/>
    <row r="720060" ht="15" customHeight="1"/>
    <row r="720062" ht="15" customHeight="1"/>
    <row r="720064" ht="15" customHeight="1"/>
    <row r="720066" ht="15" customHeight="1"/>
    <row r="720068" ht="15" customHeight="1"/>
    <row r="720070" ht="15" customHeight="1"/>
    <row r="720072" ht="15" customHeight="1"/>
    <row r="720074" ht="15" customHeight="1"/>
    <row r="720076" ht="15" customHeight="1"/>
    <row r="720078" ht="15" customHeight="1"/>
    <row r="720080" ht="15" customHeight="1"/>
    <row r="720082" ht="15" customHeight="1"/>
    <row r="720084" ht="15" customHeight="1"/>
    <row r="720086" ht="15" customHeight="1"/>
    <row r="720088" ht="15" customHeight="1"/>
    <row r="720090" ht="15" customHeight="1"/>
    <row r="720092" ht="15" customHeight="1"/>
    <row r="720094" ht="15" customHeight="1"/>
    <row r="720096" ht="15" customHeight="1"/>
    <row r="720098" ht="15" customHeight="1"/>
    <row r="720100" ht="15" customHeight="1"/>
    <row r="720102" ht="15" customHeight="1"/>
    <row r="720104" ht="15" customHeight="1"/>
    <row r="720106" ht="15" customHeight="1"/>
    <row r="720108" ht="15" customHeight="1"/>
    <row r="720110" ht="15" customHeight="1"/>
    <row r="720112" ht="15" customHeight="1"/>
    <row r="720114" ht="15" customHeight="1"/>
    <row r="720116" ht="15" customHeight="1"/>
    <row r="720118" ht="15" customHeight="1"/>
    <row r="720120" ht="15" customHeight="1"/>
    <row r="720122" ht="15" customHeight="1"/>
    <row r="720124" ht="15" customHeight="1"/>
    <row r="720126" ht="15" customHeight="1"/>
    <row r="720128" ht="15" customHeight="1"/>
    <row r="720130" ht="15" customHeight="1"/>
    <row r="720132" ht="15" customHeight="1"/>
    <row r="720134" ht="15" customHeight="1"/>
    <row r="720136" ht="15" customHeight="1"/>
    <row r="720138" ht="15" customHeight="1"/>
    <row r="720140" ht="15" customHeight="1"/>
    <row r="720142" ht="15" customHeight="1"/>
    <row r="720144" ht="15" customHeight="1"/>
    <row r="720146" ht="15" customHeight="1"/>
    <row r="720148" ht="15" customHeight="1"/>
    <row r="720150" ht="15" customHeight="1"/>
    <row r="720152" ht="15" customHeight="1"/>
    <row r="720154" ht="15" customHeight="1"/>
    <row r="720156" ht="15" customHeight="1"/>
    <row r="720158" ht="15" customHeight="1"/>
    <row r="720160" ht="15" customHeight="1"/>
    <row r="720162" ht="15" customHeight="1"/>
    <row r="720164" ht="15" customHeight="1"/>
    <row r="720166" ht="15" customHeight="1"/>
    <row r="720168" ht="15" customHeight="1"/>
    <row r="720170" ht="15" customHeight="1"/>
    <row r="720172" ht="15" customHeight="1"/>
    <row r="720174" ht="15" customHeight="1"/>
    <row r="720176" ht="15" customHeight="1"/>
    <row r="720178" ht="15" customHeight="1"/>
    <row r="720180" ht="15" customHeight="1"/>
    <row r="720182" ht="15" customHeight="1"/>
    <row r="720184" ht="15" customHeight="1"/>
    <row r="720186" ht="15" customHeight="1"/>
    <row r="720188" ht="15" customHeight="1"/>
    <row r="720190" ht="15" customHeight="1"/>
    <row r="720192" ht="15" customHeight="1"/>
    <row r="720194" ht="15" customHeight="1"/>
    <row r="720196" ht="15" customHeight="1"/>
    <row r="720198" ht="15" customHeight="1"/>
    <row r="720200" ht="15" customHeight="1"/>
    <row r="720202" ht="15" customHeight="1"/>
    <row r="720204" ht="15" customHeight="1"/>
    <row r="720206" ht="15" customHeight="1"/>
    <row r="720208" ht="15" customHeight="1"/>
    <row r="720210" ht="15" customHeight="1"/>
    <row r="720212" ht="15" customHeight="1"/>
    <row r="720214" ht="15" customHeight="1"/>
    <row r="720216" ht="15" customHeight="1"/>
    <row r="720218" ht="15" customHeight="1"/>
    <row r="720220" ht="15" customHeight="1"/>
    <row r="720222" ht="15" customHeight="1"/>
    <row r="720224" ht="15" customHeight="1"/>
    <row r="720226" ht="15" customHeight="1"/>
    <row r="720228" ht="15" customHeight="1"/>
    <row r="720230" ht="15" customHeight="1"/>
    <row r="720232" ht="15" customHeight="1"/>
    <row r="720234" ht="15" customHeight="1"/>
    <row r="720236" ht="15" customHeight="1"/>
    <row r="720238" ht="15" customHeight="1"/>
    <row r="720240" ht="15" customHeight="1"/>
    <row r="720242" ht="15" customHeight="1"/>
    <row r="720244" ht="15" customHeight="1"/>
    <row r="720246" ht="15" customHeight="1"/>
    <row r="720248" ht="15" customHeight="1"/>
    <row r="720250" ht="15" customHeight="1"/>
    <row r="720252" ht="15" customHeight="1"/>
    <row r="720254" ht="15" customHeight="1"/>
    <row r="720256" ht="15" customHeight="1"/>
    <row r="720258" ht="15" customHeight="1"/>
    <row r="720260" ht="15" customHeight="1"/>
    <row r="720262" ht="15" customHeight="1"/>
    <row r="720264" ht="15" customHeight="1"/>
    <row r="720266" ht="15" customHeight="1"/>
    <row r="720268" ht="15" customHeight="1"/>
    <row r="720270" ht="15" customHeight="1"/>
    <row r="720272" ht="15" customHeight="1"/>
    <row r="720274" ht="15" customHeight="1"/>
    <row r="720276" ht="15" customHeight="1"/>
    <row r="720278" ht="15" customHeight="1"/>
    <row r="720280" ht="15" customHeight="1"/>
    <row r="720282" ht="15" customHeight="1"/>
    <row r="720284" ht="15" customHeight="1"/>
    <row r="720286" ht="15" customHeight="1"/>
    <row r="720288" ht="15" customHeight="1"/>
    <row r="720290" ht="15" customHeight="1"/>
    <row r="720292" ht="15" customHeight="1"/>
    <row r="720294" ht="15" customHeight="1"/>
    <row r="720296" ht="15" customHeight="1"/>
    <row r="720298" ht="15" customHeight="1"/>
    <row r="720300" ht="15" customHeight="1"/>
    <row r="720302" ht="15" customHeight="1"/>
    <row r="720304" ht="15" customHeight="1"/>
    <row r="720306" ht="15" customHeight="1"/>
    <row r="720308" ht="15" customHeight="1"/>
    <row r="720310" ht="15" customHeight="1"/>
    <row r="720312" ht="15" customHeight="1"/>
    <row r="720314" ht="15" customHeight="1"/>
    <row r="720316" ht="15" customHeight="1"/>
    <row r="720318" ht="15" customHeight="1"/>
    <row r="720320" ht="15" customHeight="1"/>
    <row r="720322" ht="15" customHeight="1"/>
    <row r="720324" ht="15" customHeight="1"/>
    <row r="720326" ht="15" customHeight="1"/>
    <row r="720328" ht="15" customHeight="1"/>
    <row r="720330" ht="15" customHeight="1"/>
    <row r="720332" ht="15" customHeight="1"/>
    <row r="720334" ht="15" customHeight="1"/>
    <row r="720336" ht="15" customHeight="1"/>
    <row r="720338" ht="15" customHeight="1"/>
    <row r="720340" ht="15" customHeight="1"/>
    <row r="720342" ht="15" customHeight="1"/>
    <row r="720344" ht="15" customHeight="1"/>
    <row r="720346" ht="15" customHeight="1"/>
    <row r="720348" ht="15" customHeight="1"/>
    <row r="720350" ht="15" customHeight="1"/>
    <row r="720352" ht="15" customHeight="1"/>
    <row r="720354" ht="15" customHeight="1"/>
    <row r="720356" ht="15" customHeight="1"/>
    <row r="720358" ht="15" customHeight="1"/>
    <row r="720360" ht="15" customHeight="1"/>
    <row r="720362" ht="15" customHeight="1"/>
    <row r="720364" ht="15" customHeight="1"/>
    <row r="720366" ht="15" customHeight="1"/>
    <row r="720368" ht="15" customHeight="1"/>
    <row r="720370" ht="15" customHeight="1"/>
    <row r="720372" ht="15" customHeight="1"/>
    <row r="720374" ht="15" customHeight="1"/>
    <row r="720376" ht="15" customHeight="1"/>
    <row r="720378" ht="15" customHeight="1"/>
    <row r="720380" ht="15" customHeight="1"/>
    <row r="720382" ht="15" customHeight="1"/>
    <row r="720384" ht="15" customHeight="1"/>
    <row r="720386" ht="15" customHeight="1"/>
    <row r="720388" ht="15" customHeight="1"/>
    <row r="720390" ht="15" customHeight="1"/>
    <row r="720392" ht="15" customHeight="1"/>
    <row r="720394" ht="15" customHeight="1"/>
    <row r="720396" ht="15" customHeight="1"/>
    <row r="720398" ht="15" customHeight="1"/>
    <row r="720400" ht="15" customHeight="1"/>
    <row r="720402" ht="15" customHeight="1"/>
    <row r="720404" ht="15" customHeight="1"/>
    <row r="720406" ht="15" customHeight="1"/>
    <row r="720408" ht="15" customHeight="1"/>
    <row r="720410" ht="15" customHeight="1"/>
    <row r="720412" ht="15" customHeight="1"/>
    <row r="720414" ht="15" customHeight="1"/>
    <row r="720416" ht="15" customHeight="1"/>
    <row r="720418" ht="15" customHeight="1"/>
    <row r="720420" ht="15" customHeight="1"/>
    <row r="720422" ht="15" customHeight="1"/>
    <row r="720424" ht="15" customHeight="1"/>
    <row r="720426" ht="15" customHeight="1"/>
    <row r="720428" ht="15" customHeight="1"/>
    <row r="720430" ht="15" customHeight="1"/>
    <row r="720432" ht="15" customHeight="1"/>
    <row r="720434" ht="15" customHeight="1"/>
    <row r="720436" ht="15" customHeight="1"/>
    <row r="720438" ht="15" customHeight="1"/>
    <row r="720440" ht="15" customHeight="1"/>
    <row r="720442" ht="15" customHeight="1"/>
    <row r="720444" ht="15" customHeight="1"/>
    <row r="720446" ht="15" customHeight="1"/>
    <row r="720448" ht="15" customHeight="1"/>
    <row r="720450" ht="15" customHeight="1"/>
    <row r="720452" ht="15" customHeight="1"/>
    <row r="720454" ht="15" customHeight="1"/>
    <row r="720456" ht="15" customHeight="1"/>
    <row r="720458" ht="15" customHeight="1"/>
    <row r="720460" ht="15" customHeight="1"/>
    <row r="720462" ht="15" customHeight="1"/>
    <row r="720464" ht="15" customHeight="1"/>
    <row r="720466" ht="15" customHeight="1"/>
    <row r="720468" ht="15" customHeight="1"/>
    <row r="720470" ht="15" customHeight="1"/>
    <row r="720472" ht="15" customHeight="1"/>
    <row r="720474" ht="15" customHeight="1"/>
    <row r="720476" ht="15" customHeight="1"/>
    <row r="720478" ht="15" customHeight="1"/>
    <row r="720480" ht="15" customHeight="1"/>
    <row r="720482" ht="15" customHeight="1"/>
    <row r="720484" ht="15" customHeight="1"/>
    <row r="720486" ht="15" customHeight="1"/>
    <row r="720488" ht="15" customHeight="1"/>
    <row r="720490" ht="15" customHeight="1"/>
    <row r="720492" ht="15" customHeight="1"/>
    <row r="720494" ht="15" customHeight="1"/>
    <row r="720496" ht="15" customHeight="1"/>
    <row r="720498" ht="15" customHeight="1"/>
    <row r="720500" ht="15" customHeight="1"/>
    <row r="720502" ht="15" customHeight="1"/>
    <row r="720504" ht="15" customHeight="1"/>
    <row r="720506" ht="15" customHeight="1"/>
    <row r="720508" ht="15" customHeight="1"/>
    <row r="720510" ht="15" customHeight="1"/>
    <row r="720512" ht="15" customHeight="1"/>
    <row r="720514" ht="15" customHeight="1"/>
    <row r="720516" ht="15" customHeight="1"/>
    <row r="720518" ht="15" customHeight="1"/>
    <row r="720520" ht="15" customHeight="1"/>
    <row r="720522" ht="15" customHeight="1"/>
    <row r="720524" ht="15" customHeight="1"/>
    <row r="720526" ht="15" customHeight="1"/>
    <row r="720528" ht="15" customHeight="1"/>
    <row r="720530" ht="15" customHeight="1"/>
    <row r="720532" ht="15" customHeight="1"/>
    <row r="720534" ht="15" customHeight="1"/>
    <row r="720536" ht="15" customHeight="1"/>
    <row r="720538" ht="15" customHeight="1"/>
    <row r="720540" ht="15" customHeight="1"/>
    <row r="720542" ht="15" customHeight="1"/>
    <row r="720544" ht="15" customHeight="1"/>
    <row r="720546" ht="15" customHeight="1"/>
    <row r="720548" ht="15" customHeight="1"/>
    <row r="720550" ht="15" customHeight="1"/>
    <row r="720552" ht="15" customHeight="1"/>
    <row r="720554" ht="15" customHeight="1"/>
    <row r="720556" ht="15" customHeight="1"/>
    <row r="720558" ht="15" customHeight="1"/>
    <row r="720560" ht="15" customHeight="1"/>
    <row r="720562" ht="15" customHeight="1"/>
    <row r="720564" ht="15" customHeight="1"/>
    <row r="720566" ht="15" customHeight="1"/>
    <row r="720568" ht="15" customHeight="1"/>
    <row r="720570" ht="15" customHeight="1"/>
    <row r="720572" ht="15" customHeight="1"/>
    <row r="720574" ht="15" customHeight="1"/>
    <row r="720576" ht="15" customHeight="1"/>
    <row r="720578" ht="15" customHeight="1"/>
    <row r="720580" ht="15" customHeight="1"/>
    <row r="720582" ht="15" customHeight="1"/>
    <row r="720584" ht="15" customHeight="1"/>
    <row r="720586" ht="15" customHeight="1"/>
    <row r="720588" ht="15" customHeight="1"/>
    <row r="720590" ht="15" customHeight="1"/>
    <row r="720592" ht="15" customHeight="1"/>
    <row r="720594" ht="15" customHeight="1"/>
    <row r="720596" ht="15" customHeight="1"/>
    <row r="720598" ht="15" customHeight="1"/>
    <row r="720600" ht="15" customHeight="1"/>
    <row r="720602" ht="15" customHeight="1"/>
    <row r="720604" ht="15" customHeight="1"/>
    <row r="720606" ht="15" customHeight="1"/>
    <row r="720608" ht="15" customHeight="1"/>
    <row r="720610" ht="15" customHeight="1"/>
    <row r="720612" ht="15" customHeight="1"/>
    <row r="720614" ht="15" customHeight="1"/>
    <row r="720616" ht="15" customHeight="1"/>
    <row r="720618" ht="15" customHeight="1"/>
    <row r="720620" ht="15" customHeight="1"/>
    <row r="720622" ht="15" customHeight="1"/>
    <row r="720624" ht="15" customHeight="1"/>
    <row r="720626" ht="15" customHeight="1"/>
    <row r="720628" ht="15" customHeight="1"/>
    <row r="720630" ht="15" customHeight="1"/>
    <row r="720632" ht="15" customHeight="1"/>
    <row r="720634" ht="15" customHeight="1"/>
    <row r="720636" ht="15" customHeight="1"/>
    <row r="720638" ht="15" customHeight="1"/>
    <row r="720640" ht="15" customHeight="1"/>
    <row r="720642" ht="15" customHeight="1"/>
    <row r="720644" ht="15" customHeight="1"/>
    <row r="720646" ht="15" customHeight="1"/>
    <row r="720648" ht="15" customHeight="1"/>
    <row r="720650" ht="15" customHeight="1"/>
    <row r="720652" ht="15" customHeight="1"/>
    <row r="720654" ht="15" customHeight="1"/>
    <row r="720656" ht="15" customHeight="1"/>
    <row r="720658" ht="15" customHeight="1"/>
    <row r="720660" ht="15" customHeight="1"/>
    <row r="720662" ht="15" customHeight="1"/>
    <row r="720664" ht="15" customHeight="1"/>
    <row r="720666" ht="15" customHeight="1"/>
    <row r="720668" ht="15" customHeight="1"/>
    <row r="720670" ht="15" customHeight="1"/>
    <row r="720672" ht="15" customHeight="1"/>
    <row r="720674" ht="15" customHeight="1"/>
    <row r="720676" ht="15" customHeight="1"/>
    <row r="720678" ht="15" customHeight="1"/>
    <row r="720680" ht="15" customHeight="1"/>
    <row r="720682" ht="15" customHeight="1"/>
    <row r="720684" ht="15" customHeight="1"/>
    <row r="720686" ht="15" customHeight="1"/>
    <row r="720688" ht="15" customHeight="1"/>
    <row r="720690" ht="15" customHeight="1"/>
    <row r="720692" ht="15" customHeight="1"/>
    <row r="720694" ht="15" customHeight="1"/>
    <row r="720696" ht="15" customHeight="1"/>
    <row r="720698" ht="15" customHeight="1"/>
    <row r="720700" ht="15" customHeight="1"/>
    <row r="720702" ht="15" customHeight="1"/>
    <row r="720704" ht="15" customHeight="1"/>
    <row r="720706" ht="15" customHeight="1"/>
    <row r="720708" ht="15" customHeight="1"/>
    <row r="720710" ht="15" customHeight="1"/>
    <row r="720712" ht="15" customHeight="1"/>
    <row r="720714" ht="15" customHeight="1"/>
    <row r="720716" ht="15" customHeight="1"/>
    <row r="720718" ht="15" customHeight="1"/>
    <row r="720720" ht="15" customHeight="1"/>
    <row r="720722" ht="15" customHeight="1"/>
    <row r="720724" ht="15" customHeight="1"/>
    <row r="720726" ht="15" customHeight="1"/>
    <row r="720728" ht="15" customHeight="1"/>
    <row r="720730" ht="15" customHeight="1"/>
    <row r="720732" ht="15" customHeight="1"/>
    <row r="720734" ht="15" customHeight="1"/>
    <row r="720736" ht="15" customHeight="1"/>
    <row r="720738" ht="15" customHeight="1"/>
    <row r="720740" ht="15" customHeight="1"/>
    <row r="720742" ht="15" customHeight="1"/>
    <row r="720744" ht="15" customHeight="1"/>
    <row r="720746" ht="15" customHeight="1"/>
    <row r="720748" ht="15" customHeight="1"/>
    <row r="720750" ht="15" customHeight="1"/>
    <row r="720752" ht="15" customHeight="1"/>
    <row r="720754" ht="15" customHeight="1"/>
    <row r="720756" ht="15" customHeight="1"/>
    <row r="720758" ht="15" customHeight="1"/>
    <row r="720760" ht="15" customHeight="1"/>
    <row r="720762" ht="15" customHeight="1"/>
    <row r="720764" ht="15" customHeight="1"/>
    <row r="720766" ht="15" customHeight="1"/>
    <row r="720768" ht="15" customHeight="1"/>
    <row r="720770" ht="15" customHeight="1"/>
    <row r="720772" ht="15" customHeight="1"/>
    <row r="720774" ht="15" customHeight="1"/>
    <row r="720776" ht="15" customHeight="1"/>
    <row r="720778" ht="15" customHeight="1"/>
    <row r="720780" ht="15" customHeight="1"/>
    <row r="720782" ht="15" customHeight="1"/>
    <row r="720784" ht="15" customHeight="1"/>
    <row r="720786" ht="15" customHeight="1"/>
    <row r="720788" ht="15" customHeight="1"/>
    <row r="720790" ht="15" customHeight="1"/>
    <row r="720792" ht="15" customHeight="1"/>
    <row r="720794" ht="15" customHeight="1"/>
    <row r="720796" ht="15" customHeight="1"/>
    <row r="720798" ht="15" customHeight="1"/>
    <row r="720800" ht="15" customHeight="1"/>
    <row r="720802" ht="15" customHeight="1"/>
    <row r="720804" ht="15" customHeight="1"/>
    <row r="720806" ht="15" customHeight="1"/>
    <row r="720808" ht="15" customHeight="1"/>
    <row r="720810" ht="15" customHeight="1"/>
    <row r="720812" ht="15" customHeight="1"/>
    <row r="720814" ht="15" customHeight="1"/>
    <row r="720816" ht="15" customHeight="1"/>
    <row r="720818" ht="15" customHeight="1"/>
    <row r="720820" ht="15" customHeight="1"/>
    <row r="720822" ht="15" customHeight="1"/>
    <row r="720824" ht="15" customHeight="1"/>
    <row r="720826" ht="15" customHeight="1"/>
    <row r="720828" ht="15" customHeight="1"/>
    <row r="720830" ht="15" customHeight="1"/>
    <row r="720832" ht="15" customHeight="1"/>
    <row r="720834" ht="15" customHeight="1"/>
    <row r="720836" ht="15" customHeight="1"/>
    <row r="720838" ht="15" customHeight="1"/>
    <row r="720840" ht="15" customHeight="1"/>
    <row r="720842" ht="15" customHeight="1"/>
    <row r="720844" ht="15" customHeight="1"/>
    <row r="720846" ht="15" customHeight="1"/>
    <row r="720848" ht="15" customHeight="1"/>
    <row r="720850" ht="15" customHeight="1"/>
    <row r="720852" ht="15" customHeight="1"/>
    <row r="720854" ht="15" customHeight="1"/>
    <row r="720856" ht="15" customHeight="1"/>
    <row r="720858" ht="15" customHeight="1"/>
    <row r="720860" ht="15" customHeight="1"/>
    <row r="720862" ht="15" customHeight="1"/>
    <row r="720864" ht="15" customHeight="1"/>
    <row r="720866" ht="15" customHeight="1"/>
    <row r="720868" ht="15" customHeight="1"/>
    <row r="720870" ht="15" customHeight="1"/>
    <row r="720872" ht="15" customHeight="1"/>
    <row r="720874" ht="15" customHeight="1"/>
    <row r="720876" ht="15" customHeight="1"/>
    <row r="720878" ht="15" customHeight="1"/>
    <row r="720880" ht="15" customHeight="1"/>
    <row r="720882" ht="15" customHeight="1"/>
    <row r="720884" ht="15" customHeight="1"/>
    <row r="720886" ht="15" customHeight="1"/>
    <row r="720888" ht="15" customHeight="1"/>
    <row r="720890" ht="15" customHeight="1"/>
    <row r="720892" ht="15" customHeight="1"/>
    <row r="720894" ht="15" customHeight="1"/>
    <row r="720896" ht="15" customHeight="1"/>
    <row r="720898" ht="15" customHeight="1"/>
    <row r="720900" ht="15" customHeight="1"/>
    <row r="720902" ht="15" customHeight="1"/>
    <row r="720904" ht="15" customHeight="1"/>
    <row r="720906" ht="15" customHeight="1"/>
    <row r="720908" ht="15" customHeight="1"/>
    <row r="720910" ht="15" customHeight="1"/>
    <row r="720912" ht="15" customHeight="1"/>
    <row r="720914" ht="15" customHeight="1"/>
    <row r="720916" ht="15" customHeight="1"/>
    <row r="720918" ht="15" customHeight="1"/>
    <row r="720920" ht="15" customHeight="1"/>
    <row r="720922" ht="15" customHeight="1"/>
    <row r="720924" ht="15" customHeight="1"/>
    <row r="720926" ht="15" customHeight="1"/>
    <row r="720928" ht="15" customHeight="1"/>
    <row r="720930" ht="15" customHeight="1"/>
    <row r="720932" ht="15" customHeight="1"/>
    <row r="720934" ht="15" customHeight="1"/>
    <row r="720936" ht="15" customHeight="1"/>
    <row r="720938" ht="15" customHeight="1"/>
    <row r="720940" ht="15" customHeight="1"/>
    <row r="720942" ht="15" customHeight="1"/>
    <row r="720944" ht="15" customHeight="1"/>
    <row r="720946" ht="15" customHeight="1"/>
    <row r="720948" ht="15" customHeight="1"/>
    <row r="720950" ht="15" customHeight="1"/>
    <row r="720952" ht="15" customHeight="1"/>
    <row r="720954" ht="15" customHeight="1"/>
    <row r="720956" ht="15" customHeight="1"/>
    <row r="720958" ht="15" customHeight="1"/>
    <row r="720960" ht="15" customHeight="1"/>
    <row r="720962" ht="15" customHeight="1"/>
    <row r="720964" ht="15" customHeight="1"/>
    <row r="720966" ht="15" customHeight="1"/>
    <row r="720968" ht="15" customHeight="1"/>
    <row r="720970" ht="15" customHeight="1"/>
    <row r="720972" ht="15" customHeight="1"/>
    <row r="720974" ht="15" customHeight="1"/>
    <row r="720976" ht="15" customHeight="1"/>
    <row r="720978" ht="15" customHeight="1"/>
    <row r="720980" ht="15" customHeight="1"/>
    <row r="720982" ht="15" customHeight="1"/>
    <row r="720984" ht="15" customHeight="1"/>
    <row r="720986" ht="15" customHeight="1"/>
    <row r="720988" ht="15" customHeight="1"/>
    <row r="720990" ht="15" customHeight="1"/>
    <row r="720992" ht="15" customHeight="1"/>
    <row r="720994" ht="15" customHeight="1"/>
    <row r="720996" ht="15" customHeight="1"/>
    <row r="720998" ht="15" customHeight="1"/>
    <row r="721000" ht="15" customHeight="1"/>
    <row r="721002" ht="15" customHeight="1"/>
    <row r="721004" ht="15" customHeight="1"/>
    <row r="721006" ht="15" customHeight="1"/>
    <row r="721008" ht="15" customHeight="1"/>
    <row r="721010" ht="15" customHeight="1"/>
    <row r="721012" ht="15" customHeight="1"/>
    <row r="721014" ht="15" customHeight="1"/>
    <row r="721016" ht="15" customHeight="1"/>
    <row r="721018" ht="15" customHeight="1"/>
    <row r="721020" ht="15" customHeight="1"/>
    <row r="721022" ht="15" customHeight="1"/>
    <row r="721024" ht="15" customHeight="1"/>
    <row r="721026" ht="15" customHeight="1"/>
    <row r="721028" ht="15" customHeight="1"/>
    <row r="721030" ht="15" customHeight="1"/>
    <row r="721032" ht="15" customHeight="1"/>
    <row r="721034" ht="15" customHeight="1"/>
    <row r="721036" ht="15" customHeight="1"/>
    <row r="721038" ht="15" customHeight="1"/>
    <row r="721040" ht="15" customHeight="1"/>
    <row r="721042" ht="15" customHeight="1"/>
    <row r="721044" ht="15" customHeight="1"/>
    <row r="721046" ht="15" customHeight="1"/>
    <row r="721048" ht="15" customHeight="1"/>
    <row r="721050" ht="15" customHeight="1"/>
    <row r="721052" ht="15" customHeight="1"/>
    <row r="721054" ht="15" customHeight="1"/>
    <row r="721056" ht="15" customHeight="1"/>
    <row r="721058" ht="15" customHeight="1"/>
    <row r="721060" ht="15" customHeight="1"/>
    <row r="721062" ht="15" customHeight="1"/>
    <row r="721064" ht="15" customHeight="1"/>
    <row r="721066" ht="15" customHeight="1"/>
    <row r="721068" ht="15" customHeight="1"/>
    <row r="721070" ht="15" customHeight="1"/>
    <row r="721072" ht="15" customHeight="1"/>
    <row r="721074" ht="15" customHeight="1"/>
    <row r="721076" ht="15" customHeight="1"/>
    <row r="721078" ht="15" customHeight="1"/>
    <row r="721080" ht="15" customHeight="1"/>
    <row r="721082" ht="15" customHeight="1"/>
    <row r="721084" ht="15" customHeight="1"/>
    <row r="721086" ht="15" customHeight="1"/>
    <row r="721088" ht="15" customHeight="1"/>
    <row r="721090" ht="15" customHeight="1"/>
    <row r="721092" ht="15" customHeight="1"/>
    <row r="721094" ht="15" customHeight="1"/>
    <row r="721096" ht="15" customHeight="1"/>
    <row r="721098" ht="15" customHeight="1"/>
    <row r="721100" ht="15" customHeight="1"/>
    <row r="721102" ht="15" customHeight="1"/>
    <row r="721104" ht="15" customHeight="1"/>
    <row r="721106" ht="15" customHeight="1"/>
    <row r="721108" ht="15" customHeight="1"/>
    <row r="721110" ht="15" customHeight="1"/>
    <row r="721112" ht="15" customHeight="1"/>
    <row r="721114" ht="15" customHeight="1"/>
    <row r="721116" ht="15" customHeight="1"/>
    <row r="721118" ht="15" customHeight="1"/>
    <row r="721120" ht="15" customHeight="1"/>
    <row r="721122" ht="15" customHeight="1"/>
    <row r="721124" ht="15" customHeight="1"/>
    <row r="721126" ht="15" customHeight="1"/>
    <row r="721128" ht="15" customHeight="1"/>
    <row r="721130" ht="15" customHeight="1"/>
    <row r="721132" ht="15" customHeight="1"/>
    <row r="721134" ht="15" customHeight="1"/>
    <row r="721136" ht="15" customHeight="1"/>
    <row r="721138" ht="15" customHeight="1"/>
    <row r="721140" ht="15" customHeight="1"/>
    <row r="721142" ht="15" customHeight="1"/>
    <row r="721144" ht="15" customHeight="1"/>
    <row r="721146" ht="15" customHeight="1"/>
    <row r="721148" ht="15" customHeight="1"/>
    <row r="721150" ht="15" customHeight="1"/>
    <row r="721152" ht="15" customHeight="1"/>
    <row r="721154" ht="15" customHeight="1"/>
    <row r="721156" ht="15" customHeight="1"/>
    <row r="721158" ht="15" customHeight="1"/>
    <row r="721160" ht="15" customHeight="1"/>
    <row r="721162" ht="15" customHeight="1"/>
    <row r="721164" ht="15" customHeight="1"/>
    <row r="721166" ht="15" customHeight="1"/>
    <row r="721168" ht="15" customHeight="1"/>
    <row r="721170" ht="15" customHeight="1"/>
    <row r="721172" ht="15" customHeight="1"/>
    <row r="721174" ht="15" customHeight="1"/>
    <row r="721176" ht="15" customHeight="1"/>
    <row r="721178" ht="15" customHeight="1"/>
    <row r="721180" ht="15" customHeight="1"/>
    <row r="721182" ht="15" customHeight="1"/>
    <row r="721184" ht="15" customHeight="1"/>
    <row r="721186" ht="15" customHeight="1"/>
    <row r="721188" ht="15" customHeight="1"/>
    <row r="721190" ht="15" customHeight="1"/>
    <row r="721192" ht="15" customHeight="1"/>
    <row r="721194" ht="15" customHeight="1"/>
    <row r="721196" ht="15" customHeight="1"/>
    <row r="721198" ht="15" customHeight="1"/>
    <row r="721200" ht="15" customHeight="1"/>
    <row r="721202" ht="15" customHeight="1"/>
    <row r="721204" ht="15" customHeight="1"/>
    <row r="721206" ht="15" customHeight="1"/>
    <row r="721208" ht="15" customHeight="1"/>
    <row r="721210" ht="15" customHeight="1"/>
    <row r="721212" ht="15" customHeight="1"/>
    <row r="721214" ht="15" customHeight="1"/>
    <row r="721216" ht="15" customHeight="1"/>
    <row r="721218" ht="15" customHeight="1"/>
    <row r="721220" ht="15" customHeight="1"/>
    <row r="721222" ht="15" customHeight="1"/>
    <row r="721224" ht="15" customHeight="1"/>
    <row r="721226" ht="15" customHeight="1"/>
    <row r="721228" ht="15" customHeight="1"/>
    <row r="721230" ht="15" customHeight="1"/>
    <row r="721232" ht="15" customHeight="1"/>
    <row r="721234" ht="15" customHeight="1"/>
    <row r="721236" ht="15" customHeight="1"/>
    <row r="721238" ht="15" customHeight="1"/>
    <row r="721240" ht="15" customHeight="1"/>
    <row r="721242" ht="15" customHeight="1"/>
    <row r="721244" ht="15" customHeight="1"/>
    <row r="721246" ht="15" customHeight="1"/>
    <row r="721248" ht="15" customHeight="1"/>
    <row r="721250" ht="15" customHeight="1"/>
    <row r="721252" ht="15" customHeight="1"/>
    <row r="721254" ht="15" customHeight="1"/>
    <row r="721256" ht="15" customHeight="1"/>
    <row r="721258" ht="15" customHeight="1"/>
    <row r="721260" ht="15" customHeight="1"/>
    <row r="721262" ht="15" customHeight="1"/>
    <row r="721264" ht="15" customHeight="1"/>
    <row r="721266" ht="15" customHeight="1"/>
    <row r="721268" ht="15" customHeight="1"/>
    <row r="721270" ht="15" customHeight="1"/>
    <row r="721272" ht="15" customHeight="1"/>
    <row r="721274" ht="15" customHeight="1"/>
    <row r="721276" ht="15" customHeight="1"/>
    <row r="721278" ht="15" customHeight="1"/>
    <row r="721280" ht="15" customHeight="1"/>
    <row r="721282" ht="15" customHeight="1"/>
    <row r="721284" ht="15" customHeight="1"/>
    <row r="721286" ht="15" customHeight="1"/>
    <row r="721288" ht="15" customHeight="1"/>
    <row r="721290" ht="15" customHeight="1"/>
    <row r="721292" ht="15" customHeight="1"/>
    <row r="721294" ht="15" customHeight="1"/>
    <row r="721296" ht="15" customHeight="1"/>
    <row r="721298" ht="15" customHeight="1"/>
    <row r="721300" ht="15" customHeight="1"/>
    <row r="721302" ht="15" customHeight="1"/>
    <row r="721304" ht="15" customHeight="1"/>
    <row r="721306" ht="15" customHeight="1"/>
    <row r="721308" ht="15" customHeight="1"/>
    <row r="721310" ht="15" customHeight="1"/>
    <row r="721312" ht="15" customHeight="1"/>
    <row r="721314" ht="15" customHeight="1"/>
    <row r="721316" ht="15" customHeight="1"/>
    <row r="721318" ht="15" customHeight="1"/>
    <row r="721320" ht="15" customHeight="1"/>
    <row r="721322" ht="15" customHeight="1"/>
    <row r="721324" ht="15" customHeight="1"/>
    <row r="721326" ht="15" customHeight="1"/>
    <row r="721328" ht="15" customHeight="1"/>
    <row r="721330" ht="15" customHeight="1"/>
    <row r="721332" ht="15" customHeight="1"/>
    <row r="721334" ht="15" customHeight="1"/>
    <row r="721336" ht="15" customHeight="1"/>
    <row r="721338" ht="15" customHeight="1"/>
    <row r="721340" ht="15" customHeight="1"/>
    <row r="721342" ht="15" customHeight="1"/>
    <row r="721344" ht="15" customHeight="1"/>
    <row r="721346" ht="15" customHeight="1"/>
    <row r="721348" ht="15" customHeight="1"/>
    <row r="721350" ht="15" customHeight="1"/>
    <row r="721352" ht="15" customHeight="1"/>
    <row r="721354" ht="15" customHeight="1"/>
    <row r="721356" ht="15" customHeight="1"/>
    <row r="721358" ht="15" customHeight="1"/>
    <row r="721360" ht="15" customHeight="1"/>
    <row r="721362" ht="15" customHeight="1"/>
    <row r="721364" ht="15" customHeight="1"/>
    <row r="721366" ht="15" customHeight="1"/>
    <row r="721368" ht="15" customHeight="1"/>
    <row r="721370" ht="15" customHeight="1"/>
    <row r="721372" ht="15" customHeight="1"/>
    <row r="721374" ht="15" customHeight="1"/>
    <row r="721376" ht="15" customHeight="1"/>
    <row r="721378" ht="15" customHeight="1"/>
    <row r="721380" ht="15" customHeight="1"/>
    <row r="721382" ht="15" customHeight="1"/>
    <row r="721384" ht="15" customHeight="1"/>
    <row r="721386" ht="15" customHeight="1"/>
    <row r="721388" ht="15" customHeight="1"/>
    <row r="721390" ht="15" customHeight="1"/>
    <row r="721392" ht="15" customHeight="1"/>
    <row r="721394" ht="15" customHeight="1"/>
    <row r="721396" ht="15" customHeight="1"/>
    <row r="721398" ht="15" customHeight="1"/>
    <row r="721400" ht="15" customHeight="1"/>
    <row r="721402" ht="15" customHeight="1"/>
    <row r="721404" ht="15" customHeight="1"/>
    <row r="721406" ht="15" customHeight="1"/>
    <row r="721408" ht="15" customHeight="1"/>
    <row r="721410" ht="15" customHeight="1"/>
    <row r="721412" ht="15" customHeight="1"/>
    <row r="721414" ht="15" customHeight="1"/>
    <row r="721416" ht="15" customHeight="1"/>
    <row r="721418" ht="15" customHeight="1"/>
    <row r="721420" ht="15" customHeight="1"/>
    <row r="721422" ht="15" customHeight="1"/>
    <row r="721424" ht="15" customHeight="1"/>
    <row r="721426" ht="15" customHeight="1"/>
    <row r="721428" ht="15" customHeight="1"/>
    <row r="721430" ht="15" customHeight="1"/>
    <row r="721432" ht="15" customHeight="1"/>
    <row r="721434" ht="15" customHeight="1"/>
    <row r="721436" ht="15" customHeight="1"/>
    <row r="721438" ht="15" customHeight="1"/>
    <row r="721440" ht="15" customHeight="1"/>
    <row r="721442" ht="15" customHeight="1"/>
    <row r="721444" ht="15" customHeight="1"/>
    <row r="721446" ht="15" customHeight="1"/>
    <row r="721448" ht="15" customHeight="1"/>
    <row r="721450" ht="15" customHeight="1"/>
    <row r="721452" ht="15" customHeight="1"/>
    <row r="721454" ht="15" customHeight="1"/>
    <row r="721456" ht="15" customHeight="1"/>
    <row r="721458" ht="15" customHeight="1"/>
    <row r="721460" ht="15" customHeight="1"/>
    <row r="721462" ht="15" customHeight="1"/>
    <row r="721464" ht="15" customHeight="1"/>
    <row r="721466" ht="15" customHeight="1"/>
    <row r="721468" ht="15" customHeight="1"/>
    <row r="721470" ht="15" customHeight="1"/>
    <row r="721472" ht="15" customHeight="1"/>
    <row r="721474" ht="15" customHeight="1"/>
    <row r="721476" ht="15" customHeight="1"/>
    <row r="721478" ht="15" customHeight="1"/>
    <row r="721480" ht="15" customHeight="1"/>
    <row r="721482" ht="15" customHeight="1"/>
    <row r="721484" ht="15" customHeight="1"/>
    <row r="721486" ht="15" customHeight="1"/>
    <row r="721488" ht="15" customHeight="1"/>
    <row r="721490" ht="15" customHeight="1"/>
    <row r="721492" ht="15" customHeight="1"/>
    <row r="721494" ht="15" customHeight="1"/>
    <row r="721496" ht="15" customHeight="1"/>
    <row r="721498" ht="15" customHeight="1"/>
    <row r="721500" ht="15" customHeight="1"/>
    <row r="721502" ht="15" customHeight="1"/>
    <row r="721504" ht="15" customHeight="1"/>
    <row r="721506" ht="15" customHeight="1"/>
    <row r="721508" ht="15" customHeight="1"/>
    <row r="721510" ht="15" customHeight="1"/>
    <row r="721512" ht="15" customHeight="1"/>
    <row r="721514" ht="15" customHeight="1"/>
    <row r="721516" ht="15" customHeight="1"/>
    <row r="721518" ht="15" customHeight="1"/>
    <row r="721520" ht="15" customHeight="1"/>
    <row r="721522" ht="15" customHeight="1"/>
    <row r="721524" ht="15" customHeight="1"/>
    <row r="721526" ht="15" customHeight="1"/>
    <row r="721528" ht="15" customHeight="1"/>
    <row r="721530" ht="15" customHeight="1"/>
    <row r="721532" ht="15" customHeight="1"/>
    <row r="721534" ht="15" customHeight="1"/>
    <row r="721536" ht="15" customHeight="1"/>
    <row r="721538" ht="15" customHeight="1"/>
    <row r="721540" ht="15" customHeight="1"/>
    <row r="721542" ht="15" customHeight="1"/>
    <row r="721544" ht="15" customHeight="1"/>
    <row r="721546" ht="15" customHeight="1"/>
    <row r="721548" ht="15" customHeight="1"/>
    <row r="721550" ht="15" customHeight="1"/>
    <row r="721552" ht="15" customHeight="1"/>
    <row r="721554" ht="15" customHeight="1"/>
    <row r="721556" ht="15" customHeight="1"/>
    <row r="721558" ht="15" customHeight="1"/>
    <row r="721560" ht="15" customHeight="1"/>
    <row r="721562" ht="15" customHeight="1"/>
    <row r="721564" ht="15" customHeight="1"/>
    <row r="721566" ht="15" customHeight="1"/>
    <row r="721568" ht="15" customHeight="1"/>
    <row r="721570" ht="15" customHeight="1"/>
    <row r="721572" ht="15" customHeight="1"/>
    <row r="721574" ht="15" customHeight="1"/>
    <row r="721576" ht="15" customHeight="1"/>
    <row r="721578" ht="15" customHeight="1"/>
    <row r="721580" ht="15" customHeight="1"/>
    <row r="721582" ht="15" customHeight="1"/>
    <row r="721584" ht="15" customHeight="1"/>
    <row r="721586" ht="15" customHeight="1"/>
    <row r="721588" ht="15" customHeight="1"/>
    <row r="721590" ht="15" customHeight="1"/>
    <row r="721592" ht="15" customHeight="1"/>
    <row r="721594" ht="15" customHeight="1"/>
    <row r="721596" ht="15" customHeight="1"/>
    <row r="721598" ht="15" customHeight="1"/>
    <row r="721600" ht="15" customHeight="1"/>
    <row r="721602" ht="15" customHeight="1"/>
    <row r="721604" ht="15" customHeight="1"/>
    <row r="721606" ht="15" customHeight="1"/>
    <row r="721608" ht="15" customHeight="1"/>
    <row r="721610" ht="15" customHeight="1"/>
    <row r="721612" ht="15" customHeight="1"/>
    <row r="721614" ht="15" customHeight="1"/>
    <row r="721616" ht="15" customHeight="1"/>
    <row r="721618" ht="15" customHeight="1"/>
    <row r="721620" ht="15" customHeight="1"/>
    <row r="721622" ht="15" customHeight="1"/>
    <row r="721624" ht="15" customHeight="1"/>
    <row r="721626" ht="15" customHeight="1"/>
    <row r="721628" ht="15" customHeight="1"/>
    <row r="721630" ht="15" customHeight="1"/>
    <row r="721632" ht="15" customHeight="1"/>
    <row r="721634" ht="15" customHeight="1"/>
    <row r="721636" ht="15" customHeight="1"/>
    <row r="721638" ht="15" customHeight="1"/>
    <row r="721640" ht="15" customHeight="1"/>
    <row r="721642" ht="15" customHeight="1"/>
    <row r="721644" ht="15" customHeight="1"/>
    <row r="721646" ht="15" customHeight="1"/>
    <row r="721648" ht="15" customHeight="1"/>
    <row r="721650" ht="15" customHeight="1"/>
    <row r="721652" ht="15" customHeight="1"/>
    <row r="721654" ht="15" customHeight="1"/>
    <row r="721656" ht="15" customHeight="1"/>
    <row r="721658" ht="15" customHeight="1"/>
    <row r="721660" ht="15" customHeight="1"/>
    <row r="721662" ht="15" customHeight="1"/>
    <row r="721664" ht="15" customHeight="1"/>
    <row r="721666" ht="15" customHeight="1"/>
    <row r="721668" ht="15" customHeight="1"/>
    <row r="721670" ht="15" customHeight="1"/>
    <row r="721672" ht="15" customHeight="1"/>
    <row r="721674" ht="15" customHeight="1"/>
    <row r="721676" ht="15" customHeight="1"/>
    <row r="721678" ht="15" customHeight="1"/>
    <row r="721680" ht="15" customHeight="1"/>
    <row r="721682" ht="15" customHeight="1"/>
    <row r="721684" ht="15" customHeight="1"/>
    <row r="721686" ht="15" customHeight="1"/>
    <row r="721688" ht="15" customHeight="1"/>
    <row r="721690" ht="15" customHeight="1"/>
    <row r="721692" ht="15" customHeight="1"/>
    <row r="721694" ht="15" customHeight="1"/>
    <row r="721696" ht="15" customHeight="1"/>
    <row r="721698" ht="15" customHeight="1"/>
    <row r="721700" ht="15" customHeight="1"/>
    <row r="721702" ht="15" customHeight="1"/>
    <row r="721704" ht="15" customHeight="1"/>
    <row r="721706" ht="15" customHeight="1"/>
    <row r="721708" ht="15" customHeight="1"/>
    <row r="721710" ht="15" customHeight="1"/>
    <row r="721712" ht="15" customHeight="1"/>
    <row r="721714" ht="15" customHeight="1"/>
    <row r="721716" ht="15" customHeight="1"/>
    <row r="721718" ht="15" customHeight="1"/>
    <row r="721720" ht="15" customHeight="1"/>
    <row r="721722" ht="15" customHeight="1"/>
    <row r="721724" ht="15" customHeight="1"/>
    <row r="721726" ht="15" customHeight="1"/>
    <row r="721728" ht="15" customHeight="1"/>
    <row r="721730" ht="15" customHeight="1"/>
    <row r="721732" ht="15" customHeight="1"/>
    <row r="721734" ht="15" customHeight="1"/>
    <row r="721736" ht="15" customHeight="1"/>
    <row r="721738" ht="15" customHeight="1"/>
    <row r="721740" ht="15" customHeight="1"/>
    <row r="721742" ht="15" customHeight="1"/>
    <row r="721744" ht="15" customHeight="1"/>
    <row r="721746" ht="15" customHeight="1"/>
    <row r="721748" ht="15" customHeight="1"/>
    <row r="721750" ht="15" customHeight="1"/>
    <row r="721752" ht="15" customHeight="1"/>
    <row r="721754" ht="15" customHeight="1"/>
    <row r="721756" ht="15" customHeight="1"/>
    <row r="721758" ht="15" customHeight="1"/>
    <row r="721760" ht="15" customHeight="1"/>
    <row r="721762" ht="15" customHeight="1"/>
    <row r="721764" ht="15" customHeight="1"/>
    <row r="721766" ht="15" customHeight="1"/>
    <row r="721768" ht="15" customHeight="1"/>
    <row r="721770" ht="15" customHeight="1"/>
    <row r="721772" ht="15" customHeight="1"/>
    <row r="721774" ht="15" customHeight="1"/>
    <row r="721776" ht="15" customHeight="1"/>
    <row r="721778" ht="15" customHeight="1"/>
    <row r="721780" ht="15" customHeight="1"/>
    <row r="721782" ht="15" customHeight="1"/>
    <row r="721784" ht="15" customHeight="1"/>
    <row r="721786" ht="15" customHeight="1"/>
    <row r="721788" ht="15" customHeight="1"/>
    <row r="721790" ht="15" customHeight="1"/>
    <row r="721792" ht="15" customHeight="1"/>
    <row r="721794" ht="15" customHeight="1"/>
    <row r="721796" ht="15" customHeight="1"/>
    <row r="721798" ht="15" customHeight="1"/>
    <row r="721800" ht="15" customHeight="1"/>
    <row r="721802" ht="15" customHeight="1"/>
    <row r="721804" ht="15" customHeight="1"/>
    <row r="721806" ht="15" customHeight="1"/>
    <row r="721808" ht="15" customHeight="1"/>
    <row r="721810" ht="15" customHeight="1"/>
    <row r="721812" ht="15" customHeight="1"/>
    <row r="721814" ht="15" customHeight="1"/>
    <row r="721816" ht="15" customHeight="1"/>
    <row r="721818" ht="15" customHeight="1"/>
    <row r="721820" ht="15" customHeight="1"/>
    <row r="721822" ht="15" customHeight="1"/>
    <row r="721824" ht="15" customHeight="1"/>
    <row r="721826" ht="15" customHeight="1"/>
    <row r="721828" ht="15" customHeight="1"/>
    <row r="721830" ht="15" customHeight="1"/>
    <row r="721832" ht="15" customHeight="1"/>
    <row r="721834" ht="15" customHeight="1"/>
    <row r="721836" ht="15" customHeight="1"/>
    <row r="721838" ht="15" customHeight="1"/>
    <row r="721840" ht="15" customHeight="1"/>
    <row r="721842" ht="15" customHeight="1"/>
    <row r="721844" ht="15" customHeight="1"/>
    <row r="721846" ht="15" customHeight="1"/>
    <row r="721848" ht="15" customHeight="1"/>
    <row r="721850" ht="15" customHeight="1"/>
    <row r="721852" ht="15" customHeight="1"/>
    <row r="721854" ht="15" customHeight="1"/>
    <row r="721856" ht="15" customHeight="1"/>
    <row r="721858" ht="15" customHeight="1"/>
    <row r="721860" ht="15" customHeight="1"/>
    <row r="721862" ht="15" customHeight="1"/>
    <row r="721864" ht="15" customHeight="1"/>
    <row r="721866" ht="15" customHeight="1"/>
    <row r="721868" ht="15" customHeight="1"/>
    <row r="721870" ht="15" customHeight="1"/>
    <row r="721872" ht="15" customHeight="1"/>
    <row r="721874" ht="15" customHeight="1"/>
    <row r="721876" ht="15" customHeight="1"/>
    <row r="721878" ht="15" customHeight="1"/>
    <row r="721880" ht="15" customHeight="1"/>
    <row r="721882" ht="15" customHeight="1"/>
    <row r="721884" ht="15" customHeight="1"/>
    <row r="721886" ht="15" customHeight="1"/>
    <row r="721888" ht="15" customHeight="1"/>
    <row r="721890" ht="15" customHeight="1"/>
    <row r="721892" ht="15" customHeight="1"/>
    <row r="721894" ht="15" customHeight="1"/>
    <row r="721896" ht="15" customHeight="1"/>
    <row r="721898" ht="15" customHeight="1"/>
    <row r="721900" ht="15" customHeight="1"/>
    <row r="721902" ht="15" customHeight="1"/>
    <row r="721904" ht="15" customHeight="1"/>
    <row r="721906" ht="15" customHeight="1"/>
    <row r="721908" ht="15" customHeight="1"/>
    <row r="721910" ht="15" customHeight="1"/>
    <row r="721912" ht="15" customHeight="1"/>
    <row r="721914" ht="15" customHeight="1"/>
    <row r="721916" ht="15" customHeight="1"/>
    <row r="721918" ht="15" customHeight="1"/>
    <row r="721920" ht="15" customHeight="1"/>
    <row r="721922" ht="15" customHeight="1"/>
    <row r="721924" ht="15" customHeight="1"/>
    <row r="721926" ht="15" customHeight="1"/>
    <row r="721928" ht="15" customHeight="1"/>
    <row r="721930" ht="15" customHeight="1"/>
    <row r="721932" ht="15" customHeight="1"/>
    <row r="721934" ht="15" customHeight="1"/>
    <row r="721936" ht="15" customHeight="1"/>
    <row r="721938" ht="15" customHeight="1"/>
    <row r="721940" ht="15" customHeight="1"/>
    <row r="721942" ht="15" customHeight="1"/>
    <row r="721944" ht="15" customHeight="1"/>
    <row r="721946" ht="15" customHeight="1"/>
    <row r="721948" ht="15" customHeight="1"/>
    <row r="721950" ht="15" customHeight="1"/>
    <row r="721952" ht="15" customHeight="1"/>
    <row r="721954" ht="15" customHeight="1"/>
    <row r="721956" ht="15" customHeight="1"/>
    <row r="721958" ht="15" customHeight="1"/>
    <row r="721960" ht="15" customHeight="1"/>
    <row r="721962" ht="15" customHeight="1"/>
    <row r="721964" ht="15" customHeight="1"/>
    <row r="721966" ht="15" customHeight="1"/>
    <row r="721968" ht="15" customHeight="1"/>
    <row r="721970" ht="15" customHeight="1"/>
    <row r="721972" ht="15" customHeight="1"/>
    <row r="721974" ht="15" customHeight="1"/>
    <row r="721976" ht="15" customHeight="1"/>
    <row r="721978" ht="15" customHeight="1"/>
    <row r="721980" ht="15" customHeight="1"/>
    <row r="721982" ht="15" customHeight="1"/>
    <row r="721984" ht="15" customHeight="1"/>
    <row r="721986" ht="15" customHeight="1"/>
    <row r="721988" ht="15" customHeight="1"/>
    <row r="721990" ht="15" customHeight="1"/>
    <row r="721992" ht="15" customHeight="1"/>
    <row r="721994" ht="15" customHeight="1"/>
    <row r="721996" ht="15" customHeight="1"/>
    <row r="721998" ht="15" customHeight="1"/>
    <row r="722000" ht="15" customHeight="1"/>
    <row r="722002" ht="15" customHeight="1"/>
    <row r="722004" ht="15" customHeight="1"/>
    <row r="722006" ht="15" customHeight="1"/>
    <row r="722008" ht="15" customHeight="1"/>
    <row r="722010" ht="15" customHeight="1"/>
    <row r="722012" ht="15" customHeight="1"/>
    <row r="722014" ht="15" customHeight="1"/>
    <row r="722016" ht="15" customHeight="1"/>
    <row r="722018" ht="15" customHeight="1"/>
    <row r="722020" ht="15" customHeight="1"/>
    <row r="722022" ht="15" customHeight="1"/>
    <row r="722024" ht="15" customHeight="1"/>
    <row r="722026" ht="15" customHeight="1"/>
    <row r="722028" ht="15" customHeight="1"/>
    <row r="722030" ht="15" customHeight="1"/>
    <row r="722032" ht="15" customHeight="1"/>
    <row r="722034" ht="15" customHeight="1"/>
    <row r="722036" ht="15" customHeight="1"/>
    <row r="722038" ht="15" customHeight="1"/>
    <row r="722040" ht="15" customHeight="1"/>
    <row r="722042" ht="15" customHeight="1"/>
    <row r="722044" ht="15" customHeight="1"/>
    <row r="722046" ht="15" customHeight="1"/>
    <row r="722048" ht="15" customHeight="1"/>
    <row r="722050" ht="15" customHeight="1"/>
    <row r="722052" ht="15" customHeight="1"/>
    <row r="722054" ht="15" customHeight="1"/>
    <row r="722056" ht="15" customHeight="1"/>
    <row r="722058" ht="15" customHeight="1"/>
    <row r="722060" ht="15" customHeight="1"/>
    <row r="722062" ht="15" customHeight="1"/>
    <row r="722064" ht="15" customHeight="1"/>
    <row r="722066" ht="15" customHeight="1"/>
    <row r="722068" ht="15" customHeight="1"/>
    <row r="722070" ht="15" customHeight="1"/>
    <row r="722072" ht="15" customHeight="1"/>
    <row r="722074" ht="15" customHeight="1"/>
    <row r="722076" ht="15" customHeight="1"/>
    <row r="722078" ht="15" customHeight="1"/>
    <row r="722080" ht="15" customHeight="1"/>
    <row r="722082" ht="15" customHeight="1"/>
    <row r="722084" ht="15" customHeight="1"/>
    <row r="722086" ht="15" customHeight="1"/>
    <row r="722088" ht="15" customHeight="1"/>
    <row r="722090" ht="15" customHeight="1"/>
    <row r="722092" ht="15" customHeight="1"/>
    <row r="722094" ht="15" customHeight="1"/>
    <row r="722096" ht="15" customHeight="1"/>
    <row r="722098" ht="15" customHeight="1"/>
    <row r="722100" ht="15" customHeight="1"/>
    <row r="722102" ht="15" customHeight="1"/>
    <row r="722104" ht="15" customHeight="1"/>
    <row r="722106" ht="15" customHeight="1"/>
    <row r="722108" ht="15" customHeight="1"/>
    <row r="722110" ht="15" customHeight="1"/>
    <row r="722112" ht="15" customHeight="1"/>
    <row r="722114" ht="15" customHeight="1"/>
    <row r="722116" ht="15" customHeight="1"/>
    <row r="722118" ht="15" customHeight="1"/>
    <row r="722120" ht="15" customHeight="1"/>
    <row r="722122" ht="15" customHeight="1"/>
    <row r="722124" ht="15" customHeight="1"/>
    <row r="722126" ht="15" customHeight="1"/>
    <row r="722128" ht="15" customHeight="1"/>
    <row r="722130" ht="15" customHeight="1"/>
    <row r="722132" ht="15" customHeight="1"/>
    <row r="722134" ht="15" customHeight="1"/>
    <row r="722136" ht="15" customHeight="1"/>
    <row r="722138" ht="15" customHeight="1"/>
    <row r="722140" ht="15" customHeight="1"/>
    <row r="722142" ht="15" customHeight="1"/>
    <row r="722144" ht="15" customHeight="1"/>
    <row r="722146" ht="15" customHeight="1"/>
    <row r="722148" ht="15" customHeight="1"/>
    <row r="722150" ht="15" customHeight="1"/>
    <row r="722152" ht="15" customHeight="1"/>
    <row r="722154" ht="15" customHeight="1"/>
    <row r="722156" ht="15" customHeight="1"/>
    <row r="722158" ht="15" customHeight="1"/>
    <row r="722160" ht="15" customHeight="1"/>
    <row r="722162" ht="15" customHeight="1"/>
    <row r="722164" ht="15" customHeight="1"/>
    <row r="722166" ht="15" customHeight="1"/>
    <row r="722168" ht="15" customHeight="1"/>
    <row r="722170" ht="15" customHeight="1"/>
    <row r="722172" ht="15" customHeight="1"/>
    <row r="722174" ht="15" customHeight="1"/>
    <row r="722176" ht="15" customHeight="1"/>
    <row r="722178" ht="15" customHeight="1"/>
    <row r="722180" ht="15" customHeight="1"/>
    <row r="722182" ht="15" customHeight="1"/>
    <row r="722184" ht="15" customHeight="1"/>
    <row r="722186" ht="15" customHeight="1"/>
    <row r="722188" ht="15" customHeight="1"/>
    <row r="722190" ht="15" customHeight="1"/>
    <row r="722192" ht="15" customHeight="1"/>
    <row r="722194" ht="15" customHeight="1"/>
    <row r="722196" ht="15" customHeight="1"/>
    <row r="722198" ht="15" customHeight="1"/>
    <row r="722200" ht="15" customHeight="1"/>
    <row r="722202" ht="15" customHeight="1"/>
    <row r="722204" ht="15" customHeight="1"/>
    <row r="722206" ht="15" customHeight="1"/>
    <row r="722208" ht="15" customHeight="1"/>
    <row r="722210" ht="15" customHeight="1"/>
    <row r="722212" ht="15" customHeight="1"/>
    <row r="722214" ht="15" customHeight="1"/>
    <row r="722216" ht="15" customHeight="1"/>
    <row r="722218" ht="15" customHeight="1"/>
    <row r="722220" ht="15" customHeight="1"/>
    <row r="722222" ht="15" customHeight="1"/>
    <row r="722224" ht="15" customHeight="1"/>
    <row r="722226" ht="15" customHeight="1"/>
    <row r="722228" ht="15" customHeight="1"/>
    <row r="722230" ht="15" customHeight="1"/>
    <row r="722232" ht="15" customHeight="1"/>
    <row r="722234" ht="15" customHeight="1"/>
    <row r="722236" ht="15" customHeight="1"/>
    <row r="722238" ht="15" customHeight="1"/>
    <row r="722240" ht="15" customHeight="1"/>
    <row r="722242" ht="15" customHeight="1"/>
    <row r="722244" ht="15" customHeight="1"/>
    <row r="722246" ht="15" customHeight="1"/>
    <row r="722248" ht="15" customHeight="1"/>
    <row r="722250" ht="15" customHeight="1"/>
    <row r="722252" ht="15" customHeight="1"/>
    <row r="722254" ht="15" customHeight="1"/>
    <row r="722256" ht="15" customHeight="1"/>
    <row r="722258" ht="15" customHeight="1"/>
    <row r="722260" ht="15" customHeight="1"/>
    <row r="722262" ht="15" customHeight="1"/>
    <row r="722264" ht="15" customHeight="1"/>
    <row r="722266" ht="15" customHeight="1"/>
    <row r="722268" ht="15" customHeight="1"/>
    <row r="722270" ht="15" customHeight="1"/>
    <row r="722272" ht="15" customHeight="1"/>
    <row r="722274" ht="15" customHeight="1"/>
    <row r="722276" ht="15" customHeight="1"/>
    <row r="722278" ht="15" customHeight="1"/>
    <row r="722280" ht="15" customHeight="1"/>
    <row r="722282" ht="15" customHeight="1"/>
    <row r="722284" ht="15" customHeight="1"/>
    <row r="722286" ht="15" customHeight="1"/>
    <row r="722288" ht="15" customHeight="1"/>
    <row r="722290" ht="15" customHeight="1"/>
    <row r="722292" ht="15" customHeight="1"/>
    <row r="722294" ht="15" customHeight="1"/>
    <row r="722296" ht="15" customHeight="1"/>
    <row r="722298" ht="15" customHeight="1"/>
    <row r="722300" ht="15" customHeight="1"/>
    <row r="722302" ht="15" customHeight="1"/>
    <row r="722304" ht="15" customHeight="1"/>
    <row r="722306" ht="15" customHeight="1"/>
    <row r="722308" ht="15" customHeight="1"/>
    <row r="722310" ht="15" customHeight="1"/>
    <row r="722312" ht="15" customHeight="1"/>
    <row r="722314" ht="15" customHeight="1"/>
    <row r="722316" ht="15" customHeight="1"/>
    <row r="722318" ht="15" customHeight="1"/>
    <row r="722320" ht="15" customHeight="1"/>
    <row r="722322" ht="15" customHeight="1"/>
    <row r="722324" ht="15" customHeight="1"/>
    <row r="722326" ht="15" customHeight="1"/>
    <row r="722328" ht="15" customHeight="1"/>
    <row r="722330" ht="15" customHeight="1"/>
    <row r="722332" ht="15" customHeight="1"/>
    <row r="722334" ht="15" customHeight="1"/>
    <row r="722336" ht="15" customHeight="1"/>
    <row r="722338" ht="15" customHeight="1"/>
    <row r="722340" ht="15" customHeight="1"/>
    <row r="722342" ht="15" customHeight="1"/>
    <row r="722344" ht="15" customHeight="1"/>
    <row r="722346" ht="15" customHeight="1"/>
    <row r="722348" ht="15" customHeight="1"/>
    <row r="722350" ht="15" customHeight="1"/>
    <row r="722352" ht="15" customHeight="1"/>
    <row r="722354" ht="15" customHeight="1"/>
    <row r="722356" ht="15" customHeight="1"/>
    <row r="722358" ht="15" customHeight="1"/>
    <row r="722360" ht="15" customHeight="1"/>
    <row r="722362" ht="15" customHeight="1"/>
    <row r="722364" ht="15" customHeight="1"/>
    <row r="722366" ht="15" customHeight="1"/>
    <row r="722368" ht="15" customHeight="1"/>
    <row r="722370" ht="15" customHeight="1"/>
    <row r="722372" ht="15" customHeight="1"/>
    <row r="722374" ht="15" customHeight="1"/>
    <row r="722376" ht="15" customHeight="1"/>
    <row r="722378" ht="15" customHeight="1"/>
    <row r="722380" ht="15" customHeight="1"/>
    <row r="722382" ht="15" customHeight="1"/>
    <row r="722384" ht="15" customHeight="1"/>
    <row r="722386" ht="15" customHeight="1"/>
    <row r="722388" ht="15" customHeight="1"/>
    <row r="722390" ht="15" customHeight="1"/>
    <row r="722392" ht="15" customHeight="1"/>
    <row r="722394" ht="15" customHeight="1"/>
    <row r="722396" ht="15" customHeight="1"/>
    <row r="722398" ht="15" customHeight="1"/>
    <row r="722400" ht="15" customHeight="1"/>
    <row r="722402" ht="15" customHeight="1"/>
    <row r="722404" ht="15" customHeight="1"/>
    <row r="722406" ht="15" customHeight="1"/>
    <row r="722408" ht="15" customHeight="1"/>
    <row r="722410" ht="15" customHeight="1"/>
    <row r="722412" ht="15" customHeight="1"/>
    <row r="722414" ht="15" customHeight="1"/>
    <row r="722416" ht="15" customHeight="1"/>
    <row r="722418" ht="15" customHeight="1"/>
    <row r="722420" ht="15" customHeight="1"/>
    <row r="722422" ht="15" customHeight="1"/>
    <row r="722424" ht="15" customHeight="1"/>
    <row r="722426" ht="15" customHeight="1"/>
    <row r="722428" ht="15" customHeight="1"/>
    <row r="722430" ht="15" customHeight="1"/>
    <row r="722432" ht="15" customHeight="1"/>
    <row r="722434" ht="15" customHeight="1"/>
    <row r="722436" ht="15" customHeight="1"/>
    <row r="722438" ht="15" customHeight="1"/>
    <row r="722440" ht="15" customHeight="1"/>
    <row r="722442" ht="15" customHeight="1"/>
    <row r="722444" ht="15" customHeight="1"/>
    <row r="722446" ht="15" customHeight="1"/>
    <row r="722448" ht="15" customHeight="1"/>
    <row r="722450" ht="15" customHeight="1"/>
    <row r="722452" ht="15" customHeight="1"/>
    <row r="722454" ht="15" customHeight="1"/>
    <row r="722456" ht="15" customHeight="1"/>
    <row r="722458" ht="15" customHeight="1"/>
    <row r="722460" ht="15" customHeight="1"/>
    <row r="722462" ht="15" customHeight="1"/>
    <row r="722464" ht="15" customHeight="1"/>
    <row r="722466" ht="15" customHeight="1"/>
    <row r="722468" ht="15" customHeight="1"/>
    <row r="722470" ht="15" customHeight="1"/>
    <row r="722472" ht="15" customHeight="1"/>
    <row r="722474" ht="15" customHeight="1"/>
    <row r="722476" ht="15" customHeight="1"/>
    <row r="722478" ht="15" customHeight="1"/>
    <row r="722480" ht="15" customHeight="1"/>
    <row r="722482" ht="15" customHeight="1"/>
    <row r="722484" ht="15" customHeight="1"/>
    <row r="722486" ht="15" customHeight="1"/>
    <row r="722488" ht="15" customHeight="1"/>
    <row r="722490" ht="15" customHeight="1"/>
    <row r="722492" ht="15" customHeight="1"/>
    <row r="722494" ht="15" customHeight="1"/>
    <row r="722496" ht="15" customHeight="1"/>
    <row r="722498" ht="15" customHeight="1"/>
    <row r="722500" ht="15" customHeight="1"/>
    <row r="722502" ht="15" customHeight="1"/>
    <row r="722504" ht="15" customHeight="1"/>
    <row r="722506" ht="15" customHeight="1"/>
    <row r="722508" ht="15" customHeight="1"/>
    <row r="722510" ht="15" customHeight="1"/>
    <row r="722512" ht="15" customHeight="1"/>
    <row r="722514" ht="15" customHeight="1"/>
    <row r="722516" ht="15" customHeight="1"/>
    <row r="722518" ht="15" customHeight="1"/>
    <row r="722520" ht="15" customHeight="1"/>
    <row r="722522" ht="15" customHeight="1"/>
    <row r="722524" ht="15" customHeight="1"/>
    <row r="722526" ht="15" customHeight="1"/>
    <row r="722528" ht="15" customHeight="1"/>
    <row r="722530" ht="15" customHeight="1"/>
    <row r="722532" ht="15" customHeight="1"/>
    <row r="722534" ht="15" customHeight="1"/>
    <row r="722536" ht="15" customHeight="1"/>
    <row r="722538" ht="15" customHeight="1"/>
    <row r="722540" ht="15" customHeight="1"/>
    <row r="722542" ht="15" customHeight="1"/>
    <row r="722544" ht="15" customHeight="1"/>
    <row r="722546" ht="15" customHeight="1"/>
    <row r="722548" ht="15" customHeight="1"/>
    <row r="722550" ht="15" customHeight="1"/>
    <row r="722552" ht="15" customHeight="1"/>
    <row r="722554" ht="15" customHeight="1"/>
    <row r="722556" ht="15" customHeight="1"/>
    <row r="722558" ht="15" customHeight="1"/>
    <row r="722560" ht="15" customHeight="1"/>
    <row r="722562" ht="15" customHeight="1"/>
    <row r="722564" ht="15" customHeight="1"/>
    <row r="722566" ht="15" customHeight="1"/>
    <row r="722568" ht="15" customHeight="1"/>
    <row r="722570" ht="15" customHeight="1"/>
    <row r="722572" ht="15" customHeight="1"/>
    <row r="722574" ht="15" customHeight="1"/>
    <row r="722576" ht="15" customHeight="1"/>
    <row r="722578" ht="15" customHeight="1"/>
    <row r="722580" ht="15" customHeight="1"/>
    <row r="722582" ht="15" customHeight="1"/>
    <row r="722584" ht="15" customHeight="1"/>
    <row r="722586" ht="15" customHeight="1"/>
    <row r="722588" ht="15" customHeight="1"/>
    <row r="722590" ht="15" customHeight="1"/>
    <row r="722592" ht="15" customHeight="1"/>
    <row r="722594" ht="15" customHeight="1"/>
    <row r="722596" ht="15" customHeight="1"/>
    <row r="722598" ht="15" customHeight="1"/>
    <row r="722600" ht="15" customHeight="1"/>
    <row r="722602" ht="15" customHeight="1"/>
    <row r="722604" ht="15" customHeight="1"/>
    <row r="722606" ht="15" customHeight="1"/>
    <row r="722608" ht="15" customHeight="1"/>
    <row r="722610" ht="15" customHeight="1"/>
    <row r="722612" ht="15" customHeight="1"/>
    <row r="722614" ht="15" customHeight="1"/>
    <row r="722616" ht="15" customHeight="1"/>
    <row r="722618" ht="15" customHeight="1"/>
    <row r="722620" ht="15" customHeight="1"/>
    <row r="722622" ht="15" customHeight="1"/>
    <row r="722624" ht="15" customHeight="1"/>
    <row r="722626" ht="15" customHeight="1"/>
    <row r="722628" ht="15" customHeight="1"/>
    <row r="722630" ht="15" customHeight="1"/>
    <row r="722632" ht="15" customHeight="1"/>
    <row r="722634" ht="15" customHeight="1"/>
    <row r="722636" ht="15" customHeight="1"/>
    <row r="722638" ht="15" customHeight="1"/>
    <row r="722640" ht="15" customHeight="1"/>
    <row r="722642" ht="15" customHeight="1"/>
    <row r="722644" ht="15" customHeight="1"/>
    <row r="722646" ht="15" customHeight="1"/>
    <row r="722648" ht="15" customHeight="1"/>
    <row r="722650" ht="15" customHeight="1"/>
    <row r="722652" ht="15" customHeight="1"/>
    <row r="722654" ht="15" customHeight="1"/>
    <row r="722656" ht="15" customHeight="1"/>
    <row r="722658" ht="15" customHeight="1"/>
    <row r="722660" ht="15" customHeight="1"/>
    <row r="722662" ht="15" customHeight="1"/>
    <row r="722664" ht="15" customHeight="1"/>
    <row r="722666" ht="15" customHeight="1"/>
    <row r="722668" ht="15" customHeight="1"/>
    <row r="722670" ht="15" customHeight="1"/>
    <row r="722672" ht="15" customHeight="1"/>
    <row r="722674" ht="15" customHeight="1"/>
    <row r="722676" ht="15" customHeight="1"/>
    <row r="722678" ht="15" customHeight="1"/>
    <row r="722680" ht="15" customHeight="1"/>
    <row r="722682" ht="15" customHeight="1"/>
    <row r="722684" ht="15" customHeight="1"/>
    <row r="722686" ht="15" customHeight="1"/>
    <row r="722688" ht="15" customHeight="1"/>
    <row r="722690" ht="15" customHeight="1"/>
    <row r="722692" ht="15" customHeight="1"/>
    <row r="722694" ht="15" customHeight="1"/>
    <row r="722696" ht="15" customHeight="1"/>
    <row r="722698" ht="15" customHeight="1"/>
    <row r="722700" ht="15" customHeight="1"/>
    <row r="722702" ht="15" customHeight="1"/>
    <row r="722704" ht="15" customHeight="1"/>
    <row r="722706" ht="15" customHeight="1"/>
    <row r="722708" ht="15" customHeight="1"/>
    <row r="722710" ht="15" customHeight="1"/>
    <row r="722712" ht="15" customHeight="1"/>
    <row r="722714" ht="15" customHeight="1"/>
    <row r="722716" ht="15" customHeight="1"/>
    <row r="722718" ht="15" customHeight="1"/>
    <row r="722720" ht="15" customHeight="1"/>
    <row r="722722" ht="15" customHeight="1"/>
    <row r="722724" ht="15" customHeight="1"/>
    <row r="722726" ht="15" customHeight="1"/>
    <row r="722728" ht="15" customHeight="1"/>
    <row r="722730" ht="15" customHeight="1"/>
    <row r="722732" ht="15" customHeight="1"/>
    <row r="722734" ht="15" customHeight="1"/>
    <row r="722736" ht="15" customHeight="1"/>
    <row r="722738" ht="15" customHeight="1"/>
    <row r="722740" ht="15" customHeight="1"/>
    <row r="722742" ht="15" customHeight="1"/>
    <row r="722744" ht="15" customHeight="1"/>
    <row r="722746" ht="15" customHeight="1"/>
    <row r="722748" ht="15" customHeight="1"/>
    <row r="722750" ht="15" customHeight="1"/>
    <row r="722752" ht="15" customHeight="1"/>
    <row r="722754" ht="15" customHeight="1"/>
    <row r="722756" ht="15" customHeight="1"/>
    <row r="722758" ht="15" customHeight="1"/>
    <row r="722760" ht="15" customHeight="1"/>
    <row r="722762" ht="15" customHeight="1"/>
    <row r="722764" ht="15" customHeight="1"/>
    <row r="722766" ht="15" customHeight="1"/>
    <row r="722768" ht="15" customHeight="1"/>
    <row r="722770" ht="15" customHeight="1"/>
    <row r="722772" ht="15" customHeight="1"/>
    <row r="722774" ht="15" customHeight="1"/>
    <row r="722776" ht="15" customHeight="1"/>
    <row r="722778" ht="15" customHeight="1"/>
    <row r="722780" ht="15" customHeight="1"/>
    <row r="722782" ht="15" customHeight="1"/>
    <row r="722784" ht="15" customHeight="1"/>
    <row r="722786" ht="15" customHeight="1"/>
    <row r="722788" ht="15" customHeight="1"/>
    <row r="722790" ht="15" customHeight="1"/>
    <row r="722792" ht="15" customHeight="1"/>
    <row r="722794" ht="15" customHeight="1"/>
    <row r="722796" ht="15" customHeight="1"/>
    <row r="722798" ht="15" customHeight="1"/>
    <row r="722800" ht="15" customHeight="1"/>
    <row r="722802" ht="15" customHeight="1"/>
    <row r="722804" ht="15" customHeight="1"/>
    <row r="722806" ht="15" customHeight="1"/>
    <row r="722808" ht="15" customHeight="1"/>
    <row r="722810" ht="15" customHeight="1"/>
    <row r="722812" ht="15" customHeight="1"/>
    <row r="722814" ht="15" customHeight="1"/>
    <row r="722816" ht="15" customHeight="1"/>
    <row r="722818" ht="15" customHeight="1"/>
    <row r="722820" ht="15" customHeight="1"/>
    <row r="722822" ht="15" customHeight="1"/>
    <row r="722824" ht="15" customHeight="1"/>
    <row r="722826" ht="15" customHeight="1"/>
    <row r="722828" ht="15" customHeight="1"/>
    <row r="722830" ht="15" customHeight="1"/>
    <row r="722832" ht="15" customHeight="1"/>
    <row r="722834" ht="15" customHeight="1"/>
    <row r="722836" ht="15" customHeight="1"/>
    <row r="722838" ht="15" customHeight="1"/>
    <row r="722840" ht="15" customHeight="1"/>
    <row r="722842" ht="15" customHeight="1"/>
    <row r="722844" ht="15" customHeight="1"/>
    <row r="722846" ht="15" customHeight="1"/>
    <row r="722848" ht="15" customHeight="1"/>
    <row r="722850" ht="15" customHeight="1"/>
    <row r="722852" ht="15" customHeight="1"/>
    <row r="722854" ht="15" customHeight="1"/>
    <row r="722856" ht="15" customHeight="1"/>
    <row r="722858" ht="15" customHeight="1"/>
    <row r="722860" ht="15" customHeight="1"/>
    <row r="722862" ht="15" customHeight="1"/>
    <row r="722864" ht="15" customHeight="1"/>
    <row r="722866" ht="15" customHeight="1"/>
    <row r="722868" ht="15" customHeight="1"/>
    <row r="722870" ht="15" customHeight="1"/>
    <row r="722872" ht="15" customHeight="1"/>
    <row r="722874" ht="15" customHeight="1"/>
    <row r="722876" ht="15" customHeight="1"/>
    <row r="722878" ht="15" customHeight="1"/>
    <row r="722880" ht="15" customHeight="1"/>
    <row r="722882" ht="15" customHeight="1"/>
    <row r="722884" ht="15" customHeight="1"/>
    <row r="722886" ht="15" customHeight="1"/>
    <row r="722888" ht="15" customHeight="1"/>
    <row r="722890" ht="15" customHeight="1"/>
    <row r="722892" ht="15" customHeight="1"/>
    <row r="722894" ht="15" customHeight="1"/>
    <row r="722896" ht="15" customHeight="1"/>
    <row r="722898" ht="15" customHeight="1"/>
    <row r="722900" ht="15" customHeight="1"/>
    <row r="722902" ht="15" customHeight="1"/>
    <row r="722904" ht="15" customHeight="1"/>
    <row r="722906" ht="15" customHeight="1"/>
    <row r="722908" ht="15" customHeight="1"/>
    <row r="722910" ht="15" customHeight="1"/>
    <row r="722912" ht="15" customHeight="1"/>
    <row r="722914" ht="15" customHeight="1"/>
    <row r="722916" ht="15" customHeight="1"/>
    <row r="722918" ht="15" customHeight="1"/>
    <row r="722920" ht="15" customHeight="1"/>
    <row r="722922" ht="15" customHeight="1"/>
    <row r="722924" ht="15" customHeight="1"/>
    <row r="722926" ht="15" customHeight="1"/>
    <row r="722928" ht="15" customHeight="1"/>
    <row r="722930" ht="15" customHeight="1"/>
    <row r="722932" ht="15" customHeight="1"/>
    <row r="722934" ht="15" customHeight="1"/>
    <row r="722936" ht="15" customHeight="1"/>
    <row r="722938" ht="15" customHeight="1"/>
    <row r="722940" ht="15" customHeight="1"/>
    <row r="722942" ht="15" customHeight="1"/>
    <row r="722944" ht="15" customHeight="1"/>
    <row r="722946" ht="15" customHeight="1"/>
    <row r="722948" ht="15" customHeight="1"/>
    <row r="722950" ht="15" customHeight="1"/>
    <row r="722952" ht="15" customHeight="1"/>
    <row r="722954" ht="15" customHeight="1"/>
    <row r="722956" ht="15" customHeight="1"/>
    <row r="722958" ht="15" customHeight="1"/>
    <row r="722960" ht="15" customHeight="1"/>
    <row r="722962" ht="15" customHeight="1"/>
    <row r="722964" ht="15" customHeight="1"/>
    <row r="722966" ht="15" customHeight="1"/>
    <row r="722968" ht="15" customHeight="1"/>
    <row r="722970" ht="15" customHeight="1"/>
    <row r="722972" ht="15" customHeight="1"/>
    <row r="722974" ht="15" customHeight="1"/>
    <row r="722976" ht="15" customHeight="1"/>
    <row r="722978" ht="15" customHeight="1"/>
    <row r="722980" ht="15" customHeight="1"/>
    <row r="722982" ht="15" customHeight="1"/>
    <row r="722984" ht="15" customHeight="1"/>
    <row r="722986" ht="15" customHeight="1"/>
    <row r="722988" ht="15" customHeight="1"/>
    <row r="722990" ht="15" customHeight="1"/>
    <row r="722992" ht="15" customHeight="1"/>
    <row r="722994" ht="15" customHeight="1"/>
    <row r="722996" ht="15" customHeight="1"/>
    <row r="722998" ht="15" customHeight="1"/>
    <row r="723000" ht="15" customHeight="1"/>
    <row r="723002" ht="15" customHeight="1"/>
    <row r="723004" ht="15" customHeight="1"/>
    <row r="723006" ht="15" customHeight="1"/>
    <row r="723008" ht="15" customHeight="1"/>
    <row r="723010" ht="15" customHeight="1"/>
    <row r="723012" ht="15" customHeight="1"/>
    <row r="723014" ht="15" customHeight="1"/>
    <row r="723016" ht="15" customHeight="1"/>
    <row r="723018" ht="15" customHeight="1"/>
    <row r="723020" ht="15" customHeight="1"/>
    <row r="723022" ht="15" customHeight="1"/>
    <row r="723024" ht="15" customHeight="1"/>
    <row r="723026" ht="15" customHeight="1"/>
    <row r="723028" ht="15" customHeight="1"/>
    <row r="723030" ht="15" customHeight="1"/>
    <row r="723032" ht="15" customHeight="1"/>
    <row r="723034" ht="15" customHeight="1"/>
    <row r="723036" ht="15" customHeight="1"/>
    <row r="723038" ht="15" customHeight="1"/>
    <row r="723040" ht="15" customHeight="1"/>
    <row r="723042" ht="15" customHeight="1"/>
    <row r="723044" ht="15" customHeight="1"/>
    <row r="723046" ht="15" customHeight="1"/>
    <row r="723048" ht="15" customHeight="1"/>
    <row r="723050" ht="15" customHeight="1"/>
    <row r="723052" ht="15" customHeight="1"/>
    <row r="723054" ht="15" customHeight="1"/>
    <row r="723056" ht="15" customHeight="1"/>
    <row r="723058" ht="15" customHeight="1"/>
    <row r="723060" ht="15" customHeight="1"/>
    <row r="723062" ht="15" customHeight="1"/>
    <row r="723064" ht="15" customHeight="1"/>
    <row r="723066" ht="15" customHeight="1"/>
    <row r="723068" ht="15" customHeight="1"/>
    <row r="723070" ht="15" customHeight="1"/>
    <row r="723072" ht="15" customHeight="1"/>
    <row r="723074" ht="15" customHeight="1"/>
    <row r="723076" ht="15" customHeight="1"/>
    <row r="723078" ht="15" customHeight="1"/>
    <row r="723080" ht="15" customHeight="1"/>
    <row r="723082" ht="15" customHeight="1"/>
    <row r="723084" ht="15" customHeight="1"/>
    <row r="723086" ht="15" customHeight="1"/>
    <row r="723088" ht="15" customHeight="1"/>
    <row r="723090" ht="15" customHeight="1"/>
    <row r="723092" ht="15" customHeight="1"/>
    <row r="723094" ht="15" customHeight="1"/>
    <row r="723096" ht="15" customHeight="1"/>
    <row r="723098" ht="15" customHeight="1"/>
    <row r="723100" ht="15" customHeight="1"/>
    <row r="723102" ht="15" customHeight="1"/>
    <row r="723104" ht="15" customHeight="1"/>
    <row r="723106" ht="15" customHeight="1"/>
    <row r="723108" ht="15" customHeight="1"/>
    <row r="723110" ht="15" customHeight="1"/>
    <row r="723112" ht="15" customHeight="1"/>
    <row r="723114" ht="15" customHeight="1"/>
    <row r="723116" ht="15" customHeight="1"/>
    <row r="723118" ht="15" customHeight="1"/>
    <row r="723120" ht="15" customHeight="1"/>
    <row r="723122" ht="15" customHeight="1"/>
    <row r="723124" ht="15" customHeight="1"/>
    <row r="723126" ht="15" customHeight="1"/>
    <row r="723128" ht="15" customHeight="1"/>
    <row r="723130" ht="15" customHeight="1"/>
    <row r="723132" ht="15" customHeight="1"/>
    <row r="723134" ht="15" customHeight="1"/>
    <row r="723136" ht="15" customHeight="1"/>
    <row r="723138" ht="15" customHeight="1"/>
    <row r="723140" ht="15" customHeight="1"/>
    <row r="723142" ht="15" customHeight="1"/>
    <row r="723144" ht="15" customHeight="1"/>
    <row r="723146" ht="15" customHeight="1"/>
    <row r="723148" ht="15" customHeight="1"/>
    <row r="723150" ht="15" customHeight="1"/>
    <row r="723152" ht="15" customHeight="1"/>
    <row r="723154" ht="15" customHeight="1"/>
    <row r="723156" ht="15" customHeight="1"/>
    <row r="723158" ht="15" customHeight="1"/>
    <row r="723160" ht="15" customHeight="1"/>
    <row r="723162" ht="15" customHeight="1"/>
    <row r="723164" ht="15" customHeight="1"/>
    <row r="723166" ht="15" customHeight="1"/>
    <row r="723168" ht="15" customHeight="1"/>
    <row r="723170" ht="15" customHeight="1"/>
    <row r="723172" ht="15" customHeight="1"/>
    <row r="723174" ht="15" customHeight="1"/>
    <row r="723176" ht="15" customHeight="1"/>
    <row r="723178" ht="15" customHeight="1"/>
    <row r="723180" ht="15" customHeight="1"/>
    <row r="723182" ht="15" customHeight="1"/>
    <row r="723184" ht="15" customHeight="1"/>
    <row r="723186" ht="15" customHeight="1"/>
    <row r="723188" ht="15" customHeight="1"/>
    <row r="723190" ht="15" customHeight="1"/>
    <row r="723192" ht="15" customHeight="1"/>
    <row r="723194" ht="15" customHeight="1"/>
    <row r="723196" ht="15" customHeight="1"/>
    <row r="723198" ht="15" customHeight="1"/>
    <row r="723200" ht="15" customHeight="1"/>
    <row r="723202" ht="15" customHeight="1"/>
    <row r="723204" ht="15" customHeight="1"/>
    <row r="723206" ht="15" customHeight="1"/>
    <row r="723208" ht="15" customHeight="1"/>
    <row r="723210" ht="15" customHeight="1"/>
    <row r="723212" ht="15" customHeight="1"/>
    <row r="723214" ht="15" customHeight="1"/>
    <row r="723216" ht="15" customHeight="1"/>
    <row r="723218" ht="15" customHeight="1"/>
    <row r="723220" ht="15" customHeight="1"/>
    <row r="723222" ht="15" customHeight="1"/>
    <row r="723224" ht="15" customHeight="1"/>
    <row r="723226" ht="15" customHeight="1"/>
    <row r="723228" ht="15" customHeight="1"/>
    <row r="723230" ht="15" customHeight="1"/>
    <row r="723232" ht="15" customHeight="1"/>
    <row r="723234" ht="15" customHeight="1"/>
    <row r="723236" ht="15" customHeight="1"/>
    <row r="723238" ht="15" customHeight="1"/>
    <row r="723240" ht="15" customHeight="1"/>
    <row r="723242" ht="15" customHeight="1"/>
    <row r="723244" ht="15" customHeight="1"/>
    <row r="723246" ht="15" customHeight="1"/>
    <row r="723248" ht="15" customHeight="1"/>
    <row r="723250" ht="15" customHeight="1"/>
    <row r="723252" ht="15" customHeight="1"/>
    <row r="723254" ht="15" customHeight="1"/>
    <row r="723256" ht="15" customHeight="1"/>
    <row r="723258" ht="15" customHeight="1"/>
    <row r="723260" ht="15" customHeight="1"/>
    <row r="723262" ht="15" customHeight="1"/>
    <row r="723264" ht="15" customHeight="1"/>
    <row r="723266" ht="15" customHeight="1"/>
    <row r="723268" ht="15" customHeight="1"/>
    <row r="723270" ht="15" customHeight="1"/>
    <row r="723272" ht="15" customHeight="1"/>
    <row r="723274" ht="15" customHeight="1"/>
    <row r="723276" ht="15" customHeight="1"/>
    <row r="723278" ht="15" customHeight="1"/>
    <row r="723280" ht="15" customHeight="1"/>
    <row r="723282" ht="15" customHeight="1"/>
    <row r="723284" ht="15" customHeight="1"/>
    <row r="723286" ht="15" customHeight="1"/>
    <row r="723288" ht="15" customHeight="1"/>
    <row r="723290" ht="15" customHeight="1"/>
    <row r="723292" ht="15" customHeight="1"/>
    <row r="723294" ht="15" customHeight="1"/>
    <row r="723296" ht="15" customHeight="1"/>
    <row r="723298" ht="15" customHeight="1"/>
    <row r="723300" ht="15" customHeight="1"/>
    <row r="723302" ht="15" customHeight="1"/>
    <row r="723304" ht="15" customHeight="1"/>
    <row r="723306" ht="15" customHeight="1"/>
    <row r="723308" ht="15" customHeight="1"/>
    <row r="723310" ht="15" customHeight="1"/>
    <row r="723312" ht="15" customHeight="1"/>
    <row r="723314" ht="15" customHeight="1"/>
    <row r="723316" ht="15" customHeight="1"/>
    <row r="723318" ht="15" customHeight="1"/>
    <row r="723320" ht="15" customHeight="1"/>
    <row r="723322" ht="15" customHeight="1"/>
    <row r="723324" ht="15" customHeight="1"/>
    <row r="723326" ht="15" customHeight="1"/>
    <row r="723328" ht="15" customHeight="1"/>
    <row r="723330" ht="15" customHeight="1"/>
    <row r="723332" ht="15" customHeight="1"/>
    <row r="723334" ht="15" customHeight="1"/>
    <row r="723336" ht="15" customHeight="1"/>
    <row r="723338" ht="15" customHeight="1"/>
    <row r="723340" ht="15" customHeight="1"/>
    <row r="723342" ht="15" customHeight="1"/>
    <row r="723344" ht="15" customHeight="1"/>
    <row r="723346" ht="15" customHeight="1"/>
    <row r="723348" ht="15" customHeight="1"/>
    <row r="723350" ht="15" customHeight="1"/>
    <row r="723352" ht="15" customHeight="1"/>
    <row r="723354" ht="15" customHeight="1"/>
    <row r="723356" ht="15" customHeight="1"/>
    <row r="723358" ht="15" customHeight="1"/>
    <row r="723360" ht="15" customHeight="1"/>
    <row r="723362" ht="15" customHeight="1"/>
    <row r="723364" ht="15" customHeight="1"/>
    <row r="723366" ht="15" customHeight="1"/>
    <row r="723368" ht="15" customHeight="1"/>
    <row r="723370" ht="15" customHeight="1"/>
    <row r="723372" ht="15" customHeight="1"/>
    <row r="723374" ht="15" customHeight="1"/>
    <row r="723376" ht="15" customHeight="1"/>
    <row r="723378" ht="15" customHeight="1"/>
    <row r="723380" ht="15" customHeight="1"/>
    <row r="723382" ht="15" customHeight="1"/>
    <row r="723384" ht="15" customHeight="1"/>
    <row r="723386" ht="15" customHeight="1"/>
    <row r="723388" ht="15" customHeight="1"/>
    <row r="723390" ht="15" customHeight="1"/>
    <row r="723392" ht="15" customHeight="1"/>
    <row r="723394" ht="15" customHeight="1"/>
    <row r="723396" ht="15" customHeight="1"/>
    <row r="723398" ht="15" customHeight="1"/>
    <row r="723400" ht="15" customHeight="1"/>
    <row r="723402" ht="15" customHeight="1"/>
    <row r="723404" ht="15" customHeight="1"/>
    <row r="723406" ht="15" customHeight="1"/>
    <row r="723408" ht="15" customHeight="1"/>
    <row r="723410" ht="15" customHeight="1"/>
    <row r="723412" ht="15" customHeight="1"/>
    <row r="723414" ht="15" customHeight="1"/>
    <row r="723416" ht="15" customHeight="1"/>
    <row r="723418" ht="15" customHeight="1"/>
    <row r="723420" ht="15" customHeight="1"/>
    <row r="723422" ht="15" customHeight="1"/>
    <row r="723424" ht="15" customHeight="1"/>
    <row r="723426" ht="15" customHeight="1"/>
    <row r="723428" ht="15" customHeight="1"/>
    <row r="723430" ht="15" customHeight="1"/>
    <row r="723432" ht="15" customHeight="1"/>
    <row r="723434" ht="15" customHeight="1"/>
    <row r="723436" ht="15" customHeight="1"/>
    <row r="723438" ht="15" customHeight="1"/>
    <row r="723440" ht="15" customHeight="1"/>
    <row r="723442" ht="15" customHeight="1"/>
    <row r="723444" ht="15" customHeight="1"/>
    <row r="723446" ht="15" customHeight="1"/>
    <row r="723448" ht="15" customHeight="1"/>
    <row r="723450" ht="15" customHeight="1"/>
    <row r="723452" ht="15" customHeight="1"/>
    <row r="723454" ht="15" customHeight="1"/>
    <row r="723456" ht="15" customHeight="1"/>
    <row r="723458" ht="15" customHeight="1"/>
    <row r="723460" ht="15" customHeight="1"/>
    <row r="723462" ht="15" customHeight="1"/>
    <row r="723464" ht="15" customHeight="1"/>
    <row r="723466" ht="15" customHeight="1"/>
    <row r="723468" ht="15" customHeight="1"/>
    <row r="723470" ht="15" customHeight="1"/>
    <row r="723472" ht="15" customHeight="1"/>
    <row r="723474" ht="15" customHeight="1"/>
    <row r="723476" ht="15" customHeight="1"/>
    <row r="723478" ht="15" customHeight="1"/>
    <row r="723480" ht="15" customHeight="1"/>
    <row r="723482" ht="15" customHeight="1"/>
    <row r="723484" ht="15" customHeight="1"/>
    <row r="723486" ht="15" customHeight="1"/>
    <row r="723488" ht="15" customHeight="1"/>
    <row r="723490" ht="15" customHeight="1"/>
    <row r="723492" ht="15" customHeight="1"/>
    <row r="723494" ht="15" customHeight="1"/>
    <row r="723496" ht="15" customHeight="1"/>
    <row r="723498" ht="15" customHeight="1"/>
    <row r="723500" ht="15" customHeight="1"/>
    <row r="723502" ht="15" customHeight="1"/>
    <row r="723504" ht="15" customHeight="1"/>
    <row r="723506" ht="15" customHeight="1"/>
    <row r="723508" ht="15" customHeight="1"/>
    <row r="723510" ht="15" customHeight="1"/>
    <row r="723512" ht="15" customHeight="1"/>
    <row r="723514" ht="15" customHeight="1"/>
    <row r="723516" ht="15" customHeight="1"/>
    <row r="723518" ht="15" customHeight="1"/>
    <row r="723520" ht="15" customHeight="1"/>
    <row r="723522" ht="15" customHeight="1"/>
    <row r="723524" ht="15" customHeight="1"/>
    <row r="723526" ht="15" customHeight="1"/>
    <row r="723528" ht="15" customHeight="1"/>
    <row r="723530" ht="15" customHeight="1"/>
    <row r="723532" ht="15" customHeight="1"/>
    <row r="723534" ht="15" customHeight="1"/>
    <row r="723536" ht="15" customHeight="1"/>
    <row r="723538" ht="15" customHeight="1"/>
    <row r="723540" ht="15" customHeight="1"/>
    <row r="723542" ht="15" customHeight="1"/>
    <row r="723544" ht="15" customHeight="1"/>
    <row r="723546" ht="15" customHeight="1"/>
    <row r="723548" ht="15" customHeight="1"/>
    <row r="723550" ht="15" customHeight="1"/>
    <row r="723552" ht="15" customHeight="1"/>
    <row r="723554" ht="15" customHeight="1"/>
    <row r="723556" ht="15" customHeight="1"/>
    <row r="723558" ht="15" customHeight="1"/>
    <row r="723560" ht="15" customHeight="1"/>
    <row r="723562" ht="15" customHeight="1"/>
    <row r="723564" ht="15" customHeight="1"/>
    <row r="723566" ht="15" customHeight="1"/>
    <row r="723568" ht="15" customHeight="1"/>
    <row r="723570" ht="15" customHeight="1"/>
    <row r="723572" ht="15" customHeight="1"/>
    <row r="723574" ht="15" customHeight="1"/>
    <row r="723576" ht="15" customHeight="1"/>
    <row r="723578" ht="15" customHeight="1"/>
    <row r="723580" ht="15" customHeight="1"/>
    <row r="723582" ht="15" customHeight="1"/>
    <row r="723584" ht="15" customHeight="1"/>
    <row r="723586" ht="15" customHeight="1"/>
    <row r="723588" ht="15" customHeight="1"/>
    <row r="723590" ht="15" customHeight="1"/>
    <row r="723592" ht="15" customHeight="1"/>
    <row r="723594" ht="15" customHeight="1"/>
    <row r="723596" ht="15" customHeight="1"/>
    <row r="723598" ht="15" customHeight="1"/>
    <row r="723600" ht="15" customHeight="1"/>
    <row r="723602" ht="15" customHeight="1"/>
    <row r="723604" ht="15" customHeight="1"/>
    <row r="723606" ht="15" customHeight="1"/>
    <row r="723608" ht="15" customHeight="1"/>
    <row r="723610" ht="15" customHeight="1"/>
    <row r="723612" ht="15" customHeight="1"/>
    <row r="723614" ht="15" customHeight="1"/>
    <row r="723616" ht="15" customHeight="1"/>
    <row r="723618" ht="15" customHeight="1"/>
    <row r="723620" ht="15" customHeight="1"/>
    <row r="723622" ht="15" customHeight="1"/>
    <row r="723624" ht="15" customHeight="1"/>
    <row r="723626" ht="15" customHeight="1"/>
    <row r="723628" ht="15" customHeight="1"/>
    <row r="723630" ht="15" customHeight="1"/>
    <row r="723632" ht="15" customHeight="1"/>
    <row r="723634" ht="15" customHeight="1"/>
    <row r="723636" ht="15" customHeight="1"/>
    <row r="723638" ht="15" customHeight="1"/>
    <row r="723640" ht="15" customHeight="1"/>
    <row r="723642" ht="15" customHeight="1"/>
    <row r="723644" ht="15" customHeight="1"/>
    <row r="723646" ht="15" customHeight="1"/>
    <row r="723648" ht="15" customHeight="1"/>
    <row r="723650" ht="15" customHeight="1"/>
    <row r="723652" ht="15" customHeight="1"/>
    <row r="723654" ht="15" customHeight="1"/>
    <row r="723656" ht="15" customHeight="1"/>
    <row r="723658" ht="15" customHeight="1"/>
    <row r="723660" ht="15" customHeight="1"/>
    <row r="723662" ht="15" customHeight="1"/>
    <row r="723664" ht="15" customHeight="1"/>
    <row r="723666" ht="15" customHeight="1"/>
    <row r="723668" ht="15" customHeight="1"/>
    <row r="723670" ht="15" customHeight="1"/>
    <row r="723672" ht="15" customHeight="1"/>
    <row r="723674" ht="15" customHeight="1"/>
    <row r="723676" ht="15" customHeight="1"/>
    <row r="723678" ht="15" customHeight="1"/>
    <row r="723680" ht="15" customHeight="1"/>
    <row r="723682" ht="15" customHeight="1"/>
    <row r="723684" ht="15" customHeight="1"/>
    <row r="723686" ht="15" customHeight="1"/>
    <row r="723688" ht="15" customHeight="1"/>
    <row r="723690" ht="15" customHeight="1"/>
    <row r="723692" ht="15" customHeight="1"/>
    <row r="723694" ht="15" customHeight="1"/>
    <row r="723696" ht="15" customHeight="1"/>
    <row r="723698" ht="15" customHeight="1"/>
    <row r="723700" ht="15" customHeight="1"/>
    <row r="723702" ht="15" customHeight="1"/>
    <row r="723704" ht="15" customHeight="1"/>
    <row r="723706" ht="15" customHeight="1"/>
    <row r="723708" ht="15" customHeight="1"/>
    <row r="723710" ht="15" customHeight="1"/>
    <row r="723712" ht="15" customHeight="1"/>
    <row r="723714" ht="15" customHeight="1"/>
    <row r="723716" ht="15" customHeight="1"/>
    <row r="723718" ht="15" customHeight="1"/>
    <row r="723720" ht="15" customHeight="1"/>
    <row r="723722" ht="15" customHeight="1"/>
    <row r="723724" ht="15" customHeight="1"/>
    <row r="723726" ht="15" customHeight="1"/>
    <row r="723728" ht="15" customHeight="1"/>
    <row r="723730" ht="15" customHeight="1"/>
    <row r="723732" ht="15" customHeight="1"/>
    <row r="723734" ht="15" customHeight="1"/>
    <row r="723736" ht="15" customHeight="1"/>
    <row r="723738" ht="15" customHeight="1"/>
    <row r="723740" ht="15" customHeight="1"/>
    <row r="723742" ht="15" customHeight="1"/>
    <row r="723744" ht="15" customHeight="1"/>
    <row r="723746" ht="15" customHeight="1"/>
    <row r="723748" ht="15" customHeight="1"/>
    <row r="723750" ht="15" customHeight="1"/>
    <row r="723752" ht="15" customHeight="1"/>
    <row r="723754" ht="15" customHeight="1"/>
    <row r="723756" ht="15" customHeight="1"/>
    <row r="723758" ht="15" customHeight="1"/>
    <row r="723760" ht="15" customHeight="1"/>
    <row r="723762" ht="15" customHeight="1"/>
    <row r="723764" ht="15" customHeight="1"/>
    <row r="723766" ht="15" customHeight="1"/>
    <row r="723768" ht="15" customHeight="1"/>
    <row r="723770" ht="15" customHeight="1"/>
    <row r="723772" ht="15" customHeight="1"/>
    <row r="723774" ht="15" customHeight="1"/>
    <row r="723776" ht="15" customHeight="1"/>
    <row r="723778" ht="15" customHeight="1"/>
    <row r="723780" ht="15" customHeight="1"/>
    <row r="723782" ht="15" customHeight="1"/>
    <row r="723784" ht="15" customHeight="1"/>
    <row r="723786" ht="15" customHeight="1"/>
    <row r="723788" ht="15" customHeight="1"/>
    <row r="723790" ht="15" customHeight="1"/>
    <row r="723792" ht="15" customHeight="1"/>
    <row r="723794" ht="15" customHeight="1"/>
    <row r="723796" ht="15" customHeight="1"/>
    <row r="723798" ht="15" customHeight="1"/>
    <row r="723800" ht="15" customHeight="1"/>
    <row r="723802" ht="15" customHeight="1"/>
    <row r="723804" ht="15" customHeight="1"/>
    <row r="723806" ht="15" customHeight="1"/>
    <row r="723808" ht="15" customHeight="1"/>
    <row r="723810" ht="15" customHeight="1"/>
    <row r="723812" ht="15" customHeight="1"/>
    <row r="723814" ht="15" customHeight="1"/>
    <row r="723816" ht="15" customHeight="1"/>
    <row r="723818" ht="15" customHeight="1"/>
    <row r="723820" ht="15" customHeight="1"/>
    <row r="723822" ht="15" customHeight="1"/>
    <row r="723824" ht="15" customHeight="1"/>
    <row r="723826" ht="15" customHeight="1"/>
    <row r="723828" ht="15" customHeight="1"/>
    <row r="723830" ht="15" customHeight="1"/>
    <row r="723832" ht="15" customHeight="1"/>
    <row r="723834" ht="15" customHeight="1"/>
    <row r="723836" ht="15" customHeight="1"/>
    <row r="723838" ht="15" customHeight="1"/>
    <row r="723840" ht="15" customHeight="1"/>
    <row r="723842" ht="15" customHeight="1"/>
    <row r="723844" ht="15" customHeight="1"/>
    <row r="723846" ht="15" customHeight="1"/>
    <row r="723848" ht="15" customHeight="1"/>
    <row r="723850" ht="15" customHeight="1"/>
    <row r="723852" ht="15" customHeight="1"/>
    <row r="723854" ht="15" customHeight="1"/>
    <row r="723856" ht="15" customHeight="1"/>
    <row r="723858" ht="15" customHeight="1"/>
    <row r="723860" ht="15" customHeight="1"/>
    <row r="723862" ht="15" customHeight="1"/>
    <row r="723864" ht="15" customHeight="1"/>
    <row r="723866" ht="15" customHeight="1"/>
    <row r="723868" ht="15" customHeight="1"/>
    <row r="723870" ht="15" customHeight="1"/>
    <row r="723872" ht="15" customHeight="1"/>
    <row r="723874" ht="15" customHeight="1"/>
    <row r="723876" ht="15" customHeight="1"/>
    <row r="723878" ht="15" customHeight="1"/>
    <row r="723880" ht="15" customHeight="1"/>
    <row r="723882" ht="15" customHeight="1"/>
    <row r="723884" ht="15" customHeight="1"/>
    <row r="723886" ht="15" customHeight="1"/>
    <row r="723888" ht="15" customHeight="1"/>
    <row r="723890" ht="15" customHeight="1"/>
    <row r="723892" ht="15" customHeight="1"/>
    <row r="723894" ht="15" customHeight="1"/>
    <row r="723896" ht="15" customHeight="1"/>
    <row r="723898" ht="15" customHeight="1"/>
    <row r="723900" ht="15" customHeight="1"/>
    <row r="723902" ht="15" customHeight="1"/>
    <row r="723904" ht="15" customHeight="1"/>
    <row r="723906" ht="15" customHeight="1"/>
    <row r="723908" ht="15" customHeight="1"/>
    <row r="723910" ht="15" customHeight="1"/>
    <row r="723912" ht="15" customHeight="1"/>
    <row r="723914" ht="15" customHeight="1"/>
    <row r="723916" ht="15" customHeight="1"/>
    <row r="723918" ht="15" customHeight="1"/>
    <row r="723920" ht="15" customHeight="1"/>
    <row r="723922" ht="15" customHeight="1"/>
    <row r="723924" ht="15" customHeight="1"/>
    <row r="723926" ht="15" customHeight="1"/>
    <row r="723928" ht="15" customHeight="1"/>
    <row r="723930" ht="15" customHeight="1"/>
    <row r="723932" ht="15" customHeight="1"/>
    <row r="723934" ht="15" customHeight="1"/>
    <row r="723936" ht="15" customHeight="1"/>
    <row r="723938" ht="15" customHeight="1"/>
    <row r="723940" ht="15" customHeight="1"/>
    <row r="723942" ht="15" customHeight="1"/>
    <row r="723944" ht="15" customHeight="1"/>
    <row r="723946" ht="15" customHeight="1"/>
    <row r="723948" ht="15" customHeight="1"/>
    <row r="723950" ht="15" customHeight="1"/>
    <row r="723952" ht="15" customHeight="1"/>
    <row r="723954" ht="15" customHeight="1"/>
    <row r="723956" ht="15" customHeight="1"/>
    <row r="723958" ht="15" customHeight="1"/>
    <row r="723960" ht="15" customHeight="1"/>
    <row r="723962" ht="15" customHeight="1"/>
    <row r="723964" ht="15" customHeight="1"/>
    <row r="723966" ht="15" customHeight="1"/>
    <row r="723968" ht="15" customHeight="1"/>
    <row r="723970" ht="15" customHeight="1"/>
    <row r="723972" ht="15" customHeight="1"/>
    <row r="723974" ht="15" customHeight="1"/>
    <row r="723976" ht="15" customHeight="1"/>
    <row r="723978" ht="15" customHeight="1"/>
    <row r="723980" ht="15" customHeight="1"/>
    <row r="723982" ht="15" customHeight="1"/>
    <row r="723984" ht="15" customHeight="1"/>
    <row r="723986" ht="15" customHeight="1"/>
    <row r="723988" ht="15" customHeight="1"/>
    <row r="723990" ht="15" customHeight="1"/>
    <row r="723992" ht="15" customHeight="1"/>
    <row r="723994" ht="15" customHeight="1"/>
    <row r="723996" ht="15" customHeight="1"/>
    <row r="723998" ht="15" customHeight="1"/>
    <row r="724000" ht="15" customHeight="1"/>
    <row r="724002" ht="15" customHeight="1"/>
    <row r="724004" ht="15" customHeight="1"/>
    <row r="724006" ht="15" customHeight="1"/>
    <row r="724008" ht="15" customHeight="1"/>
    <row r="724010" ht="15" customHeight="1"/>
    <row r="724012" ht="15" customHeight="1"/>
    <row r="724014" ht="15" customHeight="1"/>
    <row r="724016" ht="15" customHeight="1"/>
    <row r="724018" ht="15" customHeight="1"/>
    <row r="724020" ht="15" customHeight="1"/>
    <row r="724022" ht="15" customHeight="1"/>
    <row r="724024" ht="15" customHeight="1"/>
    <row r="724026" ht="15" customHeight="1"/>
    <row r="724028" ht="15" customHeight="1"/>
    <row r="724030" ht="15" customHeight="1"/>
    <row r="724032" ht="15" customHeight="1"/>
    <row r="724034" ht="15" customHeight="1"/>
    <row r="724036" ht="15" customHeight="1"/>
    <row r="724038" ht="15" customHeight="1"/>
    <row r="724040" ht="15" customHeight="1"/>
    <row r="724042" ht="15" customHeight="1"/>
    <row r="724044" ht="15" customHeight="1"/>
    <row r="724046" ht="15" customHeight="1"/>
    <row r="724048" ht="15" customHeight="1"/>
    <row r="724050" ht="15" customHeight="1"/>
    <row r="724052" ht="15" customHeight="1"/>
    <row r="724054" ht="15" customHeight="1"/>
    <row r="724056" ht="15" customHeight="1"/>
    <row r="724058" ht="15" customHeight="1"/>
    <row r="724060" ht="15" customHeight="1"/>
    <row r="724062" ht="15" customHeight="1"/>
    <row r="724064" ht="15" customHeight="1"/>
    <row r="724066" ht="15" customHeight="1"/>
    <row r="724068" ht="15" customHeight="1"/>
    <row r="724070" ht="15" customHeight="1"/>
    <row r="724072" ht="15" customHeight="1"/>
    <row r="724074" ht="15" customHeight="1"/>
    <row r="724076" ht="15" customHeight="1"/>
    <row r="724078" ht="15" customHeight="1"/>
    <row r="724080" ht="15" customHeight="1"/>
    <row r="724082" ht="15" customHeight="1"/>
    <row r="724084" ht="15" customHeight="1"/>
    <row r="724086" ht="15" customHeight="1"/>
    <row r="724088" ht="15" customHeight="1"/>
    <row r="724090" ht="15" customHeight="1"/>
    <row r="724092" ht="15" customHeight="1"/>
    <row r="724094" ht="15" customHeight="1"/>
    <row r="724096" ht="15" customHeight="1"/>
    <row r="724098" ht="15" customHeight="1"/>
    <row r="724100" ht="15" customHeight="1"/>
    <row r="724102" ht="15" customHeight="1"/>
    <row r="724104" ht="15" customHeight="1"/>
    <row r="724106" ht="15" customHeight="1"/>
    <row r="724108" ht="15" customHeight="1"/>
    <row r="724110" ht="15" customHeight="1"/>
    <row r="724112" ht="15" customHeight="1"/>
    <row r="724114" ht="15" customHeight="1"/>
    <row r="724116" ht="15" customHeight="1"/>
    <row r="724118" ht="15" customHeight="1"/>
    <row r="724120" ht="15" customHeight="1"/>
    <row r="724122" ht="15" customHeight="1"/>
    <row r="724124" ht="15" customHeight="1"/>
    <row r="724126" ht="15" customHeight="1"/>
    <row r="724128" ht="15" customHeight="1"/>
    <row r="724130" ht="15" customHeight="1"/>
    <row r="724132" ht="15" customHeight="1"/>
    <row r="724134" ht="15" customHeight="1"/>
    <row r="724136" ht="15" customHeight="1"/>
    <row r="724138" ht="15" customHeight="1"/>
    <row r="724140" ht="15" customHeight="1"/>
    <row r="724142" ht="15" customHeight="1"/>
    <row r="724144" ht="15" customHeight="1"/>
    <row r="724146" ht="15" customHeight="1"/>
    <row r="724148" ht="15" customHeight="1"/>
    <row r="724150" ht="15" customHeight="1"/>
    <row r="724152" ht="15" customHeight="1"/>
    <row r="724154" ht="15" customHeight="1"/>
    <row r="724156" ht="15" customHeight="1"/>
    <row r="724158" ht="15" customHeight="1"/>
    <row r="724160" ht="15" customHeight="1"/>
    <row r="724162" ht="15" customHeight="1"/>
    <row r="724164" ht="15" customHeight="1"/>
    <row r="724166" ht="15" customHeight="1"/>
    <row r="724168" ht="15" customHeight="1"/>
    <row r="724170" ht="15" customHeight="1"/>
    <row r="724172" ht="15" customHeight="1"/>
    <row r="724174" ht="15" customHeight="1"/>
    <row r="724176" ht="15" customHeight="1"/>
    <row r="724178" ht="15" customHeight="1"/>
    <row r="724180" ht="15" customHeight="1"/>
    <row r="724182" ht="15" customHeight="1"/>
    <row r="724184" ht="15" customHeight="1"/>
    <row r="724186" ht="15" customHeight="1"/>
    <row r="724188" ht="15" customHeight="1"/>
    <row r="724190" ht="15" customHeight="1"/>
    <row r="724192" ht="15" customHeight="1"/>
    <row r="724194" ht="15" customHeight="1"/>
    <row r="724196" ht="15" customHeight="1"/>
    <row r="724198" ht="15" customHeight="1"/>
    <row r="724200" ht="15" customHeight="1"/>
    <row r="724202" ht="15" customHeight="1"/>
    <row r="724204" ht="15" customHeight="1"/>
    <row r="724206" ht="15" customHeight="1"/>
    <row r="724208" ht="15" customHeight="1"/>
    <row r="724210" ht="15" customHeight="1"/>
    <row r="724212" ht="15" customHeight="1"/>
    <row r="724214" ht="15" customHeight="1"/>
    <row r="724216" ht="15" customHeight="1"/>
    <row r="724218" ht="15" customHeight="1"/>
    <row r="724220" ht="15" customHeight="1"/>
    <row r="724222" ht="15" customHeight="1"/>
    <row r="724224" ht="15" customHeight="1"/>
    <row r="724226" ht="15" customHeight="1"/>
    <row r="724228" ht="15" customHeight="1"/>
    <row r="724230" ht="15" customHeight="1"/>
    <row r="724232" ht="15" customHeight="1"/>
    <row r="724234" ht="15" customHeight="1"/>
    <row r="724236" ht="15" customHeight="1"/>
    <row r="724238" ht="15" customHeight="1"/>
    <row r="724240" ht="15" customHeight="1"/>
    <row r="724242" ht="15" customHeight="1"/>
    <row r="724244" ht="15" customHeight="1"/>
    <row r="724246" ht="15" customHeight="1"/>
    <row r="724248" ht="15" customHeight="1"/>
    <row r="724250" ht="15" customHeight="1"/>
    <row r="724252" ht="15" customHeight="1"/>
    <row r="724254" ht="15" customHeight="1"/>
    <row r="724256" ht="15" customHeight="1"/>
    <row r="724258" ht="15" customHeight="1"/>
    <row r="724260" ht="15" customHeight="1"/>
    <row r="724262" ht="15" customHeight="1"/>
    <row r="724264" ht="15" customHeight="1"/>
    <row r="724266" ht="15" customHeight="1"/>
    <row r="724268" ht="15" customHeight="1"/>
    <row r="724270" ht="15" customHeight="1"/>
    <row r="724272" ht="15" customHeight="1"/>
    <row r="724274" ht="15" customHeight="1"/>
    <row r="724276" ht="15" customHeight="1"/>
    <row r="724278" ht="15" customHeight="1"/>
    <row r="724280" ht="15" customHeight="1"/>
    <row r="724282" ht="15" customHeight="1"/>
    <row r="724284" ht="15" customHeight="1"/>
    <row r="724286" ht="15" customHeight="1"/>
    <row r="724288" ht="15" customHeight="1"/>
    <row r="724290" ht="15" customHeight="1"/>
    <row r="724292" ht="15" customHeight="1"/>
    <row r="724294" ht="15" customHeight="1"/>
    <row r="724296" ht="15" customHeight="1"/>
    <row r="724298" ht="15" customHeight="1"/>
    <row r="724300" ht="15" customHeight="1"/>
    <row r="724302" ht="15" customHeight="1"/>
    <row r="724304" ht="15" customHeight="1"/>
    <row r="724306" ht="15" customHeight="1"/>
    <row r="724308" ht="15" customHeight="1"/>
    <row r="724310" ht="15" customHeight="1"/>
    <row r="724312" ht="15" customHeight="1"/>
    <row r="724314" ht="15" customHeight="1"/>
    <row r="724316" ht="15" customHeight="1"/>
    <row r="724318" ht="15" customHeight="1"/>
    <row r="724320" ht="15" customHeight="1"/>
    <row r="724322" ht="15" customHeight="1"/>
    <row r="724324" ht="15" customHeight="1"/>
    <row r="724326" ht="15" customHeight="1"/>
    <row r="724328" ht="15" customHeight="1"/>
    <row r="724330" ht="15" customHeight="1"/>
    <row r="724332" ht="15" customHeight="1"/>
    <row r="724334" ht="15" customHeight="1"/>
    <row r="724336" ht="15" customHeight="1"/>
    <row r="724338" ht="15" customHeight="1"/>
    <row r="724340" ht="15" customHeight="1"/>
    <row r="724342" ht="15" customHeight="1"/>
    <row r="724344" ht="15" customHeight="1"/>
    <row r="724346" ht="15" customHeight="1"/>
    <row r="724348" ht="15" customHeight="1"/>
    <row r="724350" ht="15" customHeight="1"/>
    <row r="724352" ht="15" customHeight="1"/>
    <row r="724354" ht="15" customHeight="1"/>
    <row r="724356" ht="15" customHeight="1"/>
    <row r="724358" ht="15" customHeight="1"/>
    <row r="724360" ht="15" customHeight="1"/>
    <row r="724362" ht="15" customHeight="1"/>
    <row r="724364" ht="15" customHeight="1"/>
    <row r="724366" ht="15" customHeight="1"/>
    <row r="724368" ht="15" customHeight="1"/>
    <row r="724370" ht="15" customHeight="1"/>
    <row r="724372" ht="15" customHeight="1"/>
    <row r="724374" ht="15" customHeight="1"/>
    <row r="724376" ht="15" customHeight="1"/>
    <row r="724378" ht="15" customHeight="1"/>
    <row r="724380" ht="15" customHeight="1"/>
    <row r="724382" ht="15" customHeight="1"/>
    <row r="724384" ht="15" customHeight="1"/>
    <row r="724386" ht="15" customHeight="1"/>
    <row r="724388" ht="15" customHeight="1"/>
    <row r="724390" ht="15" customHeight="1"/>
    <row r="724392" ht="15" customHeight="1"/>
    <row r="724394" ht="15" customHeight="1"/>
    <row r="724396" ht="15" customHeight="1"/>
    <row r="724398" ht="15" customHeight="1"/>
    <row r="724400" ht="15" customHeight="1"/>
    <row r="724402" ht="15" customHeight="1"/>
    <row r="724404" ht="15" customHeight="1"/>
    <row r="724406" ht="15" customHeight="1"/>
    <row r="724408" ht="15" customHeight="1"/>
    <row r="724410" ht="15" customHeight="1"/>
    <row r="724412" ht="15" customHeight="1"/>
    <row r="724414" ht="15" customHeight="1"/>
    <row r="724416" ht="15" customHeight="1"/>
    <row r="724418" ht="15" customHeight="1"/>
    <row r="724420" ht="15" customHeight="1"/>
    <row r="724422" ht="15" customHeight="1"/>
    <row r="724424" ht="15" customHeight="1"/>
    <row r="724426" ht="15" customHeight="1"/>
    <row r="724428" ht="15" customHeight="1"/>
    <row r="724430" ht="15" customHeight="1"/>
    <row r="724432" ht="15" customHeight="1"/>
    <row r="724434" ht="15" customHeight="1"/>
    <row r="724436" ht="15" customHeight="1"/>
    <row r="724438" ht="15" customHeight="1"/>
    <row r="724440" ht="15" customHeight="1"/>
    <row r="724442" ht="15" customHeight="1"/>
    <row r="724444" ht="15" customHeight="1"/>
    <row r="724446" ht="15" customHeight="1"/>
    <row r="724448" ht="15" customHeight="1"/>
    <row r="724450" ht="15" customHeight="1"/>
    <row r="724452" ht="15" customHeight="1"/>
    <row r="724454" ht="15" customHeight="1"/>
    <row r="724456" ht="15" customHeight="1"/>
    <row r="724458" ht="15" customHeight="1"/>
    <row r="724460" ht="15" customHeight="1"/>
    <row r="724462" ht="15" customHeight="1"/>
    <row r="724464" ht="15" customHeight="1"/>
    <row r="724466" ht="15" customHeight="1"/>
    <row r="724468" ht="15" customHeight="1"/>
    <row r="724470" ht="15" customHeight="1"/>
    <row r="724472" ht="15" customHeight="1"/>
    <row r="724474" ht="15" customHeight="1"/>
    <row r="724476" ht="15" customHeight="1"/>
    <row r="724478" ht="15" customHeight="1"/>
    <row r="724480" ht="15" customHeight="1"/>
    <row r="724482" ht="15" customHeight="1"/>
    <row r="724484" ht="15" customHeight="1"/>
    <row r="724486" ht="15" customHeight="1"/>
    <row r="724488" ht="15" customHeight="1"/>
    <row r="724490" ht="15" customHeight="1"/>
    <row r="724492" ht="15" customHeight="1"/>
    <row r="724494" ht="15" customHeight="1"/>
    <row r="724496" ht="15" customHeight="1"/>
    <row r="724498" ht="15" customHeight="1"/>
    <row r="724500" ht="15" customHeight="1"/>
    <row r="724502" ht="15" customHeight="1"/>
    <row r="724504" ht="15" customHeight="1"/>
    <row r="724506" ht="15" customHeight="1"/>
    <row r="724508" ht="15" customHeight="1"/>
    <row r="724510" ht="15" customHeight="1"/>
    <row r="724512" ht="15" customHeight="1"/>
    <row r="724514" ht="15" customHeight="1"/>
    <row r="724516" ht="15" customHeight="1"/>
    <row r="724518" ht="15" customHeight="1"/>
    <row r="724520" ht="15" customHeight="1"/>
    <row r="724522" ht="15" customHeight="1"/>
    <row r="724524" ht="15" customHeight="1"/>
    <row r="724526" ht="15" customHeight="1"/>
    <row r="724528" ht="15" customHeight="1"/>
    <row r="724530" ht="15" customHeight="1"/>
    <row r="724532" ht="15" customHeight="1"/>
    <row r="724534" ht="15" customHeight="1"/>
    <row r="724536" ht="15" customHeight="1"/>
    <row r="724538" ht="15" customHeight="1"/>
    <row r="724540" ht="15" customHeight="1"/>
    <row r="724542" ht="15" customHeight="1"/>
    <row r="724544" ht="15" customHeight="1"/>
    <row r="724546" ht="15" customHeight="1"/>
    <row r="724548" ht="15" customHeight="1"/>
    <row r="724550" ht="15" customHeight="1"/>
    <row r="724552" ht="15" customHeight="1"/>
    <row r="724554" ht="15" customHeight="1"/>
    <row r="724556" ht="15" customHeight="1"/>
    <row r="724558" ht="15" customHeight="1"/>
    <row r="724560" ht="15" customHeight="1"/>
    <row r="724562" ht="15" customHeight="1"/>
    <row r="724564" ht="15" customHeight="1"/>
    <row r="724566" ht="15" customHeight="1"/>
    <row r="724568" ht="15" customHeight="1"/>
    <row r="724570" ht="15" customHeight="1"/>
    <row r="724572" ht="15" customHeight="1"/>
    <row r="724574" ht="15" customHeight="1"/>
    <row r="724576" ht="15" customHeight="1"/>
    <row r="724578" ht="15" customHeight="1"/>
    <row r="724580" ht="15" customHeight="1"/>
    <row r="724582" ht="15" customHeight="1"/>
    <row r="724584" ht="15" customHeight="1"/>
    <row r="724586" ht="15" customHeight="1"/>
    <row r="724588" ht="15" customHeight="1"/>
    <row r="724590" ht="15" customHeight="1"/>
    <row r="724592" ht="15" customHeight="1"/>
    <row r="724594" ht="15" customHeight="1"/>
    <row r="724596" ht="15" customHeight="1"/>
    <row r="724598" ht="15" customHeight="1"/>
    <row r="724600" ht="15" customHeight="1"/>
    <row r="724602" ht="15" customHeight="1"/>
    <row r="724604" ht="15" customHeight="1"/>
    <row r="724606" ht="15" customHeight="1"/>
    <row r="724608" ht="15" customHeight="1"/>
    <row r="724610" ht="15" customHeight="1"/>
    <row r="724612" ht="15" customHeight="1"/>
    <row r="724614" ht="15" customHeight="1"/>
    <row r="724616" ht="15" customHeight="1"/>
    <row r="724618" ht="15" customHeight="1"/>
    <row r="724620" ht="15" customHeight="1"/>
    <row r="724622" ht="15" customHeight="1"/>
    <row r="724624" ht="15" customHeight="1"/>
    <row r="724626" ht="15" customHeight="1"/>
    <row r="724628" ht="15" customHeight="1"/>
    <row r="724630" ht="15" customHeight="1"/>
    <row r="724632" ht="15" customHeight="1"/>
    <row r="724634" ht="15" customHeight="1"/>
    <row r="724636" ht="15" customHeight="1"/>
    <row r="724638" ht="15" customHeight="1"/>
    <row r="724640" ht="15" customHeight="1"/>
    <row r="724642" ht="15" customHeight="1"/>
    <row r="724644" ht="15" customHeight="1"/>
    <row r="724646" ht="15" customHeight="1"/>
    <row r="724648" ht="15" customHeight="1"/>
    <row r="724650" ht="15" customHeight="1"/>
    <row r="724652" ht="15" customHeight="1"/>
    <row r="724654" ht="15" customHeight="1"/>
    <row r="724656" ht="15" customHeight="1"/>
    <row r="724658" ht="15" customHeight="1"/>
    <row r="724660" ht="15" customHeight="1"/>
    <row r="724662" ht="15" customHeight="1"/>
    <row r="724664" ht="15" customHeight="1"/>
    <row r="724666" ht="15" customHeight="1"/>
    <row r="724668" ht="15" customHeight="1"/>
    <row r="724670" ht="15" customHeight="1"/>
    <row r="724672" ht="15" customHeight="1"/>
    <row r="724674" ht="15" customHeight="1"/>
    <row r="724676" ht="15" customHeight="1"/>
    <row r="724678" ht="15" customHeight="1"/>
    <row r="724680" ht="15" customHeight="1"/>
    <row r="724682" ht="15" customHeight="1"/>
    <row r="724684" ht="15" customHeight="1"/>
    <row r="724686" ht="15" customHeight="1"/>
    <row r="724688" ht="15" customHeight="1"/>
    <row r="724690" ht="15" customHeight="1"/>
    <row r="724692" ht="15" customHeight="1"/>
    <row r="724694" ht="15" customHeight="1"/>
    <row r="724696" ht="15" customHeight="1"/>
    <row r="724698" ht="15" customHeight="1"/>
    <row r="724700" ht="15" customHeight="1"/>
    <row r="724702" ht="15" customHeight="1"/>
    <row r="724704" ht="15" customHeight="1"/>
    <row r="724706" ht="15" customHeight="1"/>
    <row r="724708" ht="15" customHeight="1"/>
    <row r="724710" ht="15" customHeight="1"/>
    <row r="724712" ht="15" customHeight="1"/>
    <row r="724714" ht="15" customHeight="1"/>
    <row r="724716" ht="15" customHeight="1"/>
    <row r="724718" ht="15" customHeight="1"/>
    <row r="724720" ht="15" customHeight="1"/>
    <row r="724722" ht="15" customHeight="1"/>
    <row r="724724" ht="15" customHeight="1"/>
    <row r="724726" ht="15" customHeight="1"/>
    <row r="724728" ht="15" customHeight="1"/>
    <row r="724730" ht="15" customHeight="1"/>
    <row r="724732" ht="15" customHeight="1"/>
    <row r="724734" ht="15" customHeight="1"/>
    <row r="724736" ht="15" customHeight="1"/>
    <row r="724738" ht="15" customHeight="1"/>
    <row r="724740" ht="15" customHeight="1"/>
    <row r="724742" ht="15" customHeight="1"/>
    <row r="724744" ht="15" customHeight="1"/>
    <row r="724746" ht="15" customHeight="1"/>
    <row r="724748" ht="15" customHeight="1"/>
    <row r="724750" ht="15" customHeight="1"/>
    <row r="724752" ht="15" customHeight="1"/>
    <row r="724754" ht="15" customHeight="1"/>
    <row r="724756" ht="15" customHeight="1"/>
    <row r="724758" ht="15" customHeight="1"/>
    <row r="724760" ht="15" customHeight="1"/>
    <row r="724762" ht="15" customHeight="1"/>
    <row r="724764" ht="15" customHeight="1"/>
    <row r="724766" ht="15" customHeight="1"/>
    <row r="724768" ht="15" customHeight="1"/>
    <row r="724770" ht="15" customHeight="1"/>
    <row r="724772" ht="15" customHeight="1"/>
    <row r="724774" ht="15" customHeight="1"/>
    <row r="724776" ht="15" customHeight="1"/>
    <row r="724778" ht="15" customHeight="1"/>
    <row r="724780" ht="15" customHeight="1"/>
    <row r="724782" ht="15" customHeight="1"/>
    <row r="724784" ht="15" customHeight="1"/>
    <row r="724786" ht="15" customHeight="1"/>
    <row r="724788" ht="15" customHeight="1"/>
    <row r="724790" ht="15" customHeight="1"/>
    <row r="724792" ht="15" customHeight="1"/>
    <row r="724794" ht="15" customHeight="1"/>
    <row r="724796" ht="15" customHeight="1"/>
    <row r="724798" ht="15" customHeight="1"/>
    <row r="724800" ht="15" customHeight="1"/>
    <row r="724802" ht="15" customHeight="1"/>
    <row r="724804" ht="15" customHeight="1"/>
    <row r="724806" ht="15" customHeight="1"/>
    <row r="724808" ht="15" customHeight="1"/>
    <row r="724810" ht="15" customHeight="1"/>
    <row r="724812" ht="15" customHeight="1"/>
    <row r="724814" ht="15" customHeight="1"/>
    <row r="724816" ht="15" customHeight="1"/>
    <row r="724818" ht="15" customHeight="1"/>
    <row r="724820" ht="15" customHeight="1"/>
    <row r="724822" ht="15" customHeight="1"/>
    <row r="724824" ht="15" customHeight="1"/>
    <row r="724826" ht="15" customHeight="1"/>
    <row r="724828" ht="15" customHeight="1"/>
    <row r="724830" ht="15" customHeight="1"/>
    <row r="724832" ht="15" customHeight="1"/>
    <row r="724834" ht="15" customHeight="1"/>
    <row r="724836" ht="15" customHeight="1"/>
    <row r="724838" ht="15" customHeight="1"/>
    <row r="724840" ht="15" customHeight="1"/>
    <row r="724842" ht="15" customHeight="1"/>
    <row r="724844" ht="15" customHeight="1"/>
    <row r="724846" ht="15" customHeight="1"/>
    <row r="724848" ht="15" customHeight="1"/>
    <row r="724850" ht="15" customHeight="1"/>
    <row r="724852" ht="15" customHeight="1"/>
    <row r="724854" ht="15" customHeight="1"/>
    <row r="724856" ht="15" customHeight="1"/>
    <row r="724858" ht="15" customHeight="1"/>
    <row r="724860" ht="15" customHeight="1"/>
    <row r="724862" ht="15" customHeight="1"/>
    <row r="724864" ht="15" customHeight="1"/>
    <row r="724866" ht="15" customHeight="1"/>
    <row r="724868" ht="15" customHeight="1"/>
    <row r="724870" ht="15" customHeight="1"/>
    <row r="724872" ht="15" customHeight="1"/>
    <row r="724874" ht="15" customHeight="1"/>
    <row r="724876" ht="15" customHeight="1"/>
    <row r="724878" ht="15" customHeight="1"/>
    <row r="724880" ht="15" customHeight="1"/>
    <row r="724882" ht="15" customHeight="1"/>
    <row r="724884" ht="15" customHeight="1"/>
    <row r="724886" ht="15" customHeight="1"/>
    <row r="724888" ht="15" customHeight="1"/>
    <row r="724890" ht="15" customHeight="1"/>
    <row r="724892" ht="15" customHeight="1"/>
    <row r="724894" ht="15" customHeight="1"/>
    <row r="724896" ht="15" customHeight="1"/>
    <row r="724898" ht="15" customHeight="1"/>
    <row r="724900" ht="15" customHeight="1"/>
    <row r="724902" ht="15" customHeight="1"/>
    <row r="724904" ht="15" customHeight="1"/>
    <row r="724906" ht="15" customHeight="1"/>
    <row r="724908" ht="15" customHeight="1"/>
    <row r="724910" ht="15" customHeight="1"/>
    <row r="724912" ht="15" customHeight="1"/>
    <row r="724914" ht="15" customHeight="1"/>
    <row r="724916" ht="15" customHeight="1"/>
    <row r="724918" ht="15" customHeight="1"/>
    <row r="724920" ht="15" customHeight="1"/>
    <row r="724922" ht="15" customHeight="1"/>
    <row r="724924" ht="15" customHeight="1"/>
    <row r="724926" ht="15" customHeight="1"/>
    <row r="724928" ht="15" customHeight="1"/>
    <row r="724930" ht="15" customHeight="1"/>
    <row r="724932" ht="15" customHeight="1"/>
    <row r="724934" ht="15" customHeight="1"/>
    <row r="724936" ht="15" customHeight="1"/>
    <row r="724938" ht="15" customHeight="1"/>
    <row r="724940" ht="15" customHeight="1"/>
    <row r="724942" ht="15" customHeight="1"/>
    <row r="724944" ht="15" customHeight="1"/>
    <row r="724946" ht="15" customHeight="1"/>
    <row r="724948" ht="15" customHeight="1"/>
    <row r="724950" ht="15" customHeight="1"/>
    <row r="724952" ht="15" customHeight="1"/>
    <row r="724954" ht="15" customHeight="1"/>
    <row r="724956" ht="15" customHeight="1"/>
    <row r="724958" ht="15" customHeight="1"/>
    <row r="724960" ht="15" customHeight="1"/>
    <row r="724962" ht="15" customHeight="1"/>
    <row r="724964" ht="15" customHeight="1"/>
    <row r="724966" ht="15" customHeight="1"/>
    <row r="724968" ht="15" customHeight="1"/>
    <row r="724970" ht="15" customHeight="1"/>
    <row r="724972" ht="15" customHeight="1"/>
    <row r="724974" ht="15" customHeight="1"/>
    <row r="724976" ht="15" customHeight="1"/>
    <row r="724978" ht="15" customHeight="1"/>
    <row r="724980" ht="15" customHeight="1"/>
    <row r="724982" ht="15" customHeight="1"/>
    <row r="724984" ht="15" customHeight="1"/>
    <row r="724986" ht="15" customHeight="1"/>
    <row r="724988" ht="15" customHeight="1"/>
    <row r="724990" ht="15" customHeight="1"/>
    <row r="724992" ht="15" customHeight="1"/>
    <row r="724994" ht="15" customHeight="1"/>
    <row r="724996" ht="15" customHeight="1"/>
    <row r="724998" ht="15" customHeight="1"/>
    <row r="725000" ht="15" customHeight="1"/>
    <row r="725002" ht="15" customHeight="1"/>
    <row r="725004" ht="15" customHeight="1"/>
    <row r="725006" ht="15" customHeight="1"/>
    <row r="725008" ht="15" customHeight="1"/>
    <row r="725010" ht="15" customHeight="1"/>
    <row r="725012" ht="15" customHeight="1"/>
    <row r="725014" ht="15" customHeight="1"/>
    <row r="725016" ht="15" customHeight="1"/>
    <row r="725018" ht="15" customHeight="1"/>
    <row r="725020" ht="15" customHeight="1"/>
    <row r="725022" ht="15" customHeight="1"/>
    <row r="725024" ht="15" customHeight="1"/>
    <row r="725026" ht="15" customHeight="1"/>
    <row r="725028" ht="15" customHeight="1"/>
    <row r="725030" ht="15" customHeight="1"/>
    <row r="725032" ht="15" customHeight="1"/>
    <row r="725034" ht="15" customHeight="1"/>
    <row r="725036" ht="15" customHeight="1"/>
    <row r="725038" ht="15" customHeight="1"/>
    <row r="725040" ht="15" customHeight="1"/>
    <row r="725042" ht="15" customHeight="1"/>
    <row r="725044" ht="15" customHeight="1"/>
    <row r="725046" ht="15" customHeight="1"/>
    <row r="725048" ht="15" customHeight="1"/>
    <row r="725050" ht="15" customHeight="1"/>
    <row r="725052" ht="15" customHeight="1"/>
    <row r="725054" ht="15" customHeight="1"/>
    <row r="725056" ht="15" customHeight="1"/>
    <row r="725058" ht="15" customHeight="1"/>
    <row r="725060" ht="15" customHeight="1"/>
    <row r="725062" ht="15" customHeight="1"/>
    <row r="725064" ht="15" customHeight="1"/>
    <row r="725066" ht="15" customHeight="1"/>
    <row r="725068" ht="15" customHeight="1"/>
    <row r="725070" ht="15" customHeight="1"/>
    <row r="725072" ht="15" customHeight="1"/>
    <row r="725074" ht="15" customHeight="1"/>
    <row r="725076" ht="15" customHeight="1"/>
    <row r="725078" ht="15" customHeight="1"/>
    <row r="725080" ht="15" customHeight="1"/>
    <row r="725082" ht="15" customHeight="1"/>
    <row r="725084" ht="15" customHeight="1"/>
    <row r="725086" ht="15" customHeight="1"/>
    <row r="725088" ht="15" customHeight="1"/>
    <row r="725090" ht="15" customHeight="1"/>
    <row r="725092" ht="15" customHeight="1"/>
    <row r="725094" ht="15" customHeight="1"/>
    <row r="725096" ht="15" customHeight="1"/>
    <row r="725098" ht="15" customHeight="1"/>
    <row r="725100" ht="15" customHeight="1"/>
    <row r="725102" ht="15" customHeight="1"/>
    <row r="725104" ht="15" customHeight="1"/>
    <row r="725106" ht="15" customHeight="1"/>
    <row r="725108" ht="15" customHeight="1"/>
    <row r="725110" ht="15" customHeight="1"/>
    <row r="725112" ht="15" customHeight="1"/>
    <row r="725114" ht="15" customHeight="1"/>
    <row r="725116" ht="15" customHeight="1"/>
    <row r="725118" ht="15" customHeight="1"/>
    <row r="725120" ht="15" customHeight="1"/>
    <row r="725122" ht="15" customHeight="1"/>
    <row r="725124" ht="15" customHeight="1"/>
    <row r="725126" ht="15" customHeight="1"/>
    <row r="725128" ht="15" customHeight="1"/>
    <row r="725130" ht="15" customHeight="1"/>
    <row r="725132" ht="15" customHeight="1"/>
    <row r="725134" ht="15" customHeight="1"/>
    <row r="725136" ht="15" customHeight="1"/>
    <row r="725138" ht="15" customHeight="1"/>
    <row r="725140" ht="15" customHeight="1"/>
    <row r="725142" ht="15" customHeight="1"/>
    <row r="725144" ht="15" customHeight="1"/>
    <row r="725146" ht="15" customHeight="1"/>
    <row r="725148" ht="15" customHeight="1"/>
    <row r="725150" ht="15" customHeight="1"/>
    <row r="725152" ht="15" customHeight="1"/>
    <row r="725154" ht="15" customHeight="1"/>
    <row r="725156" ht="15" customHeight="1"/>
    <row r="725158" ht="15" customHeight="1"/>
    <row r="725160" ht="15" customHeight="1"/>
    <row r="725162" ht="15" customHeight="1"/>
    <row r="725164" ht="15" customHeight="1"/>
    <row r="725166" ht="15" customHeight="1"/>
    <row r="725168" ht="15" customHeight="1"/>
    <row r="725170" ht="15" customHeight="1"/>
    <row r="725172" ht="15" customHeight="1"/>
    <row r="725174" ht="15" customHeight="1"/>
    <row r="725176" ht="15" customHeight="1"/>
    <row r="725178" ht="15" customHeight="1"/>
    <row r="725180" ht="15" customHeight="1"/>
    <row r="725182" ht="15" customHeight="1"/>
    <row r="725184" ht="15" customHeight="1"/>
    <row r="725186" ht="15" customHeight="1"/>
    <row r="725188" ht="15" customHeight="1"/>
    <row r="725190" ht="15" customHeight="1"/>
    <row r="725192" ht="15" customHeight="1"/>
    <row r="725194" ht="15" customHeight="1"/>
    <row r="725196" ht="15" customHeight="1"/>
    <row r="725198" ht="15" customHeight="1"/>
    <row r="725200" ht="15" customHeight="1"/>
    <row r="725202" ht="15" customHeight="1"/>
    <row r="725204" ht="15" customHeight="1"/>
    <row r="725206" ht="15" customHeight="1"/>
    <row r="725208" ht="15" customHeight="1"/>
    <row r="725210" ht="15" customHeight="1"/>
    <row r="725212" ht="15" customHeight="1"/>
    <row r="725214" ht="15" customHeight="1"/>
    <row r="725216" ht="15" customHeight="1"/>
    <row r="725218" ht="15" customHeight="1"/>
    <row r="725220" ht="15" customHeight="1"/>
    <row r="725222" ht="15" customHeight="1"/>
    <row r="725224" ht="15" customHeight="1"/>
    <row r="725226" ht="15" customHeight="1"/>
    <row r="725228" ht="15" customHeight="1"/>
    <row r="725230" ht="15" customHeight="1"/>
    <row r="725232" ht="15" customHeight="1"/>
    <row r="725234" ht="15" customHeight="1"/>
    <row r="725236" ht="15" customHeight="1"/>
    <row r="725238" ht="15" customHeight="1"/>
    <row r="725240" ht="15" customHeight="1"/>
    <row r="725242" ht="15" customHeight="1"/>
    <row r="725244" ht="15" customHeight="1"/>
    <row r="725246" ht="15" customHeight="1"/>
    <row r="725248" ht="15" customHeight="1"/>
    <row r="725250" ht="15" customHeight="1"/>
    <row r="725252" ht="15" customHeight="1"/>
    <row r="725254" ht="15" customHeight="1"/>
    <row r="725256" ht="15" customHeight="1"/>
    <row r="725258" ht="15" customHeight="1"/>
    <row r="725260" ht="15" customHeight="1"/>
    <row r="725262" ht="15" customHeight="1"/>
    <row r="725264" ht="15" customHeight="1"/>
    <row r="725266" ht="15" customHeight="1"/>
    <row r="725268" ht="15" customHeight="1"/>
    <row r="725270" ht="15" customHeight="1"/>
    <row r="725272" ht="15" customHeight="1"/>
    <row r="725274" ht="15" customHeight="1"/>
    <row r="725276" ht="15" customHeight="1"/>
    <row r="725278" ht="15" customHeight="1"/>
    <row r="725280" ht="15" customHeight="1"/>
    <row r="725282" ht="15" customHeight="1"/>
    <row r="725284" ht="15" customHeight="1"/>
    <row r="725286" ht="15" customHeight="1"/>
    <row r="725288" ht="15" customHeight="1"/>
    <row r="725290" ht="15" customHeight="1"/>
    <row r="725292" ht="15" customHeight="1"/>
    <row r="725294" ht="15" customHeight="1"/>
    <row r="725296" ht="15" customHeight="1"/>
    <row r="725298" ht="15" customHeight="1"/>
    <row r="725300" ht="15" customHeight="1"/>
    <row r="725302" ht="15" customHeight="1"/>
    <row r="725304" ht="15" customHeight="1"/>
    <row r="725306" ht="15" customHeight="1"/>
    <row r="725308" ht="15" customHeight="1"/>
    <row r="725310" ht="15" customHeight="1"/>
    <row r="725312" ht="15" customHeight="1"/>
    <row r="725314" ht="15" customHeight="1"/>
    <row r="725316" ht="15" customHeight="1"/>
    <row r="725318" ht="15" customHeight="1"/>
    <row r="725320" ht="15" customHeight="1"/>
    <row r="725322" ht="15" customHeight="1"/>
    <row r="725324" ht="15" customHeight="1"/>
    <row r="725326" ht="15" customHeight="1"/>
    <row r="725328" ht="15" customHeight="1"/>
    <row r="725330" ht="15" customHeight="1"/>
    <row r="725332" ht="15" customHeight="1"/>
    <row r="725334" ht="15" customHeight="1"/>
    <row r="725336" ht="15" customHeight="1"/>
    <row r="725338" ht="15" customHeight="1"/>
    <row r="725340" ht="15" customHeight="1"/>
    <row r="725342" ht="15" customHeight="1"/>
    <row r="725344" ht="15" customHeight="1"/>
    <row r="725346" ht="15" customHeight="1"/>
    <row r="725348" ht="15" customHeight="1"/>
    <row r="725350" ht="15" customHeight="1"/>
    <row r="725352" ht="15" customHeight="1"/>
    <row r="725354" ht="15" customHeight="1"/>
    <row r="725356" ht="15" customHeight="1"/>
    <row r="725358" ht="15" customHeight="1"/>
    <row r="725360" ht="15" customHeight="1"/>
    <row r="725362" ht="15" customHeight="1"/>
    <row r="725364" ht="15" customHeight="1"/>
    <row r="725366" ht="15" customHeight="1"/>
    <row r="725368" ht="15" customHeight="1"/>
    <row r="725370" ht="15" customHeight="1"/>
    <row r="725372" ht="15" customHeight="1"/>
    <row r="725374" ht="15" customHeight="1"/>
    <row r="725376" ht="15" customHeight="1"/>
    <row r="725378" ht="15" customHeight="1"/>
    <row r="725380" ht="15" customHeight="1"/>
    <row r="725382" ht="15" customHeight="1"/>
    <row r="725384" ht="15" customHeight="1"/>
    <row r="725386" ht="15" customHeight="1"/>
    <row r="725388" ht="15" customHeight="1"/>
    <row r="725390" ht="15" customHeight="1"/>
    <row r="725392" ht="15" customHeight="1"/>
    <row r="725394" ht="15" customHeight="1"/>
    <row r="725396" ht="15" customHeight="1"/>
    <row r="725398" ht="15" customHeight="1"/>
    <row r="725400" ht="15" customHeight="1"/>
    <row r="725402" ht="15" customHeight="1"/>
    <row r="725404" ht="15" customHeight="1"/>
    <row r="725406" ht="15" customHeight="1"/>
    <row r="725408" ht="15" customHeight="1"/>
    <row r="725410" ht="15" customHeight="1"/>
    <row r="725412" ht="15" customHeight="1"/>
    <row r="725414" ht="15" customHeight="1"/>
    <row r="725416" ht="15" customHeight="1"/>
    <row r="725418" ht="15" customHeight="1"/>
    <row r="725420" ht="15" customHeight="1"/>
    <row r="725422" ht="15" customHeight="1"/>
    <row r="725424" ht="15" customHeight="1"/>
    <row r="725426" ht="15" customHeight="1"/>
    <row r="725428" ht="15" customHeight="1"/>
    <row r="725430" ht="15" customHeight="1"/>
    <row r="725432" ht="15" customHeight="1"/>
    <row r="725434" ht="15" customHeight="1"/>
    <row r="725436" ht="15" customHeight="1"/>
    <row r="725438" ht="15" customHeight="1"/>
    <row r="725440" ht="15" customHeight="1"/>
    <row r="725442" ht="15" customHeight="1"/>
    <row r="725444" ht="15" customHeight="1"/>
    <row r="725446" ht="15" customHeight="1"/>
    <row r="725448" ht="15" customHeight="1"/>
    <row r="725450" ht="15" customHeight="1"/>
    <row r="725452" ht="15" customHeight="1"/>
    <row r="725454" ht="15" customHeight="1"/>
    <row r="725456" ht="15" customHeight="1"/>
    <row r="725458" ht="15" customHeight="1"/>
    <row r="725460" ht="15" customHeight="1"/>
    <row r="725462" ht="15" customHeight="1"/>
    <row r="725464" ht="15" customHeight="1"/>
    <row r="725466" ht="15" customHeight="1"/>
    <row r="725468" ht="15" customHeight="1"/>
    <row r="725470" ht="15" customHeight="1"/>
    <row r="725472" ht="15" customHeight="1"/>
    <row r="725474" ht="15" customHeight="1"/>
    <row r="725476" ht="15" customHeight="1"/>
    <row r="725478" ht="15" customHeight="1"/>
    <row r="725480" ht="15" customHeight="1"/>
    <row r="725482" ht="15" customHeight="1"/>
    <row r="725484" ht="15" customHeight="1"/>
    <row r="725486" ht="15" customHeight="1"/>
    <row r="725488" ht="15" customHeight="1"/>
    <row r="725490" ht="15" customHeight="1"/>
    <row r="725492" ht="15" customHeight="1"/>
    <row r="725494" ht="15" customHeight="1"/>
    <row r="725496" ht="15" customHeight="1"/>
    <row r="725498" ht="15" customHeight="1"/>
    <row r="725500" ht="15" customHeight="1"/>
    <row r="725502" ht="15" customHeight="1"/>
    <row r="725504" ht="15" customHeight="1"/>
    <row r="725506" ht="15" customHeight="1"/>
    <row r="725508" ht="15" customHeight="1"/>
    <row r="725510" ht="15" customHeight="1"/>
    <row r="725512" ht="15" customHeight="1"/>
    <row r="725514" ht="15" customHeight="1"/>
    <row r="725516" ht="15" customHeight="1"/>
    <row r="725518" ht="15" customHeight="1"/>
    <row r="725520" ht="15" customHeight="1"/>
    <row r="725522" ht="15" customHeight="1"/>
    <row r="725524" ht="15" customHeight="1"/>
    <row r="725526" ht="15" customHeight="1"/>
    <row r="725528" ht="15" customHeight="1"/>
    <row r="725530" ht="15" customHeight="1"/>
    <row r="725532" ht="15" customHeight="1"/>
    <row r="725534" ht="15" customHeight="1"/>
    <row r="725536" ht="15" customHeight="1"/>
    <row r="725538" ht="15" customHeight="1"/>
    <row r="725540" ht="15" customHeight="1"/>
    <row r="725542" ht="15" customHeight="1"/>
    <row r="725544" ht="15" customHeight="1"/>
    <row r="725546" ht="15" customHeight="1"/>
    <row r="725548" ht="15" customHeight="1"/>
    <row r="725550" ht="15" customHeight="1"/>
    <row r="725552" ht="15" customHeight="1"/>
    <row r="725554" ht="15" customHeight="1"/>
    <row r="725556" ht="15" customHeight="1"/>
    <row r="725558" ht="15" customHeight="1"/>
    <row r="725560" ht="15" customHeight="1"/>
    <row r="725562" ht="15" customHeight="1"/>
    <row r="725564" ht="15" customHeight="1"/>
    <row r="725566" ht="15" customHeight="1"/>
    <row r="725568" ht="15" customHeight="1"/>
    <row r="725570" ht="15" customHeight="1"/>
    <row r="725572" ht="15" customHeight="1"/>
    <row r="725574" ht="15" customHeight="1"/>
    <row r="725576" ht="15" customHeight="1"/>
    <row r="725578" ht="15" customHeight="1"/>
    <row r="725580" ht="15" customHeight="1"/>
    <row r="725582" ht="15" customHeight="1"/>
    <row r="725584" ht="15" customHeight="1"/>
    <row r="725586" ht="15" customHeight="1"/>
    <row r="725588" ht="15" customHeight="1"/>
    <row r="725590" ht="15" customHeight="1"/>
    <row r="725592" ht="15" customHeight="1"/>
    <row r="725594" ht="15" customHeight="1"/>
    <row r="725596" ht="15" customHeight="1"/>
    <row r="725598" ht="15" customHeight="1"/>
    <row r="725600" ht="15" customHeight="1"/>
    <row r="725602" ht="15" customHeight="1"/>
    <row r="725604" ht="15" customHeight="1"/>
    <row r="725606" ht="15" customHeight="1"/>
    <row r="725608" ht="15" customHeight="1"/>
    <row r="725610" ht="15" customHeight="1"/>
    <row r="725612" ht="15" customHeight="1"/>
    <row r="725614" ht="15" customHeight="1"/>
    <row r="725616" ht="15" customHeight="1"/>
    <row r="725618" ht="15" customHeight="1"/>
    <row r="725620" ht="15" customHeight="1"/>
    <row r="725622" ht="15" customHeight="1"/>
    <row r="725624" ht="15" customHeight="1"/>
    <row r="725626" ht="15" customHeight="1"/>
    <row r="725628" ht="15" customHeight="1"/>
    <row r="725630" ht="15" customHeight="1"/>
    <row r="725632" ht="15" customHeight="1"/>
    <row r="725634" ht="15" customHeight="1"/>
    <row r="725636" ht="15" customHeight="1"/>
    <row r="725638" ht="15" customHeight="1"/>
    <row r="725640" ht="15" customHeight="1"/>
    <row r="725642" ht="15" customHeight="1"/>
    <row r="725644" ht="15" customHeight="1"/>
    <row r="725646" ht="15" customHeight="1"/>
    <row r="725648" ht="15" customHeight="1"/>
    <row r="725650" ht="15" customHeight="1"/>
    <row r="725652" ht="15" customHeight="1"/>
    <row r="725654" ht="15" customHeight="1"/>
    <row r="725656" ht="15" customHeight="1"/>
    <row r="725658" ht="15" customHeight="1"/>
    <row r="725660" ht="15" customHeight="1"/>
    <row r="725662" ht="15" customHeight="1"/>
    <row r="725664" ht="15" customHeight="1"/>
    <row r="725666" ht="15" customHeight="1"/>
    <row r="725668" ht="15" customHeight="1"/>
    <row r="725670" ht="15" customHeight="1"/>
    <row r="725672" ht="15" customHeight="1"/>
    <row r="725674" ht="15" customHeight="1"/>
    <row r="725676" ht="15" customHeight="1"/>
    <row r="725678" ht="15" customHeight="1"/>
    <row r="725680" ht="15" customHeight="1"/>
    <row r="725682" ht="15" customHeight="1"/>
    <row r="725684" ht="15" customHeight="1"/>
    <row r="725686" ht="15" customHeight="1"/>
    <row r="725688" ht="15" customHeight="1"/>
    <row r="725690" ht="15" customHeight="1"/>
    <row r="725692" ht="15" customHeight="1"/>
    <row r="725694" ht="15" customHeight="1"/>
    <row r="725696" ht="15" customHeight="1"/>
    <row r="725698" ht="15" customHeight="1"/>
    <row r="725700" ht="15" customHeight="1"/>
    <row r="725702" ht="15" customHeight="1"/>
    <row r="725704" ht="15" customHeight="1"/>
    <row r="725706" ht="15" customHeight="1"/>
    <row r="725708" ht="15" customHeight="1"/>
    <row r="725710" ht="15" customHeight="1"/>
    <row r="725712" ht="15" customHeight="1"/>
    <row r="725714" ht="15" customHeight="1"/>
    <row r="725716" ht="15" customHeight="1"/>
    <row r="725718" ht="15" customHeight="1"/>
    <row r="725720" ht="15" customHeight="1"/>
    <row r="725722" ht="15" customHeight="1"/>
    <row r="725724" ht="15" customHeight="1"/>
    <row r="725726" ht="15" customHeight="1"/>
    <row r="725728" ht="15" customHeight="1"/>
    <row r="725730" ht="15" customHeight="1"/>
    <row r="725732" ht="15" customHeight="1"/>
    <row r="725734" ht="15" customHeight="1"/>
    <row r="725736" ht="15" customHeight="1"/>
    <row r="725738" ht="15" customHeight="1"/>
    <row r="725740" ht="15" customHeight="1"/>
    <row r="725742" ht="15" customHeight="1"/>
    <row r="725744" ht="15" customHeight="1"/>
    <row r="725746" ht="15" customHeight="1"/>
    <row r="725748" ht="15" customHeight="1"/>
    <row r="725750" ht="15" customHeight="1"/>
    <row r="725752" ht="15" customHeight="1"/>
    <row r="725754" ht="15" customHeight="1"/>
    <row r="725756" ht="15" customHeight="1"/>
    <row r="725758" ht="15" customHeight="1"/>
    <row r="725760" ht="15" customHeight="1"/>
    <row r="725762" ht="15" customHeight="1"/>
    <row r="725764" ht="15" customHeight="1"/>
    <row r="725766" ht="15" customHeight="1"/>
    <row r="725768" ht="15" customHeight="1"/>
    <row r="725770" ht="15" customHeight="1"/>
    <row r="725772" ht="15" customHeight="1"/>
    <row r="725774" ht="15" customHeight="1"/>
    <row r="725776" ht="15" customHeight="1"/>
    <row r="725778" ht="15" customHeight="1"/>
    <row r="725780" ht="15" customHeight="1"/>
    <row r="725782" ht="15" customHeight="1"/>
    <row r="725784" ht="15" customHeight="1"/>
    <row r="725786" ht="15" customHeight="1"/>
    <row r="725788" ht="15" customHeight="1"/>
    <row r="725790" ht="15" customHeight="1"/>
    <row r="725792" ht="15" customHeight="1"/>
    <row r="725794" ht="15" customHeight="1"/>
    <row r="725796" ht="15" customHeight="1"/>
    <row r="725798" ht="15" customHeight="1"/>
    <row r="725800" ht="15" customHeight="1"/>
    <row r="725802" ht="15" customHeight="1"/>
    <row r="725804" ht="15" customHeight="1"/>
    <row r="725806" ht="15" customHeight="1"/>
    <row r="725808" ht="15" customHeight="1"/>
    <row r="725810" ht="15" customHeight="1"/>
    <row r="725812" ht="15" customHeight="1"/>
    <row r="725814" ht="15" customHeight="1"/>
    <row r="725816" ht="15" customHeight="1"/>
    <row r="725818" ht="15" customHeight="1"/>
    <row r="725820" ht="15" customHeight="1"/>
    <row r="725822" ht="15" customHeight="1"/>
    <row r="725824" ht="15" customHeight="1"/>
    <row r="725826" ht="15" customHeight="1"/>
    <row r="725828" ht="15" customHeight="1"/>
    <row r="725830" ht="15" customHeight="1"/>
    <row r="725832" ht="15" customHeight="1"/>
    <row r="725834" ht="15" customHeight="1"/>
    <row r="725836" ht="15" customHeight="1"/>
    <row r="725838" ht="15" customHeight="1"/>
    <row r="725840" ht="15" customHeight="1"/>
    <row r="725842" ht="15" customHeight="1"/>
    <row r="725844" ht="15" customHeight="1"/>
    <row r="725846" ht="15" customHeight="1"/>
    <row r="725848" ht="15" customHeight="1"/>
    <row r="725850" ht="15" customHeight="1"/>
    <row r="725852" ht="15" customHeight="1"/>
    <row r="725854" ht="15" customHeight="1"/>
    <row r="725856" ht="15" customHeight="1"/>
    <row r="725858" ht="15" customHeight="1"/>
    <row r="725860" ht="15" customHeight="1"/>
    <row r="725862" ht="15" customHeight="1"/>
    <row r="725864" ht="15" customHeight="1"/>
    <row r="725866" ht="15" customHeight="1"/>
    <row r="725868" ht="15" customHeight="1"/>
    <row r="725870" ht="15" customHeight="1"/>
    <row r="725872" ht="15" customHeight="1"/>
    <row r="725874" ht="15" customHeight="1"/>
    <row r="725876" ht="15" customHeight="1"/>
    <row r="725878" ht="15" customHeight="1"/>
    <row r="725880" ht="15" customHeight="1"/>
    <row r="725882" ht="15" customHeight="1"/>
    <row r="725884" ht="15" customHeight="1"/>
    <row r="725886" ht="15" customHeight="1"/>
    <row r="725888" ht="15" customHeight="1"/>
    <row r="725890" ht="15" customHeight="1"/>
    <row r="725892" ht="15" customHeight="1"/>
    <row r="725894" ht="15" customHeight="1"/>
    <row r="725896" ht="15" customHeight="1"/>
    <row r="725898" ht="15" customHeight="1"/>
    <row r="725900" ht="15" customHeight="1"/>
    <row r="725902" ht="15" customHeight="1"/>
    <row r="725904" ht="15" customHeight="1"/>
    <row r="725906" ht="15" customHeight="1"/>
    <row r="725908" ht="15" customHeight="1"/>
    <row r="725910" ht="15" customHeight="1"/>
    <row r="725912" ht="15" customHeight="1"/>
    <row r="725914" ht="15" customHeight="1"/>
    <row r="725916" ht="15" customHeight="1"/>
    <row r="725918" ht="15" customHeight="1"/>
    <row r="725920" ht="15" customHeight="1"/>
    <row r="725922" ht="15" customHeight="1"/>
    <row r="725924" ht="15" customHeight="1"/>
    <row r="725926" ht="15" customHeight="1"/>
    <row r="725928" ht="15" customHeight="1"/>
    <row r="725930" ht="15" customHeight="1"/>
    <row r="725932" ht="15" customHeight="1"/>
    <row r="725934" ht="15" customHeight="1"/>
    <row r="725936" ht="15" customHeight="1"/>
    <row r="725938" ht="15" customHeight="1"/>
    <row r="725940" ht="15" customHeight="1"/>
    <row r="725942" ht="15" customHeight="1"/>
    <row r="725944" ht="15" customHeight="1"/>
    <row r="725946" ht="15" customHeight="1"/>
    <row r="725948" ht="15" customHeight="1"/>
    <row r="725950" ht="15" customHeight="1"/>
    <row r="725952" ht="15" customHeight="1"/>
    <row r="725954" ht="15" customHeight="1"/>
    <row r="725956" ht="15" customHeight="1"/>
    <row r="725958" ht="15" customHeight="1"/>
    <row r="725960" ht="15" customHeight="1"/>
    <row r="725962" ht="15" customHeight="1"/>
    <row r="725964" ht="15" customHeight="1"/>
    <row r="725966" ht="15" customHeight="1"/>
    <row r="725968" ht="15" customHeight="1"/>
    <row r="725970" ht="15" customHeight="1"/>
    <row r="725972" ht="15" customHeight="1"/>
    <row r="725974" ht="15" customHeight="1"/>
    <row r="725976" ht="15" customHeight="1"/>
    <row r="725978" ht="15" customHeight="1"/>
    <row r="725980" ht="15" customHeight="1"/>
    <row r="725982" ht="15" customHeight="1"/>
    <row r="725984" ht="15" customHeight="1"/>
    <row r="725986" ht="15" customHeight="1"/>
    <row r="725988" ht="15" customHeight="1"/>
    <row r="725990" ht="15" customHeight="1"/>
    <row r="725992" ht="15" customHeight="1"/>
    <row r="725994" ht="15" customHeight="1"/>
    <row r="725996" ht="15" customHeight="1"/>
    <row r="725998" ht="15" customHeight="1"/>
    <row r="726000" ht="15" customHeight="1"/>
    <row r="726002" ht="15" customHeight="1"/>
    <row r="726004" ht="15" customHeight="1"/>
    <row r="726006" ht="15" customHeight="1"/>
    <row r="726008" ht="15" customHeight="1"/>
    <row r="726010" ht="15" customHeight="1"/>
    <row r="726012" ht="15" customHeight="1"/>
    <row r="726014" ht="15" customHeight="1"/>
    <row r="726016" ht="15" customHeight="1"/>
    <row r="726018" ht="15" customHeight="1"/>
    <row r="726020" ht="15" customHeight="1"/>
    <row r="726022" ht="15" customHeight="1"/>
    <row r="726024" ht="15" customHeight="1"/>
    <row r="726026" ht="15" customHeight="1"/>
    <row r="726028" ht="15" customHeight="1"/>
    <row r="726030" ht="15" customHeight="1"/>
    <row r="726032" ht="15" customHeight="1"/>
    <row r="726034" ht="15" customHeight="1"/>
    <row r="726036" ht="15" customHeight="1"/>
    <row r="726038" ht="15" customHeight="1"/>
    <row r="726040" ht="15" customHeight="1"/>
    <row r="726042" ht="15" customHeight="1"/>
    <row r="726044" ht="15" customHeight="1"/>
    <row r="726046" ht="15" customHeight="1"/>
    <row r="726048" ht="15" customHeight="1"/>
    <row r="726050" ht="15" customHeight="1"/>
    <row r="726052" ht="15" customHeight="1"/>
    <row r="726054" ht="15" customHeight="1"/>
    <row r="726056" ht="15" customHeight="1"/>
    <row r="726058" ht="15" customHeight="1"/>
    <row r="726060" ht="15" customHeight="1"/>
    <row r="726062" ht="15" customHeight="1"/>
    <row r="726064" ht="15" customHeight="1"/>
    <row r="726066" ht="15" customHeight="1"/>
    <row r="726068" ht="15" customHeight="1"/>
    <row r="726070" ht="15" customHeight="1"/>
    <row r="726072" ht="15" customHeight="1"/>
    <row r="726074" ht="15" customHeight="1"/>
    <row r="726076" ht="15" customHeight="1"/>
    <row r="726078" ht="15" customHeight="1"/>
    <row r="726080" ht="15" customHeight="1"/>
    <row r="726082" ht="15" customHeight="1"/>
    <row r="726084" ht="15" customHeight="1"/>
    <row r="726086" ht="15" customHeight="1"/>
    <row r="726088" ht="15" customHeight="1"/>
    <row r="726090" ht="15" customHeight="1"/>
    <row r="726092" ht="15" customHeight="1"/>
    <row r="726094" ht="15" customHeight="1"/>
    <row r="726096" ht="15" customHeight="1"/>
    <row r="726098" ht="15" customHeight="1"/>
    <row r="726100" ht="15" customHeight="1"/>
    <row r="726102" ht="15" customHeight="1"/>
    <row r="726104" ht="15" customHeight="1"/>
    <row r="726106" ht="15" customHeight="1"/>
    <row r="726108" ht="15" customHeight="1"/>
    <row r="726110" ht="15" customHeight="1"/>
    <row r="726112" ht="15" customHeight="1"/>
    <row r="726114" ht="15" customHeight="1"/>
    <row r="726116" ht="15" customHeight="1"/>
    <row r="726118" ht="15" customHeight="1"/>
    <row r="726120" ht="15" customHeight="1"/>
    <row r="726122" ht="15" customHeight="1"/>
    <row r="726124" ht="15" customHeight="1"/>
    <row r="726126" ht="15" customHeight="1"/>
    <row r="726128" ht="15" customHeight="1"/>
    <row r="726130" ht="15" customHeight="1"/>
    <row r="726132" ht="15" customHeight="1"/>
    <row r="726134" ht="15" customHeight="1"/>
    <row r="726136" ht="15" customHeight="1"/>
    <row r="726138" ht="15" customHeight="1"/>
    <row r="726140" ht="15" customHeight="1"/>
    <row r="726142" ht="15" customHeight="1"/>
    <row r="726144" ht="15" customHeight="1"/>
    <row r="726146" ht="15" customHeight="1"/>
    <row r="726148" ht="15" customHeight="1"/>
    <row r="726150" ht="15" customHeight="1"/>
    <row r="726152" ht="15" customHeight="1"/>
    <row r="726154" ht="15" customHeight="1"/>
    <row r="726156" ht="15" customHeight="1"/>
    <row r="726158" ht="15" customHeight="1"/>
    <row r="726160" ht="15" customHeight="1"/>
    <row r="726162" ht="15" customHeight="1"/>
    <row r="726164" ht="15" customHeight="1"/>
    <row r="726166" ht="15" customHeight="1"/>
    <row r="726168" ht="15" customHeight="1"/>
    <row r="726170" ht="15" customHeight="1"/>
    <row r="726172" ht="15" customHeight="1"/>
    <row r="726174" ht="15" customHeight="1"/>
    <row r="726176" ht="15" customHeight="1"/>
    <row r="726178" ht="15" customHeight="1"/>
    <row r="726180" ht="15" customHeight="1"/>
    <row r="726182" ht="15" customHeight="1"/>
    <row r="726184" ht="15" customHeight="1"/>
    <row r="726186" ht="15" customHeight="1"/>
    <row r="726188" ht="15" customHeight="1"/>
    <row r="726190" ht="15" customHeight="1"/>
    <row r="726192" ht="15" customHeight="1"/>
    <row r="726194" ht="15" customHeight="1"/>
    <row r="726196" ht="15" customHeight="1"/>
    <row r="726198" ht="15" customHeight="1"/>
    <row r="726200" ht="15" customHeight="1"/>
    <row r="726202" ht="15" customHeight="1"/>
    <row r="726204" ht="15" customHeight="1"/>
    <row r="726206" ht="15" customHeight="1"/>
    <row r="726208" ht="15" customHeight="1"/>
    <row r="726210" ht="15" customHeight="1"/>
    <row r="726212" ht="15" customHeight="1"/>
    <row r="726214" ht="15" customHeight="1"/>
    <row r="726216" ht="15" customHeight="1"/>
    <row r="726218" ht="15" customHeight="1"/>
    <row r="726220" ht="15" customHeight="1"/>
    <row r="726222" ht="15" customHeight="1"/>
    <row r="726224" ht="15" customHeight="1"/>
    <row r="726226" ht="15" customHeight="1"/>
    <row r="726228" ht="15" customHeight="1"/>
    <row r="726230" ht="15" customHeight="1"/>
    <row r="726232" ht="15" customHeight="1"/>
    <row r="726234" ht="15" customHeight="1"/>
    <row r="726236" ht="15" customHeight="1"/>
    <row r="726238" ht="15" customHeight="1"/>
    <row r="726240" ht="15" customHeight="1"/>
    <row r="726242" ht="15" customHeight="1"/>
    <row r="726244" ht="15" customHeight="1"/>
    <row r="726246" ht="15" customHeight="1"/>
    <row r="726248" ht="15" customHeight="1"/>
    <row r="726250" ht="15" customHeight="1"/>
    <row r="726252" ht="15" customHeight="1"/>
    <row r="726254" ht="15" customHeight="1"/>
    <row r="726256" ht="15" customHeight="1"/>
    <row r="726258" ht="15" customHeight="1"/>
    <row r="726260" ht="15" customHeight="1"/>
    <row r="726262" ht="15" customHeight="1"/>
    <row r="726264" ht="15" customHeight="1"/>
    <row r="726266" ht="15" customHeight="1"/>
    <row r="726268" ht="15" customHeight="1"/>
    <row r="726270" ht="15" customHeight="1"/>
    <row r="726272" ht="15" customHeight="1"/>
    <row r="726274" ht="15" customHeight="1"/>
    <row r="726276" ht="15" customHeight="1"/>
    <row r="726278" ht="15" customHeight="1"/>
    <row r="726280" ht="15" customHeight="1"/>
    <row r="726282" ht="15" customHeight="1"/>
    <row r="726284" ht="15" customHeight="1"/>
    <row r="726286" ht="15" customHeight="1"/>
    <row r="726288" ht="15" customHeight="1"/>
    <row r="726290" ht="15" customHeight="1"/>
    <row r="726292" ht="15" customHeight="1"/>
    <row r="726294" ht="15" customHeight="1"/>
    <row r="726296" ht="15" customHeight="1"/>
    <row r="726298" ht="15" customHeight="1"/>
    <row r="726300" ht="15" customHeight="1"/>
    <row r="726302" ht="15" customHeight="1"/>
    <row r="726304" ht="15" customHeight="1"/>
    <row r="726306" ht="15" customHeight="1"/>
    <row r="726308" ht="15" customHeight="1"/>
    <row r="726310" ht="15" customHeight="1"/>
    <row r="726312" ht="15" customHeight="1"/>
    <row r="726314" ht="15" customHeight="1"/>
    <row r="726316" ht="15" customHeight="1"/>
    <row r="726318" ht="15" customHeight="1"/>
    <row r="726320" ht="15" customHeight="1"/>
    <row r="726322" ht="15" customHeight="1"/>
    <row r="726324" ht="15" customHeight="1"/>
    <row r="726326" ht="15" customHeight="1"/>
    <row r="726328" ht="15" customHeight="1"/>
    <row r="726330" ht="15" customHeight="1"/>
    <row r="726332" ht="15" customHeight="1"/>
    <row r="726334" ht="15" customHeight="1"/>
    <row r="726336" ht="15" customHeight="1"/>
    <row r="726338" ht="15" customHeight="1"/>
    <row r="726340" ht="15" customHeight="1"/>
    <row r="726342" ht="15" customHeight="1"/>
    <row r="726344" ht="15" customHeight="1"/>
    <row r="726346" ht="15" customHeight="1"/>
    <row r="726348" ht="15" customHeight="1"/>
    <row r="726350" ht="15" customHeight="1"/>
    <row r="726352" ht="15" customHeight="1"/>
    <row r="726354" ht="15" customHeight="1"/>
    <row r="726356" ht="15" customHeight="1"/>
    <row r="726358" ht="15" customHeight="1"/>
    <row r="726360" ht="15" customHeight="1"/>
    <row r="726362" ht="15" customHeight="1"/>
    <row r="726364" ht="15" customHeight="1"/>
    <row r="726366" ht="15" customHeight="1"/>
    <row r="726368" ht="15" customHeight="1"/>
    <row r="726370" ht="15" customHeight="1"/>
    <row r="726372" ht="15" customHeight="1"/>
    <row r="726374" ht="15" customHeight="1"/>
    <row r="726376" ht="15" customHeight="1"/>
    <row r="726378" ht="15" customHeight="1"/>
    <row r="726380" ht="15" customHeight="1"/>
    <row r="726382" ht="15" customHeight="1"/>
    <row r="726384" ht="15" customHeight="1"/>
    <row r="726386" ht="15" customHeight="1"/>
    <row r="726388" ht="15" customHeight="1"/>
    <row r="726390" ht="15" customHeight="1"/>
    <row r="726392" ht="15" customHeight="1"/>
    <row r="726394" ht="15" customHeight="1"/>
    <row r="726396" ht="15" customHeight="1"/>
    <row r="726398" ht="15" customHeight="1"/>
    <row r="726400" ht="15" customHeight="1"/>
    <row r="726402" ht="15" customHeight="1"/>
    <row r="726404" ht="15" customHeight="1"/>
    <row r="726406" ht="15" customHeight="1"/>
    <row r="726408" ht="15" customHeight="1"/>
    <row r="726410" ht="15" customHeight="1"/>
    <row r="726412" ht="15" customHeight="1"/>
    <row r="726414" ht="15" customHeight="1"/>
    <row r="726416" ht="15" customHeight="1"/>
    <row r="726418" ht="15" customHeight="1"/>
    <row r="726420" ht="15" customHeight="1"/>
    <row r="726422" ht="15" customHeight="1"/>
    <row r="726424" ht="15" customHeight="1"/>
    <row r="726426" ht="15" customHeight="1"/>
    <row r="726428" ht="15" customHeight="1"/>
    <row r="726430" ht="15" customHeight="1"/>
    <row r="726432" ht="15" customHeight="1"/>
    <row r="726434" ht="15" customHeight="1"/>
    <row r="726436" ht="15" customHeight="1"/>
    <row r="726438" ht="15" customHeight="1"/>
    <row r="726440" ht="15" customHeight="1"/>
    <row r="726442" ht="15" customHeight="1"/>
    <row r="726444" ht="15" customHeight="1"/>
    <row r="726446" ht="15" customHeight="1"/>
    <row r="726448" ht="15" customHeight="1"/>
    <row r="726450" ht="15" customHeight="1"/>
    <row r="726452" ht="15" customHeight="1"/>
    <row r="726454" ht="15" customHeight="1"/>
    <row r="726456" ht="15" customHeight="1"/>
    <row r="726458" ht="15" customHeight="1"/>
    <row r="726460" ht="15" customHeight="1"/>
    <row r="726462" ht="15" customHeight="1"/>
    <row r="726464" ht="15" customHeight="1"/>
    <row r="726466" ht="15" customHeight="1"/>
    <row r="726468" ht="15" customHeight="1"/>
    <row r="726470" ht="15" customHeight="1"/>
    <row r="726472" ht="15" customHeight="1"/>
    <row r="726474" ht="15" customHeight="1"/>
    <row r="726476" ht="15" customHeight="1"/>
    <row r="726478" ht="15" customHeight="1"/>
    <row r="726480" ht="15" customHeight="1"/>
    <row r="726482" ht="15" customHeight="1"/>
    <row r="726484" ht="15" customHeight="1"/>
    <row r="726486" ht="15" customHeight="1"/>
    <row r="726488" ht="15" customHeight="1"/>
    <row r="726490" ht="15" customHeight="1"/>
    <row r="726492" ht="15" customHeight="1"/>
    <row r="726494" ht="15" customHeight="1"/>
    <row r="726496" ht="15" customHeight="1"/>
    <row r="726498" ht="15" customHeight="1"/>
    <row r="726500" ht="15" customHeight="1"/>
    <row r="726502" ht="15" customHeight="1"/>
    <row r="726504" ht="15" customHeight="1"/>
    <row r="726506" ht="15" customHeight="1"/>
    <row r="726508" ht="15" customHeight="1"/>
    <row r="726510" ht="15" customHeight="1"/>
    <row r="726512" ht="15" customHeight="1"/>
    <row r="726514" ht="15" customHeight="1"/>
    <row r="726516" ht="15" customHeight="1"/>
    <row r="726518" ht="15" customHeight="1"/>
    <row r="726520" ht="15" customHeight="1"/>
    <row r="726522" ht="15" customHeight="1"/>
    <row r="726524" ht="15" customHeight="1"/>
    <row r="726526" ht="15" customHeight="1"/>
    <row r="726528" ht="15" customHeight="1"/>
    <row r="726530" ht="15" customHeight="1"/>
    <row r="726532" ht="15" customHeight="1"/>
    <row r="726534" ht="15" customHeight="1"/>
    <row r="726536" ht="15" customHeight="1"/>
    <row r="726538" ht="15" customHeight="1"/>
    <row r="726540" ht="15" customHeight="1"/>
    <row r="726542" ht="15" customHeight="1"/>
    <row r="726544" ht="15" customHeight="1"/>
    <row r="726546" ht="15" customHeight="1"/>
    <row r="726548" ht="15" customHeight="1"/>
    <row r="726550" ht="15" customHeight="1"/>
    <row r="726552" ht="15" customHeight="1"/>
    <row r="726554" ht="15" customHeight="1"/>
    <row r="726556" ht="15" customHeight="1"/>
    <row r="726558" ht="15" customHeight="1"/>
    <row r="726560" ht="15" customHeight="1"/>
    <row r="726562" ht="15" customHeight="1"/>
    <row r="726564" ht="15" customHeight="1"/>
    <row r="726566" ht="15" customHeight="1"/>
    <row r="726568" ht="15" customHeight="1"/>
    <row r="726570" ht="15" customHeight="1"/>
    <row r="726572" ht="15" customHeight="1"/>
    <row r="726574" ht="15" customHeight="1"/>
    <row r="726576" ht="15" customHeight="1"/>
    <row r="726578" ht="15" customHeight="1"/>
    <row r="726580" ht="15" customHeight="1"/>
    <row r="726582" ht="15" customHeight="1"/>
    <row r="726584" ht="15" customHeight="1"/>
    <row r="726586" ht="15" customHeight="1"/>
    <row r="726588" ht="15" customHeight="1"/>
    <row r="726590" ht="15" customHeight="1"/>
    <row r="726592" ht="15" customHeight="1"/>
    <row r="726594" ht="15" customHeight="1"/>
    <row r="726596" ht="15" customHeight="1"/>
    <row r="726598" ht="15" customHeight="1"/>
    <row r="726600" ht="15" customHeight="1"/>
    <row r="726602" ht="15" customHeight="1"/>
    <row r="726604" ht="15" customHeight="1"/>
    <row r="726606" ht="15" customHeight="1"/>
    <row r="726608" ht="15" customHeight="1"/>
    <row r="726610" ht="15" customHeight="1"/>
    <row r="726612" ht="15" customHeight="1"/>
    <row r="726614" ht="15" customHeight="1"/>
    <row r="726616" ht="15" customHeight="1"/>
    <row r="726618" ht="15" customHeight="1"/>
    <row r="726620" ht="15" customHeight="1"/>
    <row r="726622" ht="15" customHeight="1"/>
    <row r="726624" ht="15" customHeight="1"/>
    <row r="726626" ht="15" customHeight="1"/>
    <row r="726628" ht="15" customHeight="1"/>
    <row r="726630" ht="15" customHeight="1"/>
    <row r="726632" ht="15" customHeight="1"/>
    <row r="726634" ht="15" customHeight="1"/>
    <row r="726636" ht="15" customHeight="1"/>
    <row r="726638" ht="15" customHeight="1"/>
    <row r="726640" ht="15" customHeight="1"/>
    <row r="726642" ht="15" customHeight="1"/>
    <row r="726644" ht="15" customHeight="1"/>
    <row r="726646" ht="15" customHeight="1"/>
    <row r="726648" ht="15" customHeight="1"/>
    <row r="726650" ht="15" customHeight="1"/>
    <row r="726652" ht="15" customHeight="1"/>
    <row r="726654" ht="15" customHeight="1"/>
    <row r="726656" ht="15" customHeight="1"/>
    <row r="726658" ht="15" customHeight="1"/>
    <row r="726660" ht="15" customHeight="1"/>
    <row r="726662" ht="15" customHeight="1"/>
    <row r="726664" ht="15" customHeight="1"/>
    <row r="726666" ht="15" customHeight="1"/>
    <row r="726668" ht="15" customHeight="1"/>
    <row r="726670" ht="15" customHeight="1"/>
    <row r="726672" ht="15" customHeight="1"/>
    <row r="726674" ht="15" customHeight="1"/>
    <row r="726676" ht="15" customHeight="1"/>
    <row r="726678" ht="15" customHeight="1"/>
    <row r="726680" ht="15" customHeight="1"/>
    <row r="726682" ht="15" customHeight="1"/>
    <row r="726684" ht="15" customHeight="1"/>
    <row r="726686" ht="15" customHeight="1"/>
    <row r="726688" ht="15" customHeight="1"/>
    <row r="726690" ht="15" customHeight="1"/>
    <row r="726692" ht="15" customHeight="1"/>
    <row r="726694" ht="15" customHeight="1"/>
    <row r="726696" ht="15" customHeight="1"/>
    <row r="726698" ht="15" customHeight="1"/>
    <row r="726700" ht="15" customHeight="1"/>
    <row r="726702" ht="15" customHeight="1"/>
    <row r="726704" ht="15" customHeight="1"/>
    <row r="726706" ht="15" customHeight="1"/>
    <row r="726708" ht="15" customHeight="1"/>
    <row r="726710" ht="15" customHeight="1"/>
    <row r="726712" ht="15" customHeight="1"/>
    <row r="726714" ht="15" customHeight="1"/>
    <row r="726716" ht="15" customHeight="1"/>
    <row r="726718" ht="15" customHeight="1"/>
    <row r="726720" ht="15" customHeight="1"/>
    <row r="726722" ht="15" customHeight="1"/>
    <row r="726724" ht="15" customHeight="1"/>
    <row r="726726" ht="15" customHeight="1"/>
    <row r="726728" ht="15" customHeight="1"/>
    <row r="726730" ht="15" customHeight="1"/>
    <row r="726732" ht="15" customHeight="1"/>
    <row r="726734" ht="15" customHeight="1"/>
    <row r="726736" ht="15" customHeight="1"/>
    <row r="726738" ht="15" customHeight="1"/>
    <row r="726740" ht="15" customHeight="1"/>
    <row r="726742" ht="15" customHeight="1"/>
    <row r="726744" ht="15" customHeight="1"/>
    <row r="726746" ht="15" customHeight="1"/>
    <row r="726748" ht="15" customHeight="1"/>
    <row r="726750" ht="15" customHeight="1"/>
    <row r="726752" ht="15" customHeight="1"/>
    <row r="726754" ht="15" customHeight="1"/>
    <row r="726756" ht="15" customHeight="1"/>
    <row r="726758" ht="15" customHeight="1"/>
    <row r="726760" ht="15" customHeight="1"/>
    <row r="726762" ht="15" customHeight="1"/>
    <row r="726764" ht="15" customHeight="1"/>
    <row r="726766" ht="15" customHeight="1"/>
    <row r="726768" ht="15" customHeight="1"/>
    <row r="726770" ht="15" customHeight="1"/>
    <row r="726772" ht="15" customHeight="1"/>
    <row r="726774" ht="15" customHeight="1"/>
    <row r="726776" ht="15" customHeight="1"/>
    <row r="726778" ht="15" customHeight="1"/>
    <row r="726780" ht="15" customHeight="1"/>
    <row r="726782" ht="15" customHeight="1"/>
    <row r="726784" ht="15" customHeight="1"/>
    <row r="726786" ht="15" customHeight="1"/>
    <row r="726788" ht="15" customHeight="1"/>
    <row r="726790" ht="15" customHeight="1"/>
    <row r="726792" ht="15" customHeight="1"/>
    <row r="726794" ht="15" customHeight="1"/>
    <row r="726796" ht="15" customHeight="1"/>
    <row r="726798" ht="15" customHeight="1"/>
    <row r="726800" ht="15" customHeight="1"/>
    <row r="726802" ht="15" customHeight="1"/>
    <row r="726804" ht="15" customHeight="1"/>
    <row r="726806" ht="15" customHeight="1"/>
    <row r="726808" ht="15" customHeight="1"/>
    <row r="726810" ht="15" customHeight="1"/>
    <row r="726812" ht="15" customHeight="1"/>
    <row r="726814" ht="15" customHeight="1"/>
    <row r="726816" ht="15" customHeight="1"/>
    <row r="726818" ht="15" customHeight="1"/>
    <row r="726820" ht="15" customHeight="1"/>
    <row r="726822" ht="15" customHeight="1"/>
    <row r="726824" ht="15" customHeight="1"/>
    <row r="726826" ht="15" customHeight="1"/>
    <row r="726828" ht="15" customHeight="1"/>
    <row r="726830" ht="15" customHeight="1"/>
    <row r="726832" ht="15" customHeight="1"/>
    <row r="726834" ht="15" customHeight="1"/>
    <row r="726836" ht="15" customHeight="1"/>
    <row r="726838" ht="15" customHeight="1"/>
    <row r="726840" ht="15" customHeight="1"/>
    <row r="726842" ht="15" customHeight="1"/>
    <row r="726844" ht="15" customHeight="1"/>
    <row r="726846" ht="15" customHeight="1"/>
    <row r="726848" ht="15" customHeight="1"/>
    <row r="726850" ht="15" customHeight="1"/>
    <row r="726852" ht="15" customHeight="1"/>
    <row r="726854" ht="15" customHeight="1"/>
    <row r="726856" ht="15" customHeight="1"/>
    <row r="726858" ht="15" customHeight="1"/>
    <row r="726860" ht="15" customHeight="1"/>
    <row r="726862" ht="15" customHeight="1"/>
    <row r="726864" ht="15" customHeight="1"/>
    <row r="726866" ht="15" customHeight="1"/>
    <row r="726868" ht="15" customHeight="1"/>
    <row r="726870" ht="15" customHeight="1"/>
    <row r="726872" ht="15" customHeight="1"/>
    <row r="726874" ht="15" customHeight="1"/>
    <row r="726876" ht="15" customHeight="1"/>
    <row r="726878" ht="15" customHeight="1"/>
    <row r="726880" ht="15" customHeight="1"/>
    <row r="726882" ht="15" customHeight="1"/>
    <row r="726884" ht="15" customHeight="1"/>
    <row r="726886" ht="15" customHeight="1"/>
    <row r="726888" ht="15" customHeight="1"/>
    <row r="726890" ht="15" customHeight="1"/>
    <row r="726892" ht="15" customHeight="1"/>
    <row r="726894" ht="15" customHeight="1"/>
    <row r="726896" ht="15" customHeight="1"/>
    <row r="726898" ht="15" customHeight="1"/>
    <row r="726900" ht="15" customHeight="1"/>
    <row r="726902" ht="15" customHeight="1"/>
    <row r="726904" ht="15" customHeight="1"/>
    <row r="726906" ht="15" customHeight="1"/>
    <row r="726908" ht="15" customHeight="1"/>
    <row r="726910" ht="15" customHeight="1"/>
    <row r="726912" ht="15" customHeight="1"/>
    <row r="726914" ht="15" customHeight="1"/>
    <row r="726916" ht="15" customHeight="1"/>
    <row r="726918" ht="15" customHeight="1"/>
    <row r="726920" ht="15" customHeight="1"/>
    <row r="726922" ht="15" customHeight="1"/>
    <row r="726924" ht="15" customHeight="1"/>
    <row r="726926" ht="15" customHeight="1"/>
    <row r="726928" ht="15" customHeight="1"/>
    <row r="726930" ht="15" customHeight="1"/>
    <row r="726932" ht="15" customHeight="1"/>
    <row r="726934" ht="15" customHeight="1"/>
    <row r="726936" ht="15" customHeight="1"/>
    <row r="726938" ht="15" customHeight="1"/>
    <row r="726940" ht="15" customHeight="1"/>
    <row r="726942" ht="15" customHeight="1"/>
    <row r="726944" ht="15" customHeight="1"/>
    <row r="726946" ht="15" customHeight="1"/>
    <row r="726948" ht="15" customHeight="1"/>
    <row r="726950" ht="15" customHeight="1"/>
    <row r="726952" ht="15" customHeight="1"/>
    <row r="726954" ht="15" customHeight="1"/>
    <row r="726956" ht="15" customHeight="1"/>
    <row r="726958" ht="15" customHeight="1"/>
    <row r="726960" ht="15" customHeight="1"/>
    <row r="726962" ht="15" customHeight="1"/>
    <row r="726964" ht="15" customHeight="1"/>
    <row r="726966" ht="15" customHeight="1"/>
    <row r="726968" ht="15" customHeight="1"/>
    <row r="726970" ht="15" customHeight="1"/>
    <row r="726972" ht="15" customHeight="1"/>
    <row r="726974" ht="15" customHeight="1"/>
    <row r="726976" ht="15" customHeight="1"/>
    <row r="726978" ht="15" customHeight="1"/>
    <row r="726980" ht="15" customHeight="1"/>
    <row r="726982" ht="15" customHeight="1"/>
    <row r="726984" ht="15" customHeight="1"/>
    <row r="726986" ht="15" customHeight="1"/>
    <row r="726988" ht="15" customHeight="1"/>
    <row r="726990" ht="15" customHeight="1"/>
    <row r="726992" ht="15" customHeight="1"/>
    <row r="726994" ht="15" customHeight="1"/>
    <row r="726996" ht="15" customHeight="1"/>
    <row r="726998" ht="15" customHeight="1"/>
    <row r="727000" ht="15" customHeight="1"/>
    <row r="727002" ht="15" customHeight="1"/>
    <row r="727004" ht="15" customHeight="1"/>
    <row r="727006" ht="15" customHeight="1"/>
    <row r="727008" ht="15" customHeight="1"/>
    <row r="727010" ht="15" customHeight="1"/>
    <row r="727012" ht="15" customHeight="1"/>
    <row r="727014" ht="15" customHeight="1"/>
    <row r="727016" ht="15" customHeight="1"/>
    <row r="727018" ht="15" customHeight="1"/>
    <row r="727020" ht="15" customHeight="1"/>
    <row r="727022" ht="15" customHeight="1"/>
    <row r="727024" ht="15" customHeight="1"/>
    <row r="727026" ht="15" customHeight="1"/>
    <row r="727028" ht="15" customHeight="1"/>
    <row r="727030" ht="15" customHeight="1"/>
    <row r="727032" ht="15" customHeight="1"/>
    <row r="727034" ht="15" customHeight="1"/>
    <row r="727036" ht="15" customHeight="1"/>
    <row r="727038" ht="15" customHeight="1"/>
    <row r="727040" ht="15" customHeight="1"/>
    <row r="727042" ht="15" customHeight="1"/>
    <row r="727044" ht="15" customHeight="1"/>
    <row r="727046" ht="15" customHeight="1"/>
    <row r="727048" ht="15" customHeight="1"/>
    <row r="727050" ht="15" customHeight="1"/>
    <row r="727052" ht="15" customHeight="1"/>
    <row r="727054" ht="15" customHeight="1"/>
    <row r="727056" ht="15" customHeight="1"/>
    <row r="727058" ht="15" customHeight="1"/>
    <row r="727060" ht="15" customHeight="1"/>
    <row r="727062" ht="15" customHeight="1"/>
    <row r="727064" ht="15" customHeight="1"/>
    <row r="727066" ht="15" customHeight="1"/>
    <row r="727068" ht="15" customHeight="1"/>
    <row r="727070" ht="15" customHeight="1"/>
    <row r="727072" ht="15" customHeight="1"/>
    <row r="727074" ht="15" customHeight="1"/>
    <row r="727076" ht="15" customHeight="1"/>
    <row r="727078" ht="15" customHeight="1"/>
    <row r="727080" ht="15" customHeight="1"/>
    <row r="727082" ht="15" customHeight="1"/>
    <row r="727084" ht="15" customHeight="1"/>
    <row r="727086" ht="15" customHeight="1"/>
    <row r="727088" ht="15" customHeight="1"/>
    <row r="727090" ht="15" customHeight="1"/>
    <row r="727092" ht="15" customHeight="1"/>
    <row r="727094" ht="15" customHeight="1"/>
    <row r="727096" ht="15" customHeight="1"/>
    <row r="727098" ht="15" customHeight="1"/>
    <row r="727100" ht="15" customHeight="1"/>
    <row r="727102" ht="15" customHeight="1"/>
    <row r="727104" ht="15" customHeight="1"/>
    <row r="727106" ht="15" customHeight="1"/>
    <row r="727108" ht="15" customHeight="1"/>
    <row r="727110" ht="15" customHeight="1"/>
    <row r="727112" ht="15" customHeight="1"/>
    <row r="727114" ht="15" customHeight="1"/>
    <row r="727116" ht="15" customHeight="1"/>
    <row r="727118" ht="15" customHeight="1"/>
    <row r="727120" ht="15" customHeight="1"/>
    <row r="727122" ht="15" customHeight="1"/>
    <row r="727124" ht="15" customHeight="1"/>
    <row r="727126" ht="15" customHeight="1"/>
    <row r="727128" ht="15" customHeight="1"/>
    <row r="727130" ht="15" customHeight="1"/>
    <row r="727132" ht="15" customHeight="1"/>
    <row r="727134" ht="15" customHeight="1"/>
    <row r="727136" ht="15" customHeight="1"/>
    <row r="727138" ht="15" customHeight="1"/>
    <row r="727140" ht="15" customHeight="1"/>
    <row r="727142" ht="15" customHeight="1"/>
    <row r="727144" ht="15" customHeight="1"/>
    <row r="727146" ht="15" customHeight="1"/>
    <row r="727148" ht="15" customHeight="1"/>
    <row r="727150" ht="15" customHeight="1"/>
    <row r="727152" ht="15" customHeight="1"/>
    <row r="727154" ht="15" customHeight="1"/>
    <row r="727156" ht="15" customHeight="1"/>
    <row r="727158" ht="15" customHeight="1"/>
    <row r="727160" ht="15" customHeight="1"/>
    <row r="727162" ht="15" customHeight="1"/>
    <row r="727164" ht="15" customHeight="1"/>
    <row r="727166" ht="15" customHeight="1"/>
    <row r="727168" ht="15" customHeight="1"/>
    <row r="727170" ht="15" customHeight="1"/>
    <row r="727172" ht="15" customHeight="1"/>
    <row r="727174" ht="15" customHeight="1"/>
    <row r="727176" ht="15" customHeight="1"/>
    <row r="727178" ht="15" customHeight="1"/>
    <row r="727180" ht="15" customHeight="1"/>
    <row r="727182" ht="15" customHeight="1"/>
    <row r="727184" ht="15" customHeight="1"/>
    <row r="727186" ht="15" customHeight="1"/>
    <row r="727188" ht="15" customHeight="1"/>
    <row r="727190" ht="15" customHeight="1"/>
    <row r="727192" ht="15" customHeight="1"/>
    <row r="727194" ht="15" customHeight="1"/>
    <row r="727196" ht="15" customHeight="1"/>
    <row r="727198" ht="15" customHeight="1"/>
    <row r="727200" ht="15" customHeight="1"/>
    <row r="727202" ht="15" customHeight="1"/>
    <row r="727204" ht="15" customHeight="1"/>
    <row r="727206" ht="15" customHeight="1"/>
    <row r="727208" ht="15" customHeight="1"/>
    <row r="727210" ht="15" customHeight="1"/>
    <row r="727212" ht="15" customHeight="1"/>
    <row r="727214" ht="15" customHeight="1"/>
    <row r="727216" ht="15" customHeight="1"/>
    <row r="727218" ht="15" customHeight="1"/>
    <row r="727220" ht="15" customHeight="1"/>
    <row r="727222" ht="15" customHeight="1"/>
    <row r="727224" ht="15" customHeight="1"/>
    <row r="727226" ht="15" customHeight="1"/>
    <row r="727228" ht="15" customHeight="1"/>
    <row r="727230" ht="15" customHeight="1"/>
    <row r="727232" ht="15" customHeight="1"/>
    <row r="727234" ht="15" customHeight="1"/>
    <row r="727236" ht="15" customHeight="1"/>
    <row r="727238" ht="15" customHeight="1"/>
    <row r="727240" ht="15" customHeight="1"/>
    <row r="727242" ht="15" customHeight="1"/>
    <row r="727244" ht="15" customHeight="1"/>
    <row r="727246" ht="15" customHeight="1"/>
    <row r="727248" ht="15" customHeight="1"/>
    <row r="727250" ht="15" customHeight="1"/>
    <row r="727252" ht="15" customHeight="1"/>
    <row r="727254" ht="15" customHeight="1"/>
    <row r="727256" ht="15" customHeight="1"/>
    <row r="727258" ht="15" customHeight="1"/>
    <row r="727260" ht="15" customHeight="1"/>
    <row r="727262" ht="15" customHeight="1"/>
    <row r="727264" ht="15" customHeight="1"/>
    <row r="727266" ht="15" customHeight="1"/>
    <row r="727268" ht="15" customHeight="1"/>
    <row r="727270" ht="15" customHeight="1"/>
    <row r="727272" ht="15" customHeight="1"/>
    <row r="727274" ht="15" customHeight="1"/>
    <row r="727276" ht="15" customHeight="1"/>
    <row r="727278" ht="15" customHeight="1"/>
    <row r="727280" ht="15" customHeight="1"/>
    <row r="727282" ht="15" customHeight="1"/>
    <row r="727284" ht="15" customHeight="1"/>
    <row r="727286" ht="15" customHeight="1"/>
    <row r="727288" ht="15" customHeight="1"/>
    <row r="727290" ht="15" customHeight="1"/>
    <row r="727292" ht="15" customHeight="1"/>
    <row r="727294" ht="15" customHeight="1"/>
    <row r="727296" ht="15" customHeight="1"/>
    <row r="727298" ht="15" customHeight="1"/>
    <row r="727300" ht="15" customHeight="1"/>
    <row r="727302" ht="15" customHeight="1"/>
    <row r="727304" ht="15" customHeight="1"/>
    <row r="727306" ht="15" customHeight="1"/>
    <row r="727308" ht="15" customHeight="1"/>
    <row r="727310" ht="15" customHeight="1"/>
    <row r="727312" ht="15" customHeight="1"/>
    <row r="727314" ht="15" customHeight="1"/>
    <row r="727316" ht="15" customHeight="1"/>
    <row r="727318" ht="15" customHeight="1"/>
    <row r="727320" ht="15" customHeight="1"/>
    <row r="727322" ht="15" customHeight="1"/>
    <row r="727324" ht="15" customHeight="1"/>
    <row r="727326" ht="15" customHeight="1"/>
    <row r="727328" ht="15" customHeight="1"/>
    <row r="727330" ht="15" customHeight="1"/>
    <row r="727332" ht="15" customHeight="1"/>
    <row r="727334" ht="15" customHeight="1"/>
    <row r="727336" ht="15" customHeight="1"/>
    <row r="727338" ht="15" customHeight="1"/>
    <row r="727340" ht="15" customHeight="1"/>
    <row r="727342" ht="15" customHeight="1"/>
    <row r="727344" ht="15" customHeight="1"/>
    <row r="727346" ht="15" customHeight="1"/>
    <row r="727348" ht="15" customHeight="1"/>
    <row r="727350" ht="15" customHeight="1"/>
    <row r="727352" ht="15" customHeight="1"/>
    <row r="727354" ht="15" customHeight="1"/>
    <row r="727356" ht="15" customHeight="1"/>
    <row r="727358" ht="15" customHeight="1"/>
    <row r="727360" ht="15" customHeight="1"/>
    <row r="727362" ht="15" customHeight="1"/>
    <row r="727364" ht="15" customHeight="1"/>
    <row r="727366" ht="15" customHeight="1"/>
    <row r="727368" ht="15" customHeight="1"/>
    <row r="727370" ht="15" customHeight="1"/>
    <row r="727372" ht="15" customHeight="1"/>
    <row r="727374" ht="15" customHeight="1"/>
    <row r="727376" ht="15" customHeight="1"/>
    <row r="727378" ht="15" customHeight="1"/>
    <row r="727380" ht="15" customHeight="1"/>
    <row r="727382" ht="15" customHeight="1"/>
    <row r="727384" ht="15" customHeight="1"/>
    <row r="727386" ht="15" customHeight="1"/>
    <row r="727388" ht="15" customHeight="1"/>
    <row r="727390" ht="15" customHeight="1"/>
    <row r="727392" ht="15" customHeight="1"/>
    <row r="727394" ht="15" customHeight="1"/>
    <row r="727396" ht="15" customHeight="1"/>
    <row r="727398" ht="15" customHeight="1"/>
    <row r="727400" ht="15" customHeight="1"/>
    <row r="727402" ht="15" customHeight="1"/>
    <row r="727404" ht="15" customHeight="1"/>
    <row r="727406" ht="15" customHeight="1"/>
    <row r="727408" ht="15" customHeight="1"/>
    <row r="727410" ht="15" customHeight="1"/>
    <row r="727412" ht="15" customHeight="1"/>
    <row r="727414" ht="15" customHeight="1"/>
    <row r="727416" ht="15" customHeight="1"/>
    <row r="727418" ht="15" customHeight="1"/>
    <row r="727420" ht="15" customHeight="1"/>
    <row r="727422" ht="15" customHeight="1"/>
    <row r="727424" ht="15" customHeight="1"/>
    <row r="727426" ht="15" customHeight="1"/>
    <row r="727428" ht="15" customHeight="1"/>
    <row r="727430" ht="15" customHeight="1"/>
    <row r="727432" ht="15" customHeight="1"/>
    <row r="727434" ht="15" customHeight="1"/>
    <row r="727436" ht="15" customHeight="1"/>
    <row r="727438" ht="15" customHeight="1"/>
    <row r="727440" ht="15" customHeight="1"/>
    <row r="727442" ht="15" customHeight="1"/>
    <row r="727444" ht="15" customHeight="1"/>
    <row r="727446" ht="15" customHeight="1"/>
    <row r="727448" ht="15" customHeight="1"/>
    <row r="727450" ht="15" customHeight="1"/>
    <row r="727452" ht="15" customHeight="1"/>
    <row r="727454" ht="15" customHeight="1"/>
    <row r="727456" ht="15" customHeight="1"/>
    <row r="727458" ht="15" customHeight="1"/>
    <row r="727460" ht="15" customHeight="1"/>
    <row r="727462" ht="15" customHeight="1"/>
    <row r="727464" ht="15" customHeight="1"/>
    <row r="727466" ht="15" customHeight="1"/>
    <row r="727468" ht="15" customHeight="1"/>
    <row r="727470" ht="15" customHeight="1"/>
    <row r="727472" ht="15" customHeight="1"/>
    <row r="727474" ht="15" customHeight="1"/>
    <row r="727476" ht="15" customHeight="1"/>
    <row r="727478" ht="15" customHeight="1"/>
    <row r="727480" ht="15" customHeight="1"/>
    <row r="727482" ht="15" customHeight="1"/>
    <row r="727484" ht="15" customHeight="1"/>
    <row r="727486" ht="15" customHeight="1"/>
    <row r="727488" ht="15" customHeight="1"/>
    <row r="727490" ht="15" customHeight="1"/>
    <row r="727492" ht="15" customHeight="1"/>
    <row r="727494" ht="15" customHeight="1"/>
    <row r="727496" ht="15" customHeight="1"/>
    <row r="727498" ht="15" customHeight="1"/>
    <row r="727500" ht="15" customHeight="1"/>
    <row r="727502" ht="15" customHeight="1"/>
    <row r="727504" ht="15" customHeight="1"/>
    <row r="727506" ht="15" customHeight="1"/>
    <row r="727508" ht="15" customHeight="1"/>
    <row r="727510" ht="15" customHeight="1"/>
    <row r="727512" ht="15" customHeight="1"/>
    <row r="727514" ht="15" customHeight="1"/>
    <row r="727516" ht="15" customHeight="1"/>
    <row r="727518" ht="15" customHeight="1"/>
    <row r="727520" ht="15" customHeight="1"/>
    <row r="727522" ht="15" customHeight="1"/>
    <row r="727524" ht="15" customHeight="1"/>
    <row r="727526" ht="15" customHeight="1"/>
    <row r="727528" ht="15" customHeight="1"/>
    <row r="727530" ht="15" customHeight="1"/>
    <row r="727532" ht="15" customHeight="1"/>
    <row r="727534" ht="15" customHeight="1"/>
    <row r="727536" ht="15" customHeight="1"/>
    <row r="727538" ht="15" customHeight="1"/>
    <row r="727540" ht="15" customHeight="1"/>
    <row r="727542" ht="15" customHeight="1"/>
    <row r="727544" ht="15" customHeight="1"/>
    <row r="727546" ht="15" customHeight="1"/>
    <row r="727548" ht="15" customHeight="1"/>
    <row r="727550" ht="15" customHeight="1"/>
    <row r="727552" ht="15" customHeight="1"/>
    <row r="727554" ht="15" customHeight="1"/>
    <row r="727556" ht="15" customHeight="1"/>
    <row r="727558" ht="15" customHeight="1"/>
    <row r="727560" ht="15" customHeight="1"/>
    <row r="727562" ht="15" customHeight="1"/>
    <row r="727564" ht="15" customHeight="1"/>
    <row r="727566" ht="15" customHeight="1"/>
    <row r="727568" ht="15" customHeight="1"/>
    <row r="727570" ht="15" customHeight="1"/>
    <row r="727572" ht="15" customHeight="1"/>
    <row r="727574" ht="15" customHeight="1"/>
    <row r="727576" ht="15" customHeight="1"/>
    <row r="727578" ht="15" customHeight="1"/>
    <row r="727580" ht="15" customHeight="1"/>
    <row r="727582" ht="15" customHeight="1"/>
    <row r="727584" ht="15" customHeight="1"/>
    <row r="727586" ht="15" customHeight="1"/>
    <row r="727588" ht="15" customHeight="1"/>
    <row r="727590" ht="15" customHeight="1"/>
    <row r="727592" ht="15" customHeight="1"/>
    <row r="727594" ht="15" customHeight="1"/>
    <row r="727596" ht="15" customHeight="1"/>
    <row r="727598" ht="15" customHeight="1"/>
    <row r="727600" ht="15" customHeight="1"/>
    <row r="727602" ht="15" customHeight="1"/>
    <row r="727604" ht="15" customHeight="1"/>
    <row r="727606" ht="15" customHeight="1"/>
    <row r="727608" ht="15" customHeight="1"/>
    <row r="727610" ht="15" customHeight="1"/>
    <row r="727612" ht="15" customHeight="1"/>
    <row r="727614" ht="15" customHeight="1"/>
    <row r="727616" ht="15" customHeight="1"/>
    <row r="727618" ht="15" customHeight="1"/>
    <row r="727620" ht="15" customHeight="1"/>
    <row r="727622" ht="15" customHeight="1"/>
    <row r="727624" ht="15" customHeight="1"/>
    <row r="727626" ht="15" customHeight="1"/>
    <row r="727628" ht="15" customHeight="1"/>
    <row r="727630" ht="15" customHeight="1"/>
    <row r="727632" ht="15" customHeight="1"/>
    <row r="727634" ht="15" customHeight="1"/>
    <row r="727636" ht="15" customHeight="1"/>
    <row r="727638" ht="15" customHeight="1"/>
    <row r="727640" ht="15" customHeight="1"/>
    <row r="727642" ht="15" customHeight="1"/>
    <row r="727644" ht="15" customHeight="1"/>
    <row r="727646" ht="15" customHeight="1"/>
    <row r="727648" ht="15" customHeight="1"/>
    <row r="727650" ht="15" customHeight="1"/>
    <row r="727652" ht="15" customHeight="1"/>
    <row r="727654" ht="15" customHeight="1"/>
    <row r="727656" ht="15" customHeight="1"/>
    <row r="727658" ht="15" customHeight="1"/>
    <row r="727660" ht="15" customHeight="1"/>
    <row r="727662" ht="15" customHeight="1"/>
    <row r="727664" ht="15" customHeight="1"/>
    <row r="727666" ht="15" customHeight="1"/>
    <row r="727668" ht="15" customHeight="1"/>
    <row r="727670" ht="15" customHeight="1"/>
    <row r="727672" ht="15" customHeight="1"/>
    <row r="727674" ht="15" customHeight="1"/>
    <row r="727676" ht="15" customHeight="1"/>
    <row r="727678" ht="15" customHeight="1"/>
    <row r="727680" ht="15" customHeight="1"/>
    <row r="727682" ht="15" customHeight="1"/>
    <row r="727684" ht="15" customHeight="1"/>
    <row r="727686" ht="15" customHeight="1"/>
    <row r="727688" ht="15" customHeight="1"/>
    <row r="727690" ht="15" customHeight="1"/>
    <row r="727692" ht="15" customHeight="1"/>
    <row r="727694" ht="15" customHeight="1"/>
    <row r="727696" ht="15" customHeight="1"/>
    <row r="727698" ht="15" customHeight="1"/>
    <row r="727700" ht="15" customHeight="1"/>
    <row r="727702" ht="15" customHeight="1"/>
    <row r="727704" ht="15" customHeight="1"/>
    <row r="727706" ht="15" customHeight="1"/>
    <row r="727708" ht="15" customHeight="1"/>
    <row r="727710" ht="15" customHeight="1"/>
    <row r="727712" ht="15" customHeight="1"/>
    <row r="727714" ht="15" customHeight="1"/>
    <row r="727716" ht="15" customHeight="1"/>
    <row r="727718" ht="15" customHeight="1"/>
    <row r="727720" ht="15" customHeight="1"/>
    <row r="727722" ht="15" customHeight="1"/>
    <row r="727724" ht="15" customHeight="1"/>
    <row r="727726" ht="15" customHeight="1"/>
    <row r="727728" ht="15" customHeight="1"/>
    <row r="727730" ht="15" customHeight="1"/>
    <row r="727732" ht="15" customHeight="1"/>
    <row r="727734" ht="15" customHeight="1"/>
    <row r="727736" ht="15" customHeight="1"/>
    <row r="727738" ht="15" customHeight="1"/>
    <row r="727740" ht="15" customHeight="1"/>
    <row r="727742" ht="15" customHeight="1"/>
    <row r="727744" ht="15" customHeight="1"/>
    <row r="727746" ht="15" customHeight="1"/>
    <row r="727748" ht="15" customHeight="1"/>
    <row r="727750" ht="15" customHeight="1"/>
    <row r="727752" ht="15" customHeight="1"/>
    <row r="727754" ht="15" customHeight="1"/>
    <row r="727756" ht="15" customHeight="1"/>
    <row r="727758" ht="15" customHeight="1"/>
    <row r="727760" ht="15" customHeight="1"/>
    <row r="727762" ht="15" customHeight="1"/>
    <row r="727764" ht="15" customHeight="1"/>
    <row r="727766" ht="15" customHeight="1"/>
    <row r="727768" ht="15" customHeight="1"/>
    <row r="727770" ht="15" customHeight="1"/>
    <row r="727772" ht="15" customHeight="1"/>
    <row r="727774" ht="15" customHeight="1"/>
    <row r="727776" ht="15" customHeight="1"/>
    <row r="727778" ht="15" customHeight="1"/>
    <row r="727780" ht="15" customHeight="1"/>
    <row r="727782" ht="15" customHeight="1"/>
    <row r="727784" ht="15" customHeight="1"/>
    <row r="727786" ht="15" customHeight="1"/>
    <row r="727788" ht="15" customHeight="1"/>
    <row r="727790" ht="15" customHeight="1"/>
    <row r="727792" ht="15" customHeight="1"/>
    <row r="727794" ht="15" customHeight="1"/>
    <row r="727796" ht="15" customHeight="1"/>
    <row r="727798" ht="15" customHeight="1"/>
    <row r="727800" ht="15" customHeight="1"/>
    <row r="727802" ht="15" customHeight="1"/>
    <row r="727804" ht="15" customHeight="1"/>
    <row r="727806" ht="15" customHeight="1"/>
    <row r="727808" ht="15" customHeight="1"/>
    <row r="727810" ht="15" customHeight="1"/>
    <row r="727812" ht="15" customHeight="1"/>
    <row r="727814" ht="15" customHeight="1"/>
    <row r="727816" ht="15" customHeight="1"/>
    <row r="727818" ht="15" customHeight="1"/>
    <row r="727820" ht="15" customHeight="1"/>
    <row r="727822" ht="15" customHeight="1"/>
    <row r="727824" ht="15" customHeight="1"/>
    <row r="727826" ht="15" customHeight="1"/>
    <row r="727828" ht="15" customHeight="1"/>
    <row r="727830" ht="15" customHeight="1"/>
    <row r="727832" ht="15" customHeight="1"/>
    <row r="727834" ht="15" customHeight="1"/>
    <row r="727836" ht="15" customHeight="1"/>
    <row r="727838" ht="15" customHeight="1"/>
    <row r="727840" ht="15" customHeight="1"/>
    <row r="727842" ht="15" customHeight="1"/>
    <row r="727844" ht="15" customHeight="1"/>
    <row r="727846" ht="15" customHeight="1"/>
    <row r="727848" ht="15" customHeight="1"/>
    <row r="727850" ht="15" customHeight="1"/>
    <row r="727852" ht="15" customHeight="1"/>
    <row r="727854" ht="15" customHeight="1"/>
    <row r="727856" ht="15" customHeight="1"/>
    <row r="727858" ht="15" customHeight="1"/>
    <row r="727860" ht="15" customHeight="1"/>
    <row r="727862" ht="15" customHeight="1"/>
    <row r="727864" ht="15" customHeight="1"/>
    <row r="727866" ht="15" customHeight="1"/>
    <row r="727868" ht="15" customHeight="1"/>
    <row r="727870" ht="15" customHeight="1"/>
    <row r="727872" ht="15" customHeight="1"/>
    <row r="727874" ht="15" customHeight="1"/>
    <row r="727876" ht="15" customHeight="1"/>
    <row r="727878" ht="15" customHeight="1"/>
    <row r="727880" ht="15" customHeight="1"/>
    <row r="727882" ht="15" customHeight="1"/>
    <row r="727884" ht="15" customHeight="1"/>
    <row r="727886" ht="15" customHeight="1"/>
    <row r="727888" ht="15" customHeight="1"/>
    <row r="727890" ht="15" customHeight="1"/>
    <row r="727892" ht="15" customHeight="1"/>
    <row r="727894" ht="15" customHeight="1"/>
    <row r="727896" ht="15" customHeight="1"/>
    <row r="727898" ht="15" customHeight="1"/>
    <row r="727900" ht="15" customHeight="1"/>
    <row r="727902" ht="15" customHeight="1"/>
    <row r="727904" ht="15" customHeight="1"/>
    <row r="727906" ht="15" customHeight="1"/>
    <row r="727908" ht="15" customHeight="1"/>
    <row r="727910" ht="15" customHeight="1"/>
    <row r="727912" ht="15" customHeight="1"/>
    <row r="727914" ht="15" customHeight="1"/>
    <row r="727916" ht="15" customHeight="1"/>
    <row r="727918" ht="15" customHeight="1"/>
    <row r="727920" ht="15" customHeight="1"/>
    <row r="727922" ht="15" customHeight="1"/>
    <row r="727924" ht="15" customHeight="1"/>
    <row r="727926" ht="15" customHeight="1"/>
    <row r="727928" ht="15" customHeight="1"/>
    <row r="727930" ht="15" customHeight="1"/>
    <row r="727932" ht="15" customHeight="1"/>
    <row r="727934" ht="15" customHeight="1"/>
    <row r="727936" ht="15" customHeight="1"/>
    <row r="727938" ht="15" customHeight="1"/>
    <row r="727940" ht="15" customHeight="1"/>
    <row r="727942" ht="15" customHeight="1"/>
    <row r="727944" ht="15" customHeight="1"/>
    <row r="727946" ht="15" customHeight="1"/>
    <row r="727948" ht="15" customHeight="1"/>
    <row r="727950" ht="15" customHeight="1"/>
    <row r="727952" ht="15" customHeight="1"/>
    <row r="727954" ht="15" customHeight="1"/>
    <row r="727956" ht="15" customHeight="1"/>
    <row r="727958" ht="15" customHeight="1"/>
    <row r="727960" ht="15" customHeight="1"/>
    <row r="727962" ht="15" customHeight="1"/>
    <row r="727964" ht="15" customHeight="1"/>
    <row r="727966" ht="15" customHeight="1"/>
    <row r="727968" ht="15" customHeight="1"/>
    <row r="727970" ht="15" customHeight="1"/>
    <row r="727972" ht="15" customHeight="1"/>
    <row r="727974" ht="15" customHeight="1"/>
    <row r="727976" ht="15" customHeight="1"/>
    <row r="727978" ht="15" customHeight="1"/>
    <row r="727980" ht="15" customHeight="1"/>
    <row r="727982" ht="15" customHeight="1"/>
    <row r="727984" ht="15" customHeight="1"/>
    <row r="727986" ht="15" customHeight="1"/>
    <row r="727988" ht="15" customHeight="1"/>
    <row r="727990" ht="15" customHeight="1"/>
    <row r="727992" ht="15" customHeight="1"/>
    <row r="727994" ht="15" customHeight="1"/>
    <row r="727996" ht="15" customHeight="1"/>
    <row r="727998" ht="15" customHeight="1"/>
    <row r="728000" ht="15" customHeight="1"/>
    <row r="728002" ht="15" customHeight="1"/>
    <row r="728004" ht="15" customHeight="1"/>
    <row r="728006" ht="15" customHeight="1"/>
    <row r="728008" ht="15" customHeight="1"/>
    <row r="728010" ht="15" customHeight="1"/>
    <row r="728012" ht="15" customHeight="1"/>
    <row r="728014" ht="15" customHeight="1"/>
    <row r="728016" ht="15" customHeight="1"/>
    <row r="728018" ht="15" customHeight="1"/>
    <row r="728020" ht="15" customHeight="1"/>
    <row r="728022" ht="15" customHeight="1"/>
    <row r="728024" ht="15" customHeight="1"/>
    <row r="728026" ht="15" customHeight="1"/>
    <row r="728028" ht="15" customHeight="1"/>
    <row r="728030" ht="15" customHeight="1"/>
    <row r="728032" ht="15" customHeight="1"/>
    <row r="728034" ht="15" customHeight="1"/>
    <row r="728036" ht="15" customHeight="1"/>
    <row r="728038" ht="15" customHeight="1"/>
    <row r="728040" ht="15" customHeight="1"/>
    <row r="728042" ht="15" customHeight="1"/>
    <row r="728044" ht="15" customHeight="1"/>
    <row r="728046" ht="15" customHeight="1"/>
    <row r="728048" ht="15" customHeight="1"/>
    <row r="728050" ht="15" customHeight="1"/>
    <row r="728052" ht="15" customHeight="1"/>
    <row r="728054" ht="15" customHeight="1"/>
    <row r="728056" ht="15" customHeight="1"/>
    <row r="728058" ht="15" customHeight="1"/>
    <row r="728060" ht="15" customHeight="1"/>
    <row r="728062" ht="15" customHeight="1"/>
    <row r="728064" ht="15" customHeight="1"/>
    <row r="728066" ht="15" customHeight="1"/>
    <row r="728068" ht="15" customHeight="1"/>
    <row r="728070" ht="15" customHeight="1"/>
    <row r="728072" ht="15" customHeight="1"/>
    <row r="728074" ht="15" customHeight="1"/>
    <row r="728076" ht="15" customHeight="1"/>
    <row r="728078" ht="15" customHeight="1"/>
    <row r="728080" ht="15" customHeight="1"/>
    <row r="728082" ht="15" customHeight="1"/>
    <row r="728084" ht="15" customHeight="1"/>
    <row r="728086" ht="15" customHeight="1"/>
    <row r="728088" ht="15" customHeight="1"/>
    <row r="728090" ht="15" customHeight="1"/>
    <row r="728092" ht="15" customHeight="1"/>
    <row r="728094" ht="15" customHeight="1"/>
    <row r="728096" ht="15" customHeight="1"/>
    <row r="728098" ht="15" customHeight="1"/>
    <row r="728100" ht="15" customHeight="1"/>
    <row r="728102" ht="15" customHeight="1"/>
    <row r="728104" ht="15" customHeight="1"/>
    <row r="728106" ht="15" customHeight="1"/>
    <row r="728108" ht="15" customHeight="1"/>
    <row r="728110" ht="15" customHeight="1"/>
    <row r="728112" ht="15" customHeight="1"/>
    <row r="728114" ht="15" customHeight="1"/>
    <row r="728116" ht="15" customHeight="1"/>
    <row r="728118" ht="15" customHeight="1"/>
    <row r="728120" ht="15" customHeight="1"/>
    <row r="728122" ht="15" customHeight="1"/>
    <row r="728124" ht="15" customHeight="1"/>
    <row r="728126" ht="15" customHeight="1"/>
    <row r="728128" ht="15" customHeight="1"/>
    <row r="728130" ht="15" customHeight="1"/>
    <row r="728132" ht="15" customHeight="1"/>
    <row r="728134" ht="15" customHeight="1"/>
    <row r="728136" ht="15" customHeight="1"/>
    <row r="728138" ht="15" customHeight="1"/>
    <row r="728140" ht="15" customHeight="1"/>
    <row r="728142" ht="15" customHeight="1"/>
    <row r="728144" ht="15" customHeight="1"/>
    <row r="728146" ht="15" customHeight="1"/>
    <row r="728148" ht="15" customHeight="1"/>
    <row r="728150" ht="15" customHeight="1"/>
    <row r="728152" ht="15" customHeight="1"/>
    <row r="728154" ht="15" customHeight="1"/>
    <row r="728156" ht="15" customHeight="1"/>
    <row r="728158" ht="15" customHeight="1"/>
    <row r="728160" ht="15" customHeight="1"/>
    <row r="728162" ht="15" customHeight="1"/>
    <row r="728164" ht="15" customHeight="1"/>
    <row r="728166" ht="15" customHeight="1"/>
    <row r="728168" ht="15" customHeight="1"/>
    <row r="728170" ht="15" customHeight="1"/>
    <row r="728172" ht="15" customHeight="1"/>
    <row r="728174" ht="15" customHeight="1"/>
    <row r="728176" ht="15" customHeight="1"/>
    <row r="728178" ht="15" customHeight="1"/>
    <row r="728180" ht="15" customHeight="1"/>
    <row r="728182" ht="15" customHeight="1"/>
    <row r="728184" ht="15" customHeight="1"/>
    <row r="728186" ht="15" customHeight="1"/>
    <row r="728188" ht="15" customHeight="1"/>
    <row r="728190" ht="15" customHeight="1"/>
    <row r="728192" ht="15" customHeight="1"/>
    <row r="728194" ht="15" customHeight="1"/>
    <row r="728196" ht="15" customHeight="1"/>
    <row r="728198" ht="15" customHeight="1"/>
    <row r="728200" ht="15" customHeight="1"/>
    <row r="728202" ht="15" customHeight="1"/>
    <row r="728204" ht="15" customHeight="1"/>
    <row r="728206" ht="15" customHeight="1"/>
    <row r="728208" ht="15" customHeight="1"/>
    <row r="728210" ht="15" customHeight="1"/>
    <row r="728212" ht="15" customHeight="1"/>
    <row r="728214" ht="15" customHeight="1"/>
    <row r="728216" ht="15" customHeight="1"/>
    <row r="728218" ht="15" customHeight="1"/>
    <row r="728220" ht="15" customHeight="1"/>
    <row r="728222" ht="15" customHeight="1"/>
    <row r="728224" ht="15" customHeight="1"/>
    <row r="728226" ht="15" customHeight="1"/>
    <row r="728228" ht="15" customHeight="1"/>
    <row r="728230" ht="15" customHeight="1"/>
    <row r="728232" ht="15" customHeight="1"/>
    <row r="728234" ht="15" customHeight="1"/>
    <row r="728236" ht="15" customHeight="1"/>
    <row r="728238" ht="15" customHeight="1"/>
    <row r="728240" ht="15" customHeight="1"/>
    <row r="728242" ht="15" customHeight="1"/>
    <row r="728244" ht="15" customHeight="1"/>
    <row r="728246" ht="15" customHeight="1"/>
    <row r="728248" ht="15" customHeight="1"/>
    <row r="728250" ht="15" customHeight="1"/>
    <row r="728252" ht="15" customHeight="1"/>
    <row r="728254" ht="15" customHeight="1"/>
    <row r="728256" ht="15" customHeight="1"/>
    <row r="728258" ht="15" customHeight="1"/>
    <row r="728260" ht="15" customHeight="1"/>
    <row r="728262" ht="15" customHeight="1"/>
    <row r="728264" ht="15" customHeight="1"/>
    <row r="728266" ht="15" customHeight="1"/>
    <row r="728268" ht="15" customHeight="1"/>
    <row r="728270" ht="15" customHeight="1"/>
    <row r="728272" ht="15" customHeight="1"/>
    <row r="728274" ht="15" customHeight="1"/>
    <row r="728276" ht="15" customHeight="1"/>
    <row r="728278" ht="15" customHeight="1"/>
    <row r="728280" ht="15" customHeight="1"/>
    <row r="728282" ht="15" customHeight="1"/>
    <row r="728284" ht="15" customHeight="1"/>
    <row r="728286" ht="15" customHeight="1"/>
    <row r="728288" ht="15" customHeight="1"/>
    <row r="728290" ht="15" customHeight="1"/>
    <row r="728292" ht="15" customHeight="1"/>
    <row r="728294" ht="15" customHeight="1"/>
    <row r="728296" ht="15" customHeight="1"/>
    <row r="728298" ht="15" customHeight="1"/>
    <row r="728300" ht="15" customHeight="1"/>
    <row r="728302" ht="15" customHeight="1"/>
    <row r="728304" ht="15" customHeight="1"/>
    <row r="728306" ht="15" customHeight="1"/>
    <row r="728308" ht="15" customHeight="1"/>
    <row r="728310" ht="15" customHeight="1"/>
    <row r="728312" ht="15" customHeight="1"/>
    <row r="728314" ht="15" customHeight="1"/>
    <row r="728316" ht="15" customHeight="1"/>
    <row r="728318" ht="15" customHeight="1"/>
    <row r="728320" ht="15" customHeight="1"/>
    <row r="728322" ht="15" customHeight="1"/>
    <row r="728324" ht="15" customHeight="1"/>
    <row r="728326" ht="15" customHeight="1"/>
    <row r="728328" ht="15" customHeight="1"/>
    <row r="728330" ht="15" customHeight="1"/>
    <row r="728332" ht="15" customHeight="1"/>
    <row r="728334" ht="15" customHeight="1"/>
    <row r="728336" ht="15" customHeight="1"/>
    <row r="728338" ht="15" customHeight="1"/>
    <row r="728340" ht="15" customHeight="1"/>
    <row r="728342" ht="15" customHeight="1"/>
    <row r="728344" ht="15" customHeight="1"/>
    <row r="728346" ht="15" customHeight="1"/>
    <row r="728348" ht="15" customHeight="1"/>
    <row r="728350" ht="15" customHeight="1"/>
    <row r="728352" ht="15" customHeight="1"/>
    <row r="728354" ht="15" customHeight="1"/>
    <row r="728356" ht="15" customHeight="1"/>
    <row r="728358" ht="15" customHeight="1"/>
    <row r="728360" ht="15" customHeight="1"/>
    <row r="728362" ht="15" customHeight="1"/>
    <row r="728364" ht="15" customHeight="1"/>
    <row r="728366" ht="15" customHeight="1"/>
    <row r="728368" ht="15" customHeight="1"/>
    <row r="728370" ht="15" customHeight="1"/>
    <row r="728372" ht="15" customHeight="1"/>
    <row r="728374" ht="15" customHeight="1"/>
    <row r="728376" ht="15" customHeight="1"/>
    <row r="728378" ht="15" customHeight="1"/>
    <row r="728380" ht="15" customHeight="1"/>
    <row r="728382" ht="15" customHeight="1"/>
    <row r="728384" ht="15" customHeight="1"/>
    <row r="728386" ht="15" customHeight="1"/>
    <row r="728388" ht="15" customHeight="1"/>
    <row r="728390" ht="15" customHeight="1"/>
    <row r="728392" ht="15" customHeight="1"/>
    <row r="728394" ht="15" customHeight="1"/>
    <row r="728396" ht="15" customHeight="1"/>
    <row r="728398" ht="15" customHeight="1"/>
    <row r="728400" ht="15" customHeight="1"/>
    <row r="728402" ht="15" customHeight="1"/>
    <row r="728404" ht="15" customHeight="1"/>
    <row r="728406" ht="15" customHeight="1"/>
    <row r="728408" ht="15" customHeight="1"/>
    <row r="728410" ht="15" customHeight="1"/>
    <row r="728412" ht="15" customHeight="1"/>
    <row r="728414" ht="15" customHeight="1"/>
    <row r="728416" ht="15" customHeight="1"/>
    <row r="728418" ht="15" customHeight="1"/>
    <row r="728420" ht="15" customHeight="1"/>
    <row r="728422" ht="15" customHeight="1"/>
    <row r="728424" ht="15" customHeight="1"/>
    <row r="728426" ht="15" customHeight="1"/>
    <row r="728428" ht="15" customHeight="1"/>
    <row r="728430" ht="15" customHeight="1"/>
    <row r="728432" ht="15" customHeight="1"/>
    <row r="728434" ht="15" customHeight="1"/>
    <row r="728436" ht="15" customHeight="1"/>
    <row r="728438" ht="15" customHeight="1"/>
    <row r="728440" ht="15" customHeight="1"/>
    <row r="728442" ht="15" customHeight="1"/>
    <row r="728444" ht="15" customHeight="1"/>
    <row r="728446" ht="15" customHeight="1"/>
    <row r="728448" ht="15" customHeight="1"/>
    <row r="728450" ht="15" customHeight="1"/>
    <row r="728452" ht="15" customHeight="1"/>
    <row r="728454" ht="15" customHeight="1"/>
    <row r="728456" ht="15" customHeight="1"/>
    <row r="728458" ht="15" customHeight="1"/>
    <row r="728460" ht="15" customHeight="1"/>
    <row r="728462" ht="15" customHeight="1"/>
    <row r="728464" ht="15" customHeight="1"/>
    <row r="728466" ht="15" customHeight="1"/>
    <row r="728468" ht="15" customHeight="1"/>
    <row r="728470" ht="15" customHeight="1"/>
    <row r="728472" ht="15" customHeight="1"/>
    <row r="728474" ht="15" customHeight="1"/>
    <row r="728476" ht="15" customHeight="1"/>
    <row r="728478" ht="15" customHeight="1"/>
    <row r="728480" ht="15" customHeight="1"/>
    <row r="728482" ht="15" customHeight="1"/>
    <row r="728484" ht="15" customHeight="1"/>
    <row r="728486" ht="15" customHeight="1"/>
    <row r="728488" ht="15" customHeight="1"/>
    <row r="728490" ht="15" customHeight="1"/>
    <row r="728492" ht="15" customHeight="1"/>
    <row r="728494" ht="15" customHeight="1"/>
    <row r="728496" ht="15" customHeight="1"/>
    <row r="728498" ht="15" customHeight="1"/>
    <row r="728500" ht="15" customHeight="1"/>
    <row r="728502" ht="15" customHeight="1"/>
    <row r="728504" ht="15" customHeight="1"/>
    <row r="728506" ht="15" customHeight="1"/>
    <row r="728508" ht="15" customHeight="1"/>
    <row r="728510" ht="15" customHeight="1"/>
    <row r="728512" ht="15" customHeight="1"/>
    <row r="728514" ht="15" customHeight="1"/>
    <row r="728516" ht="15" customHeight="1"/>
    <row r="728518" ht="15" customHeight="1"/>
    <row r="728520" ht="15" customHeight="1"/>
    <row r="728522" ht="15" customHeight="1"/>
    <row r="728524" ht="15" customHeight="1"/>
    <row r="728526" ht="15" customHeight="1"/>
    <row r="728528" ht="15" customHeight="1"/>
    <row r="728530" ht="15" customHeight="1"/>
    <row r="728532" ht="15" customHeight="1"/>
    <row r="728534" ht="15" customHeight="1"/>
    <row r="728536" ht="15" customHeight="1"/>
    <row r="728538" ht="15" customHeight="1"/>
    <row r="728540" ht="15" customHeight="1"/>
    <row r="728542" ht="15" customHeight="1"/>
    <row r="728544" ht="15" customHeight="1"/>
    <row r="728546" ht="15" customHeight="1"/>
    <row r="728548" ht="15" customHeight="1"/>
    <row r="728550" ht="15" customHeight="1"/>
    <row r="728552" ht="15" customHeight="1"/>
    <row r="728554" ht="15" customHeight="1"/>
    <row r="728556" ht="15" customHeight="1"/>
    <row r="728558" ht="15" customHeight="1"/>
    <row r="728560" ht="15" customHeight="1"/>
    <row r="728562" ht="15" customHeight="1"/>
    <row r="728564" ht="15" customHeight="1"/>
    <row r="728566" ht="15" customHeight="1"/>
    <row r="728568" ht="15" customHeight="1"/>
    <row r="728570" ht="15" customHeight="1"/>
    <row r="728572" ht="15" customHeight="1"/>
    <row r="728574" ht="15" customHeight="1"/>
    <row r="728576" ht="15" customHeight="1"/>
    <row r="728578" ht="15" customHeight="1"/>
    <row r="728580" ht="15" customHeight="1"/>
    <row r="728582" ht="15" customHeight="1"/>
    <row r="728584" ht="15" customHeight="1"/>
    <row r="728586" ht="15" customHeight="1"/>
    <row r="728588" ht="15" customHeight="1"/>
    <row r="728590" ht="15" customHeight="1"/>
    <row r="728592" ht="15" customHeight="1"/>
    <row r="728594" ht="15" customHeight="1"/>
    <row r="728596" ht="15" customHeight="1"/>
    <row r="728598" ht="15" customHeight="1"/>
    <row r="728600" ht="15" customHeight="1"/>
    <row r="728602" ht="15" customHeight="1"/>
    <row r="728604" ht="15" customHeight="1"/>
    <row r="728606" ht="15" customHeight="1"/>
    <row r="728608" ht="15" customHeight="1"/>
    <row r="728610" ht="15" customHeight="1"/>
    <row r="728612" ht="15" customHeight="1"/>
    <row r="728614" ht="15" customHeight="1"/>
    <row r="728616" ht="15" customHeight="1"/>
    <row r="728618" ht="15" customHeight="1"/>
    <row r="728620" ht="15" customHeight="1"/>
    <row r="728622" ht="15" customHeight="1"/>
    <row r="728624" ht="15" customHeight="1"/>
    <row r="728626" ht="15" customHeight="1"/>
    <row r="728628" ht="15" customHeight="1"/>
    <row r="728630" ht="15" customHeight="1"/>
    <row r="728632" ht="15" customHeight="1"/>
    <row r="728634" ht="15" customHeight="1"/>
    <row r="728636" ht="15" customHeight="1"/>
    <row r="728638" ht="15" customHeight="1"/>
    <row r="728640" ht="15" customHeight="1"/>
    <row r="728642" ht="15" customHeight="1"/>
    <row r="728644" ht="15" customHeight="1"/>
    <row r="728646" ht="15" customHeight="1"/>
    <row r="728648" ht="15" customHeight="1"/>
    <row r="728650" ht="15" customHeight="1"/>
    <row r="728652" ht="15" customHeight="1"/>
    <row r="728654" ht="15" customHeight="1"/>
    <row r="728656" ht="15" customHeight="1"/>
    <row r="728658" ht="15" customHeight="1"/>
    <row r="728660" ht="15" customHeight="1"/>
    <row r="728662" ht="15" customHeight="1"/>
    <row r="728664" ht="15" customHeight="1"/>
    <row r="728666" ht="15" customHeight="1"/>
    <row r="728668" ht="15" customHeight="1"/>
    <row r="728670" ht="15" customHeight="1"/>
    <row r="728672" ht="15" customHeight="1"/>
    <row r="728674" ht="15" customHeight="1"/>
    <row r="728676" ht="15" customHeight="1"/>
    <row r="728678" ht="15" customHeight="1"/>
    <row r="728680" ht="15" customHeight="1"/>
    <row r="728682" ht="15" customHeight="1"/>
    <row r="728684" ht="15" customHeight="1"/>
    <row r="728686" ht="15" customHeight="1"/>
    <row r="728688" ht="15" customHeight="1"/>
    <row r="728690" ht="15" customHeight="1"/>
    <row r="728692" ht="15" customHeight="1"/>
    <row r="728694" ht="15" customHeight="1"/>
    <row r="728696" ht="15" customHeight="1"/>
    <row r="728698" ht="15" customHeight="1"/>
    <row r="728700" ht="15" customHeight="1"/>
    <row r="728702" ht="15" customHeight="1"/>
    <row r="728704" ht="15" customHeight="1"/>
    <row r="728706" ht="15" customHeight="1"/>
    <row r="728708" ht="15" customHeight="1"/>
    <row r="728710" ht="15" customHeight="1"/>
    <row r="728712" ht="15" customHeight="1"/>
    <row r="728714" ht="15" customHeight="1"/>
    <row r="728716" ht="15" customHeight="1"/>
    <row r="728718" ht="15" customHeight="1"/>
    <row r="728720" ht="15" customHeight="1"/>
    <row r="728722" ht="15" customHeight="1"/>
    <row r="728724" ht="15" customHeight="1"/>
    <row r="728726" ht="15" customHeight="1"/>
    <row r="728728" ht="15" customHeight="1"/>
    <row r="728730" ht="15" customHeight="1"/>
    <row r="728732" ht="15" customHeight="1"/>
    <row r="728734" ht="15" customHeight="1"/>
    <row r="728736" ht="15" customHeight="1"/>
    <row r="728738" ht="15" customHeight="1"/>
    <row r="728740" ht="15" customHeight="1"/>
    <row r="728742" ht="15" customHeight="1"/>
    <row r="728744" ht="15" customHeight="1"/>
    <row r="728746" ht="15" customHeight="1"/>
    <row r="728748" ht="15" customHeight="1"/>
    <row r="728750" ht="15" customHeight="1"/>
    <row r="728752" ht="15" customHeight="1"/>
    <row r="728754" ht="15" customHeight="1"/>
    <row r="728756" ht="15" customHeight="1"/>
    <row r="728758" ht="15" customHeight="1"/>
    <row r="728760" ht="15" customHeight="1"/>
    <row r="728762" ht="15" customHeight="1"/>
    <row r="728764" ht="15" customHeight="1"/>
    <row r="728766" ht="15" customHeight="1"/>
    <row r="728768" ht="15" customHeight="1"/>
    <row r="728770" ht="15" customHeight="1"/>
    <row r="728772" ht="15" customHeight="1"/>
    <row r="728774" ht="15" customHeight="1"/>
    <row r="728776" ht="15" customHeight="1"/>
    <row r="728778" ht="15" customHeight="1"/>
    <row r="728780" ht="15" customHeight="1"/>
    <row r="728782" ht="15" customHeight="1"/>
    <row r="728784" ht="15" customHeight="1"/>
    <row r="728786" ht="15" customHeight="1"/>
    <row r="728788" ht="15" customHeight="1"/>
    <row r="728790" ht="15" customHeight="1"/>
    <row r="728792" ht="15" customHeight="1"/>
    <row r="728794" ht="15" customHeight="1"/>
    <row r="728796" ht="15" customHeight="1"/>
    <row r="728798" ht="15" customHeight="1"/>
    <row r="728800" ht="15" customHeight="1"/>
    <row r="728802" ht="15" customHeight="1"/>
    <row r="728804" ht="15" customHeight="1"/>
    <row r="728806" ht="15" customHeight="1"/>
    <row r="728808" ht="15" customHeight="1"/>
    <row r="728810" ht="15" customHeight="1"/>
    <row r="728812" ht="15" customHeight="1"/>
    <row r="728814" ht="15" customHeight="1"/>
    <row r="728816" ht="15" customHeight="1"/>
    <row r="728818" ht="15" customHeight="1"/>
    <row r="728820" ht="15" customHeight="1"/>
    <row r="728822" ht="15" customHeight="1"/>
    <row r="728824" ht="15" customHeight="1"/>
    <row r="728826" ht="15" customHeight="1"/>
    <row r="728828" ht="15" customHeight="1"/>
    <row r="728830" ht="15" customHeight="1"/>
    <row r="728832" ht="15" customHeight="1"/>
    <row r="728834" ht="15" customHeight="1"/>
    <row r="728836" ht="15" customHeight="1"/>
    <row r="728838" ht="15" customHeight="1"/>
    <row r="728840" ht="15" customHeight="1"/>
    <row r="728842" ht="15" customHeight="1"/>
    <row r="728844" ht="15" customHeight="1"/>
    <row r="728846" ht="15" customHeight="1"/>
    <row r="728848" ht="15" customHeight="1"/>
    <row r="728850" ht="15" customHeight="1"/>
    <row r="728852" ht="15" customHeight="1"/>
    <row r="728854" ht="15" customHeight="1"/>
    <row r="728856" ht="15" customHeight="1"/>
    <row r="728858" ht="15" customHeight="1"/>
    <row r="728860" ht="15" customHeight="1"/>
    <row r="728862" ht="15" customHeight="1"/>
    <row r="728864" ht="15" customHeight="1"/>
    <row r="728866" ht="15" customHeight="1"/>
    <row r="728868" ht="15" customHeight="1"/>
    <row r="728870" ht="15" customHeight="1"/>
    <row r="728872" ht="15" customHeight="1"/>
    <row r="728874" ht="15" customHeight="1"/>
    <row r="728876" ht="15" customHeight="1"/>
    <row r="728878" ht="15" customHeight="1"/>
    <row r="728880" ht="15" customHeight="1"/>
    <row r="728882" ht="15" customHeight="1"/>
    <row r="728884" ht="15" customHeight="1"/>
    <row r="728886" ht="15" customHeight="1"/>
    <row r="728888" ht="15" customHeight="1"/>
    <row r="728890" ht="15" customHeight="1"/>
    <row r="728892" ht="15" customHeight="1"/>
    <row r="728894" ht="15" customHeight="1"/>
    <row r="728896" ht="15" customHeight="1"/>
    <row r="728898" ht="15" customHeight="1"/>
    <row r="728900" ht="15" customHeight="1"/>
    <row r="728902" ht="15" customHeight="1"/>
    <row r="728904" ht="15" customHeight="1"/>
    <row r="728906" ht="15" customHeight="1"/>
    <row r="728908" ht="15" customHeight="1"/>
    <row r="728910" ht="15" customHeight="1"/>
    <row r="728912" ht="15" customHeight="1"/>
    <row r="728914" ht="15" customHeight="1"/>
    <row r="728916" ht="15" customHeight="1"/>
    <row r="728918" ht="15" customHeight="1"/>
    <row r="728920" ht="15" customHeight="1"/>
    <row r="728922" ht="15" customHeight="1"/>
    <row r="728924" ht="15" customHeight="1"/>
    <row r="728926" ht="15" customHeight="1"/>
    <row r="728928" ht="15" customHeight="1"/>
    <row r="728930" ht="15" customHeight="1"/>
    <row r="728932" ht="15" customHeight="1"/>
    <row r="728934" ht="15" customHeight="1"/>
    <row r="728936" ht="15" customHeight="1"/>
    <row r="728938" ht="15" customHeight="1"/>
    <row r="728940" ht="15" customHeight="1"/>
    <row r="728942" ht="15" customHeight="1"/>
    <row r="728944" ht="15" customHeight="1"/>
    <row r="728946" ht="15" customHeight="1"/>
    <row r="728948" ht="15" customHeight="1"/>
    <row r="728950" ht="15" customHeight="1"/>
    <row r="728952" ht="15" customHeight="1"/>
    <row r="728954" ht="15" customHeight="1"/>
    <row r="728956" ht="15" customHeight="1"/>
    <row r="728958" ht="15" customHeight="1"/>
    <row r="728960" ht="15" customHeight="1"/>
    <row r="728962" ht="15" customHeight="1"/>
    <row r="728964" ht="15" customHeight="1"/>
    <row r="728966" ht="15" customHeight="1"/>
    <row r="728968" ht="15" customHeight="1"/>
    <row r="728970" ht="15" customHeight="1"/>
    <row r="728972" ht="15" customHeight="1"/>
    <row r="728974" ht="15" customHeight="1"/>
    <row r="728976" ht="15" customHeight="1"/>
    <row r="728978" ht="15" customHeight="1"/>
    <row r="728980" ht="15" customHeight="1"/>
    <row r="728982" ht="15" customHeight="1"/>
    <row r="728984" ht="15" customHeight="1"/>
    <row r="728986" ht="15" customHeight="1"/>
    <row r="728988" ht="15" customHeight="1"/>
    <row r="728990" ht="15" customHeight="1"/>
    <row r="728992" ht="15" customHeight="1"/>
    <row r="728994" ht="15" customHeight="1"/>
    <row r="728996" ht="15" customHeight="1"/>
    <row r="728998" ht="15" customHeight="1"/>
    <row r="729000" ht="15" customHeight="1"/>
    <row r="729002" ht="15" customHeight="1"/>
    <row r="729004" ht="15" customHeight="1"/>
    <row r="729006" ht="15" customHeight="1"/>
    <row r="729008" ht="15" customHeight="1"/>
    <row r="729010" ht="15" customHeight="1"/>
    <row r="729012" ht="15" customHeight="1"/>
    <row r="729014" ht="15" customHeight="1"/>
    <row r="729016" ht="15" customHeight="1"/>
    <row r="729018" ht="15" customHeight="1"/>
    <row r="729020" ht="15" customHeight="1"/>
    <row r="729022" ht="15" customHeight="1"/>
    <row r="729024" ht="15" customHeight="1"/>
    <row r="729026" ht="15" customHeight="1"/>
    <row r="729028" ht="15" customHeight="1"/>
    <row r="729030" ht="15" customHeight="1"/>
    <row r="729032" ht="15" customHeight="1"/>
    <row r="729034" ht="15" customHeight="1"/>
    <row r="729036" ht="15" customHeight="1"/>
    <row r="729038" ht="15" customHeight="1"/>
    <row r="729040" ht="15" customHeight="1"/>
    <row r="729042" ht="15" customHeight="1"/>
    <row r="729044" ht="15" customHeight="1"/>
    <row r="729046" ht="15" customHeight="1"/>
    <row r="729048" ht="15" customHeight="1"/>
    <row r="729050" ht="15" customHeight="1"/>
    <row r="729052" ht="15" customHeight="1"/>
    <row r="729054" ht="15" customHeight="1"/>
    <row r="729056" ht="15" customHeight="1"/>
    <row r="729058" ht="15" customHeight="1"/>
    <row r="729060" ht="15" customHeight="1"/>
    <row r="729062" ht="15" customHeight="1"/>
    <row r="729064" ht="15" customHeight="1"/>
    <row r="729066" ht="15" customHeight="1"/>
    <row r="729068" ht="15" customHeight="1"/>
    <row r="729070" ht="15" customHeight="1"/>
    <row r="729072" ht="15" customHeight="1"/>
    <row r="729074" ht="15" customHeight="1"/>
    <row r="729076" ht="15" customHeight="1"/>
    <row r="729078" ht="15" customHeight="1"/>
    <row r="729080" ht="15" customHeight="1"/>
    <row r="729082" ht="15" customHeight="1"/>
    <row r="729084" ht="15" customHeight="1"/>
    <row r="729086" ht="15" customHeight="1"/>
    <row r="729088" ht="15" customHeight="1"/>
    <row r="729090" ht="15" customHeight="1"/>
    <row r="729092" ht="15" customHeight="1"/>
    <row r="729094" ht="15" customHeight="1"/>
    <row r="729096" ht="15" customHeight="1"/>
    <row r="729098" ht="15" customHeight="1"/>
    <row r="729100" ht="15" customHeight="1"/>
    <row r="729102" ht="15" customHeight="1"/>
    <row r="729104" ht="15" customHeight="1"/>
    <row r="729106" ht="15" customHeight="1"/>
    <row r="729108" ht="15" customHeight="1"/>
    <row r="729110" ht="15" customHeight="1"/>
    <row r="729112" ht="15" customHeight="1"/>
    <row r="729114" ht="15" customHeight="1"/>
    <row r="729116" ht="15" customHeight="1"/>
    <row r="729118" ht="15" customHeight="1"/>
    <row r="729120" ht="15" customHeight="1"/>
    <row r="729122" ht="15" customHeight="1"/>
    <row r="729124" ht="15" customHeight="1"/>
    <row r="729126" ht="15" customHeight="1"/>
    <row r="729128" ht="15" customHeight="1"/>
    <row r="729130" ht="15" customHeight="1"/>
    <row r="729132" ht="15" customHeight="1"/>
    <row r="729134" ht="15" customHeight="1"/>
    <row r="729136" ht="15" customHeight="1"/>
    <row r="729138" ht="15" customHeight="1"/>
    <row r="729140" ht="15" customHeight="1"/>
    <row r="729142" ht="15" customHeight="1"/>
    <row r="729144" ht="15" customHeight="1"/>
    <row r="729146" ht="15" customHeight="1"/>
    <row r="729148" ht="15" customHeight="1"/>
    <row r="729150" ht="15" customHeight="1"/>
    <row r="729152" ht="15" customHeight="1"/>
    <row r="729154" ht="15" customHeight="1"/>
    <row r="729156" ht="15" customHeight="1"/>
    <row r="729158" ht="15" customHeight="1"/>
    <row r="729160" ht="15" customHeight="1"/>
    <row r="729162" ht="15" customHeight="1"/>
    <row r="729164" ht="15" customHeight="1"/>
    <row r="729166" ht="15" customHeight="1"/>
    <row r="729168" ht="15" customHeight="1"/>
    <row r="729170" ht="15" customHeight="1"/>
    <row r="729172" ht="15" customHeight="1"/>
    <row r="729174" ht="15" customHeight="1"/>
    <row r="729176" ht="15" customHeight="1"/>
    <row r="729178" ht="15" customHeight="1"/>
    <row r="729180" ht="15" customHeight="1"/>
    <row r="729182" ht="15" customHeight="1"/>
    <row r="729184" ht="15" customHeight="1"/>
    <row r="729186" ht="15" customHeight="1"/>
    <row r="729188" ht="15" customHeight="1"/>
    <row r="729190" ht="15" customHeight="1"/>
    <row r="729192" ht="15" customHeight="1"/>
    <row r="729194" ht="15" customHeight="1"/>
    <row r="729196" ht="15" customHeight="1"/>
    <row r="729198" ht="15" customHeight="1"/>
    <row r="729200" ht="15" customHeight="1"/>
    <row r="729202" ht="15" customHeight="1"/>
    <row r="729204" ht="15" customHeight="1"/>
    <row r="729206" ht="15" customHeight="1"/>
    <row r="729208" ht="15" customHeight="1"/>
    <row r="729210" ht="15" customHeight="1"/>
    <row r="729212" ht="15" customHeight="1"/>
    <row r="729214" ht="15" customHeight="1"/>
    <row r="729216" ht="15" customHeight="1"/>
    <row r="729218" ht="15" customHeight="1"/>
    <row r="729220" ht="15" customHeight="1"/>
    <row r="729222" ht="15" customHeight="1"/>
    <row r="729224" ht="15" customHeight="1"/>
    <row r="729226" ht="15" customHeight="1"/>
    <row r="729228" ht="15" customHeight="1"/>
    <row r="729230" ht="15" customHeight="1"/>
    <row r="729232" ht="15" customHeight="1"/>
    <row r="729234" ht="15" customHeight="1"/>
    <row r="729236" ht="15" customHeight="1"/>
    <row r="729238" ht="15" customHeight="1"/>
    <row r="729240" ht="15" customHeight="1"/>
    <row r="729242" ht="15" customHeight="1"/>
    <row r="729244" ht="15" customHeight="1"/>
    <row r="729246" ht="15" customHeight="1"/>
    <row r="729248" ht="15" customHeight="1"/>
    <row r="729250" ht="15" customHeight="1"/>
    <row r="729252" ht="15" customHeight="1"/>
    <row r="729254" ht="15" customHeight="1"/>
    <row r="729256" ht="15" customHeight="1"/>
    <row r="729258" ht="15" customHeight="1"/>
    <row r="729260" ht="15" customHeight="1"/>
    <row r="729262" ht="15" customHeight="1"/>
    <row r="729264" ht="15" customHeight="1"/>
    <row r="729266" ht="15" customHeight="1"/>
    <row r="729268" ht="15" customHeight="1"/>
    <row r="729270" ht="15" customHeight="1"/>
    <row r="729272" ht="15" customHeight="1"/>
    <row r="729274" ht="15" customHeight="1"/>
    <row r="729276" ht="15" customHeight="1"/>
    <row r="729278" ht="15" customHeight="1"/>
    <row r="729280" ht="15" customHeight="1"/>
    <row r="729282" ht="15" customHeight="1"/>
    <row r="729284" ht="15" customHeight="1"/>
    <row r="729286" ht="15" customHeight="1"/>
    <row r="729288" ht="15" customHeight="1"/>
    <row r="729290" ht="15" customHeight="1"/>
    <row r="729292" ht="15" customHeight="1"/>
    <row r="729294" ht="15" customHeight="1"/>
    <row r="729296" ht="15" customHeight="1"/>
    <row r="729298" ht="15" customHeight="1"/>
    <row r="729300" ht="15" customHeight="1"/>
    <row r="729302" ht="15" customHeight="1"/>
    <row r="729304" ht="15" customHeight="1"/>
    <row r="729306" ht="15" customHeight="1"/>
    <row r="729308" ht="15" customHeight="1"/>
    <row r="729310" ht="15" customHeight="1"/>
    <row r="729312" ht="15" customHeight="1"/>
    <row r="729314" ht="15" customHeight="1"/>
    <row r="729316" ht="15" customHeight="1"/>
    <row r="729318" ht="15" customHeight="1"/>
    <row r="729320" ht="15" customHeight="1"/>
    <row r="729322" ht="15" customHeight="1"/>
    <row r="729324" ht="15" customHeight="1"/>
    <row r="729326" ht="15" customHeight="1"/>
    <row r="729328" ht="15" customHeight="1"/>
    <row r="729330" ht="15" customHeight="1"/>
    <row r="729332" ht="15" customHeight="1"/>
    <row r="729334" ht="15" customHeight="1"/>
    <row r="729336" ht="15" customHeight="1"/>
    <row r="729338" ht="15" customHeight="1"/>
    <row r="729340" ht="15" customHeight="1"/>
    <row r="729342" ht="15" customHeight="1"/>
    <row r="729344" ht="15" customHeight="1"/>
    <row r="729346" ht="15" customHeight="1"/>
    <row r="729348" ht="15" customHeight="1"/>
    <row r="729350" ht="15" customHeight="1"/>
    <row r="729352" ht="15" customHeight="1"/>
    <row r="729354" ht="15" customHeight="1"/>
    <row r="729356" ht="15" customHeight="1"/>
    <row r="729358" ht="15" customHeight="1"/>
    <row r="729360" ht="15" customHeight="1"/>
    <row r="729362" ht="15" customHeight="1"/>
    <row r="729364" ht="15" customHeight="1"/>
    <row r="729366" ht="15" customHeight="1"/>
    <row r="729368" ht="15" customHeight="1"/>
    <row r="729370" ht="15" customHeight="1"/>
    <row r="729372" ht="15" customHeight="1"/>
    <row r="729374" ht="15" customHeight="1"/>
    <row r="729376" ht="15" customHeight="1"/>
    <row r="729378" ht="15" customHeight="1"/>
    <row r="729380" ht="15" customHeight="1"/>
    <row r="729382" ht="15" customHeight="1"/>
    <row r="729384" ht="15" customHeight="1"/>
    <row r="729386" ht="15" customHeight="1"/>
    <row r="729388" ht="15" customHeight="1"/>
    <row r="729390" ht="15" customHeight="1"/>
    <row r="729392" ht="15" customHeight="1"/>
    <row r="729394" ht="15" customHeight="1"/>
    <row r="729396" ht="15" customHeight="1"/>
    <row r="729398" ht="15" customHeight="1"/>
    <row r="729400" ht="15" customHeight="1"/>
    <row r="729402" ht="15" customHeight="1"/>
    <row r="729404" ht="15" customHeight="1"/>
    <row r="729406" ht="15" customHeight="1"/>
    <row r="729408" ht="15" customHeight="1"/>
    <row r="729410" ht="15" customHeight="1"/>
    <row r="729412" ht="15" customHeight="1"/>
    <row r="729414" ht="15" customHeight="1"/>
    <row r="729416" ht="15" customHeight="1"/>
    <row r="729418" ht="15" customHeight="1"/>
    <row r="729420" ht="15" customHeight="1"/>
    <row r="729422" ht="15" customHeight="1"/>
    <row r="729424" ht="15" customHeight="1"/>
    <row r="729426" ht="15" customHeight="1"/>
    <row r="729428" ht="15" customHeight="1"/>
    <row r="729430" ht="15" customHeight="1"/>
    <row r="729432" ht="15" customHeight="1"/>
    <row r="729434" ht="15" customHeight="1"/>
    <row r="729436" ht="15" customHeight="1"/>
    <row r="729438" ht="15" customHeight="1"/>
    <row r="729440" ht="15" customHeight="1"/>
    <row r="729442" ht="15" customHeight="1"/>
    <row r="729444" ht="15" customHeight="1"/>
    <row r="729446" ht="15" customHeight="1"/>
    <row r="729448" ht="15" customHeight="1"/>
    <row r="729450" ht="15" customHeight="1"/>
    <row r="729452" ht="15" customHeight="1"/>
    <row r="729454" ht="15" customHeight="1"/>
    <row r="729456" ht="15" customHeight="1"/>
    <row r="729458" ht="15" customHeight="1"/>
    <row r="729460" ht="15" customHeight="1"/>
    <row r="729462" ht="15" customHeight="1"/>
    <row r="729464" ht="15" customHeight="1"/>
    <row r="729466" ht="15" customHeight="1"/>
    <row r="729468" ht="15" customHeight="1"/>
    <row r="729470" ht="15" customHeight="1"/>
    <row r="729472" ht="15" customHeight="1"/>
    <row r="729474" ht="15" customHeight="1"/>
    <row r="729476" ht="15" customHeight="1"/>
    <row r="729478" ht="15" customHeight="1"/>
    <row r="729480" ht="15" customHeight="1"/>
    <row r="729482" ht="15" customHeight="1"/>
    <row r="729484" ht="15" customHeight="1"/>
    <row r="729486" ht="15" customHeight="1"/>
    <row r="729488" ht="15" customHeight="1"/>
    <row r="729490" ht="15" customHeight="1"/>
    <row r="729492" ht="15" customHeight="1"/>
    <row r="729494" ht="15" customHeight="1"/>
    <row r="729496" ht="15" customHeight="1"/>
    <row r="729498" ht="15" customHeight="1"/>
    <row r="729500" ht="15" customHeight="1"/>
    <row r="729502" ht="15" customHeight="1"/>
    <row r="729504" ht="15" customHeight="1"/>
    <row r="729506" ht="15" customHeight="1"/>
    <row r="729508" ht="15" customHeight="1"/>
    <row r="729510" ht="15" customHeight="1"/>
    <row r="729512" ht="15" customHeight="1"/>
    <row r="729514" ht="15" customHeight="1"/>
    <row r="729516" ht="15" customHeight="1"/>
    <row r="729518" ht="15" customHeight="1"/>
    <row r="729520" ht="15" customHeight="1"/>
    <row r="729522" ht="15" customHeight="1"/>
    <row r="729524" ht="15" customHeight="1"/>
    <row r="729526" ht="15" customHeight="1"/>
    <row r="729528" ht="15" customHeight="1"/>
    <row r="729530" ht="15" customHeight="1"/>
    <row r="729532" ht="15" customHeight="1"/>
    <row r="729534" ht="15" customHeight="1"/>
    <row r="729536" ht="15" customHeight="1"/>
    <row r="729538" ht="15" customHeight="1"/>
    <row r="729540" ht="15" customHeight="1"/>
    <row r="729542" ht="15" customHeight="1"/>
    <row r="729544" ht="15" customHeight="1"/>
    <row r="729546" ht="15" customHeight="1"/>
    <row r="729548" ht="15" customHeight="1"/>
    <row r="729550" ht="15" customHeight="1"/>
    <row r="729552" ht="15" customHeight="1"/>
    <row r="729554" ht="15" customHeight="1"/>
    <row r="729556" ht="15" customHeight="1"/>
    <row r="729558" ht="15" customHeight="1"/>
    <row r="729560" ht="15" customHeight="1"/>
    <row r="729562" ht="15" customHeight="1"/>
    <row r="729564" ht="15" customHeight="1"/>
    <row r="729566" ht="15" customHeight="1"/>
    <row r="729568" ht="15" customHeight="1"/>
    <row r="729570" ht="15" customHeight="1"/>
    <row r="729572" ht="15" customHeight="1"/>
    <row r="729574" ht="15" customHeight="1"/>
    <row r="729576" ht="15" customHeight="1"/>
    <row r="729578" ht="15" customHeight="1"/>
    <row r="729580" ht="15" customHeight="1"/>
    <row r="729582" ht="15" customHeight="1"/>
    <row r="729584" ht="15" customHeight="1"/>
    <row r="729586" ht="15" customHeight="1"/>
    <row r="729588" ht="15" customHeight="1"/>
    <row r="729590" ht="15" customHeight="1"/>
    <row r="729592" ht="15" customHeight="1"/>
    <row r="729594" ht="15" customHeight="1"/>
    <row r="729596" ht="15" customHeight="1"/>
    <row r="729598" ht="15" customHeight="1"/>
    <row r="729600" ht="15" customHeight="1"/>
    <row r="729602" ht="15" customHeight="1"/>
    <row r="729604" ht="15" customHeight="1"/>
    <row r="729606" ht="15" customHeight="1"/>
    <row r="729608" ht="15" customHeight="1"/>
    <row r="729610" ht="15" customHeight="1"/>
    <row r="729612" ht="15" customHeight="1"/>
    <row r="729614" ht="15" customHeight="1"/>
    <row r="729616" ht="15" customHeight="1"/>
    <row r="729618" ht="15" customHeight="1"/>
    <row r="729620" ht="15" customHeight="1"/>
    <row r="729622" ht="15" customHeight="1"/>
    <row r="729624" ht="15" customHeight="1"/>
    <row r="729626" ht="15" customHeight="1"/>
    <row r="729628" ht="15" customHeight="1"/>
    <row r="729630" ht="15" customHeight="1"/>
    <row r="729632" ht="15" customHeight="1"/>
    <row r="729634" ht="15" customHeight="1"/>
    <row r="729636" ht="15" customHeight="1"/>
    <row r="729638" ht="15" customHeight="1"/>
    <row r="729640" ht="15" customHeight="1"/>
    <row r="729642" ht="15" customHeight="1"/>
    <row r="729644" ht="15" customHeight="1"/>
    <row r="729646" ht="15" customHeight="1"/>
    <row r="729648" ht="15" customHeight="1"/>
    <row r="729650" ht="15" customHeight="1"/>
    <row r="729652" ht="15" customHeight="1"/>
    <row r="729654" ht="15" customHeight="1"/>
    <row r="729656" ht="15" customHeight="1"/>
    <row r="729658" ht="15" customHeight="1"/>
    <row r="729660" ht="15" customHeight="1"/>
    <row r="729662" ht="15" customHeight="1"/>
    <row r="729664" ht="15" customHeight="1"/>
    <row r="729666" ht="15" customHeight="1"/>
    <row r="729668" ht="15" customHeight="1"/>
    <row r="729670" ht="15" customHeight="1"/>
    <row r="729672" ht="15" customHeight="1"/>
    <row r="729674" ht="15" customHeight="1"/>
    <row r="729676" ht="15" customHeight="1"/>
    <row r="729678" ht="15" customHeight="1"/>
    <row r="729680" ht="15" customHeight="1"/>
    <row r="729682" ht="15" customHeight="1"/>
    <row r="729684" ht="15" customHeight="1"/>
    <row r="729686" ht="15" customHeight="1"/>
    <row r="729688" ht="15" customHeight="1"/>
    <row r="729690" ht="15" customHeight="1"/>
    <row r="729692" ht="15" customHeight="1"/>
    <row r="729694" ht="15" customHeight="1"/>
    <row r="729696" ht="15" customHeight="1"/>
    <row r="729698" ht="15" customHeight="1"/>
    <row r="729700" ht="15" customHeight="1"/>
    <row r="729702" ht="15" customHeight="1"/>
    <row r="729704" ht="15" customHeight="1"/>
    <row r="729706" ht="15" customHeight="1"/>
    <row r="729708" ht="15" customHeight="1"/>
    <row r="729710" ht="15" customHeight="1"/>
    <row r="729712" ht="15" customHeight="1"/>
    <row r="729714" ht="15" customHeight="1"/>
    <row r="729716" ht="15" customHeight="1"/>
    <row r="729718" ht="15" customHeight="1"/>
    <row r="729720" ht="15" customHeight="1"/>
    <row r="729722" ht="15" customHeight="1"/>
    <row r="729724" ht="15" customHeight="1"/>
    <row r="729726" ht="15" customHeight="1"/>
    <row r="729728" ht="15" customHeight="1"/>
    <row r="729730" ht="15" customHeight="1"/>
    <row r="729732" ht="15" customHeight="1"/>
    <row r="729734" ht="15" customHeight="1"/>
    <row r="729736" ht="15" customHeight="1"/>
    <row r="729738" ht="15" customHeight="1"/>
    <row r="729740" ht="15" customHeight="1"/>
    <row r="729742" ht="15" customHeight="1"/>
    <row r="729744" ht="15" customHeight="1"/>
    <row r="729746" ht="15" customHeight="1"/>
    <row r="729748" ht="15" customHeight="1"/>
    <row r="729750" ht="15" customHeight="1"/>
    <row r="729752" ht="15" customHeight="1"/>
    <row r="729754" ht="15" customHeight="1"/>
    <row r="729756" ht="15" customHeight="1"/>
    <row r="729758" ht="15" customHeight="1"/>
    <row r="729760" ht="15" customHeight="1"/>
    <row r="729762" ht="15" customHeight="1"/>
    <row r="729764" ht="15" customHeight="1"/>
    <row r="729766" ht="15" customHeight="1"/>
    <row r="729768" ht="15" customHeight="1"/>
    <row r="729770" ht="15" customHeight="1"/>
    <row r="729772" ht="15" customHeight="1"/>
    <row r="729774" ht="15" customHeight="1"/>
    <row r="729776" ht="15" customHeight="1"/>
    <row r="729778" ht="15" customHeight="1"/>
    <row r="729780" ht="15" customHeight="1"/>
    <row r="729782" ht="15" customHeight="1"/>
    <row r="729784" ht="15" customHeight="1"/>
    <row r="729786" ht="15" customHeight="1"/>
    <row r="729788" ht="15" customHeight="1"/>
    <row r="729790" ht="15" customHeight="1"/>
    <row r="729792" ht="15" customHeight="1"/>
    <row r="729794" ht="15" customHeight="1"/>
    <row r="729796" ht="15" customHeight="1"/>
    <row r="729798" ht="15" customHeight="1"/>
    <row r="729800" ht="15" customHeight="1"/>
    <row r="729802" ht="15" customHeight="1"/>
    <row r="729804" ht="15" customHeight="1"/>
    <row r="729806" ht="15" customHeight="1"/>
    <row r="729808" ht="15" customHeight="1"/>
    <row r="729810" ht="15" customHeight="1"/>
    <row r="729812" ht="15" customHeight="1"/>
    <row r="729814" ht="15" customHeight="1"/>
    <row r="729816" ht="15" customHeight="1"/>
    <row r="729818" ht="15" customHeight="1"/>
    <row r="729820" ht="15" customHeight="1"/>
    <row r="729822" ht="15" customHeight="1"/>
    <row r="729824" ht="15" customHeight="1"/>
    <row r="729826" ht="15" customHeight="1"/>
    <row r="729828" ht="15" customHeight="1"/>
    <row r="729830" ht="15" customHeight="1"/>
    <row r="729832" ht="15" customHeight="1"/>
    <row r="729834" ht="15" customHeight="1"/>
    <row r="729836" ht="15" customHeight="1"/>
    <row r="729838" ht="15" customHeight="1"/>
    <row r="729840" ht="15" customHeight="1"/>
    <row r="729842" ht="15" customHeight="1"/>
    <row r="729844" ht="15" customHeight="1"/>
    <row r="729846" ht="15" customHeight="1"/>
    <row r="729848" ht="15" customHeight="1"/>
    <row r="729850" ht="15" customHeight="1"/>
    <row r="729852" ht="15" customHeight="1"/>
    <row r="729854" ht="15" customHeight="1"/>
    <row r="729856" ht="15" customHeight="1"/>
    <row r="729858" ht="15" customHeight="1"/>
    <row r="729860" ht="15" customHeight="1"/>
    <row r="729862" ht="15" customHeight="1"/>
    <row r="729864" ht="15" customHeight="1"/>
    <row r="729866" ht="15" customHeight="1"/>
    <row r="729868" ht="15" customHeight="1"/>
    <row r="729870" ht="15" customHeight="1"/>
    <row r="729872" ht="15" customHeight="1"/>
    <row r="729874" ht="15" customHeight="1"/>
    <row r="729876" ht="15" customHeight="1"/>
    <row r="729878" ht="15" customHeight="1"/>
    <row r="729880" ht="15" customHeight="1"/>
    <row r="729882" ht="15" customHeight="1"/>
    <row r="729884" ht="15" customHeight="1"/>
    <row r="729886" ht="15" customHeight="1"/>
    <row r="729888" ht="15" customHeight="1"/>
    <row r="729890" ht="15" customHeight="1"/>
    <row r="729892" ht="15" customHeight="1"/>
    <row r="729894" ht="15" customHeight="1"/>
    <row r="729896" ht="15" customHeight="1"/>
    <row r="729898" ht="15" customHeight="1"/>
    <row r="729900" ht="15" customHeight="1"/>
    <row r="729902" ht="15" customHeight="1"/>
    <row r="729904" ht="15" customHeight="1"/>
    <row r="729906" ht="15" customHeight="1"/>
    <row r="729908" ht="15" customHeight="1"/>
    <row r="729910" ht="15" customHeight="1"/>
    <row r="729912" ht="15" customHeight="1"/>
    <row r="729914" ht="15" customHeight="1"/>
    <row r="729916" ht="15" customHeight="1"/>
    <row r="729918" ht="15" customHeight="1"/>
    <row r="729920" ht="15" customHeight="1"/>
    <row r="729922" ht="15" customHeight="1"/>
    <row r="729924" ht="15" customHeight="1"/>
    <row r="729926" ht="15" customHeight="1"/>
    <row r="729928" ht="15" customHeight="1"/>
    <row r="729930" ht="15" customHeight="1"/>
    <row r="729932" ht="15" customHeight="1"/>
    <row r="729934" ht="15" customHeight="1"/>
    <row r="729936" ht="15" customHeight="1"/>
    <row r="729938" ht="15" customHeight="1"/>
    <row r="729940" ht="15" customHeight="1"/>
    <row r="729942" ht="15" customHeight="1"/>
    <row r="729944" ht="15" customHeight="1"/>
    <row r="729946" ht="15" customHeight="1"/>
    <row r="729948" ht="15" customHeight="1"/>
    <row r="729950" ht="15" customHeight="1"/>
    <row r="729952" ht="15" customHeight="1"/>
    <row r="729954" ht="15" customHeight="1"/>
    <row r="729956" ht="15" customHeight="1"/>
    <row r="729958" ht="15" customHeight="1"/>
    <row r="729960" ht="15" customHeight="1"/>
    <row r="729962" ht="15" customHeight="1"/>
    <row r="729964" ht="15" customHeight="1"/>
    <row r="729966" ht="15" customHeight="1"/>
    <row r="729968" ht="15" customHeight="1"/>
    <row r="729970" ht="15" customHeight="1"/>
    <row r="729972" ht="15" customHeight="1"/>
    <row r="729974" ht="15" customHeight="1"/>
    <row r="729976" ht="15" customHeight="1"/>
    <row r="729978" ht="15" customHeight="1"/>
    <row r="729980" ht="15" customHeight="1"/>
    <row r="729982" ht="15" customHeight="1"/>
    <row r="729984" ht="15" customHeight="1"/>
    <row r="729986" ht="15" customHeight="1"/>
    <row r="729988" ht="15" customHeight="1"/>
    <row r="729990" ht="15" customHeight="1"/>
    <row r="729992" ht="15" customHeight="1"/>
    <row r="729994" ht="15" customHeight="1"/>
    <row r="729996" ht="15" customHeight="1"/>
    <row r="729998" ht="15" customHeight="1"/>
    <row r="730000" ht="15" customHeight="1"/>
    <row r="730002" ht="15" customHeight="1"/>
    <row r="730004" ht="15" customHeight="1"/>
    <row r="730006" ht="15" customHeight="1"/>
    <row r="730008" ht="15" customHeight="1"/>
    <row r="730010" ht="15" customHeight="1"/>
    <row r="730012" ht="15" customHeight="1"/>
    <row r="730014" ht="15" customHeight="1"/>
    <row r="730016" ht="15" customHeight="1"/>
    <row r="730018" ht="15" customHeight="1"/>
    <row r="730020" ht="15" customHeight="1"/>
    <row r="730022" ht="15" customHeight="1"/>
    <row r="730024" ht="15" customHeight="1"/>
    <row r="730026" ht="15" customHeight="1"/>
    <row r="730028" ht="15" customHeight="1"/>
    <row r="730030" ht="15" customHeight="1"/>
    <row r="730032" ht="15" customHeight="1"/>
    <row r="730034" ht="15" customHeight="1"/>
    <row r="730036" ht="15" customHeight="1"/>
    <row r="730038" ht="15" customHeight="1"/>
    <row r="730040" ht="15" customHeight="1"/>
    <row r="730042" ht="15" customHeight="1"/>
    <row r="730044" ht="15" customHeight="1"/>
    <row r="730046" ht="15" customHeight="1"/>
    <row r="730048" ht="15" customHeight="1"/>
    <row r="730050" ht="15" customHeight="1"/>
    <row r="730052" ht="15" customHeight="1"/>
    <row r="730054" ht="15" customHeight="1"/>
    <row r="730056" ht="15" customHeight="1"/>
    <row r="730058" ht="15" customHeight="1"/>
    <row r="730060" ht="15" customHeight="1"/>
    <row r="730062" ht="15" customHeight="1"/>
    <row r="730064" ht="15" customHeight="1"/>
    <row r="730066" ht="15" customHeight="1"/>
    <row r="730068" ht="15" customHeight="1"/>
    <row r="730070" ht="15" customHeight="1"/>
    <row r="730072" ht="15" customHeight="1"/>
    <row r="730074" ht="15" customHeight="1"/>
    <row r="730076" ht="15" customHeight="1"/>
    <row r="730078" ht="15" customHeight="1"/>
    <row r="730080" ht="15" customHeight="1"/>
    <row r="730082" ht="15" customHeight="1"/>
    <row r="730084" ht="15" customHeight="1"/>
    <row r="730086" ht="15" customHeight="1"/>
    <row r="730088" ht="15" customHeight="1"/>
    <row r="730090" ht="15" customHeight="1"/>
    <row r="730092" ht="15" customHeight="1"/>
    <row r="730094" ht="15" customHeight="1"/>
    <row r="730096" ht="15" customHeight="1"/>
    <row r="730098" ht="15" customHeight="1"/>
    <row r="730100" ht="15" customHeight="1"/>
    <row r="730102" ht="15" customHeight="1"/>
    <row r="730104" ht="15" customHeight="1"/>
    <row r="730106" ht="15" customHeight="1"/>
    <row r="730108" ht="15" customHeight="1"/>
    <row r="730110" ht="15" customHeight="1"/>
    <row r="730112" ht="15" customHeight="1"/>
    <row r="730114" ht="15" customHeight="1"/>
    <row r="730116" ht="15" customHeight="1"/>
    <row r="730118" ht="15" customHeight="1"/>
    <row r="730120" ht="15" customHeight="1"/>
    <row r="730122" ht="15" customHeight="1"/>
    <row r="730124" ht="15" customHeight="1"/>
    <row r="730126" ht="15" customHeight="1"/>
    <row r="730128" ht="15" customHeight="1"/>
    <row r="730130" ht="15" customHeight="1"/>
    <row r="730132" ht="15" customHeight="1"/>
    <row r="730134" ht="15" customHeight="1"/>
    <row r="730136" ht="15" customHeight="1"/>
    <row r="730138" ht="15" customHeight="1"/>
    <row r="730140" ht="15" customHeight="1"/>
    <row r="730142" ht="15" customHeight="1"/>
    <row r="730144" ht="15" customHeight="1"/>
    <row r="730146" ht="15" customHeight="1"/>
    <row r="730148" ht="15" customHeight="1"/>
    <row r="730150" ht="15" customHeight="1"/>
    <row r="730152" ht="15" customHeight="1"/>
    <row r="730154" ht="15" customHeight="1"/>
    <row r="730156" ht="15" customHeight="1"/>
    <row r="730158" ht="15" customHeight="1"/>
    <row r="730160" ht="15" customHeight="1"/>
    <row r="730162" ht="15" customHeight="1"/>
    <row r="730164" ht="15" customHeight="1"/>
    <row r="730166" ht="15" customHeight="1"/>
    <row r="730168" ht="15" customHeight="1"/>
    <row r="730170" ht="15" customHeight="1"/>
    <row r="730172" ht="15" customHeight="1"/>
    <row r="730174" ht="15" customHeight="1"/>
    <row r="730176" ht="15" customHeight="1"/>
    <row r="730178" ht="15" customHeight="1"/>
    <row r="730180" ht="15" customHeight="1"/>
    <row r="730182" ht="15" customHeight="1"/>
    <row r="730184" ht="15" customHeight="1"/>
    <row r="730186" ht="15" customHeight="1"/>
    <row r="730188" ht="15" customHeight="1"/>
    <row r="730190" ht="15" customHeight="1"/>
    <row r="730192" ht="15" customHeight="1"/>
    <row r="730194" ht="15" customHeight="1"/>
    <row r="730196" ht="15" customHeight="1"/>
    <row r="730198" ht="15" customHeight="1"/>
    <row r="730200" ht="15" customHeight="1"/>
    <row r="730202" ht="15" customHeight="1"/>
    <row r="730204" ht="15" customHeight="1"/>
    <row r="730206" ht="15" customHeight="1"/>
    <row r="730208" ht="15" customHeight="1"/>
    <row r="730210" ht="15" customHeight="1"/>
    <row r="730212" ht="15" customHeight="1"/>
    <row r="730214" ht="15" customHeight="1"/>
    <row r="730216" ht="15" customHeight="1"/>
    <row r="730218" ht="15" customHeight="1"/>
    <row r="730220" ht="15" customHeight="1"/>
    <row r="730222" ht="15" customHeight="1"/>
    <row r="730224" ht="15" customHeight="1"/>
    <row r="730226" ht="15" customHeight="1"/>
    <row r="730228" ht="15" customHeight="1"/>
    <row r="730230" ht="15" customHeight="1"/>
    <row r="730232" ht="15" customHeight="1"/>
    <row r="730234" ht="15" customHeight="1"/>
    <row r="730236" ht="15" customHeight="1"/>
    <row r="730238" ht="15" customHeight="1"/>
    <row r="730240" ht="15" customHeight="1"/>
    <row r="730242" ht="15" customHeight="1"/>
    <row r="730244" ht="15" customHeight="1"/>
    <row r="730246" ht="15" customHeight="1"/>
    <row r="730248" ht="15" customHeight="1"/>
    <row r="730250" ht="15" customHeight="1"/>
    <row r="730252" ht="15" customHeight="1"/>
    <row r="730254" ht="15" customHeight="1"/>
    <row r="730256" ht="15" customHeight="1"/>
    <row r="730258" ht="15" customHeight="1"/>
    <row r="730260" ht="15" customHeight="1"/>
    <row r="730262" ht="15" customHeight="1"/>
    <row r="730264" ht="15" customHeight="1"/>
    <row r="730266" ht="15" customHeight="1"/>
    <row r="730268" ht="15" customHeight="1"/>
    <row r="730270" ht="15" customHeight="1"/>
    <row r="730272" ht="15" customHeight="1"/>
    <row r="730274" ht="15" customHeight="1"/>
    <row r="730276" ht="15" customHeight="1"/>
    <row r="730278" ht="15" customHeight="1"/>
    <row r="730280" ht="15" customHeight="1"/>
    <row r="730282" ht="15" customHeight="1"/>
    <row r="730284" ht="15" customHeight="1"/>
    <row r="730286" ht="15" customHeight="1"/>
    <row r="730288" ht="15" customHeight="1"/>
    <row r="730290" ht="15" customHeight="1"/>
    <row r="730292" ht="15" customHeight="1"/>
    <row r="730294" ht="15" customHeight="1"/>
    <row r="730296" ht="15" customHeight="1"/>
    <row r="730298" ht="15" customHeight="1"/>
    <row r="730300" ht="15" customHeight="1"/>
    <row r="730302" ht="15" customHeight="1"/>
    <row r="730304" ht="15" customHeight="1"/>
    <row r="730306" ht="15" customHeight="1"/>
    <row r="730308" ht="15" customHeight="1"/>
    <row r="730310" ht="15" customHeight="1"/>
    <row r="730312" ht="15" customHeight="1"/>
    <row r="730314" ht="15" customHeight="1"/>
    <row r="730316" ht="15" customHeight="1"/>
    <row r="730318" ht="15" customHeight="1"/>
    <row r="730320" ht="15" customHeight="1"/>
    <row r="730322" ht="15" customHeight="1"/>
    <row r="730324" ht="15" customHeight="1"/>
    <row r="730326" ht="15" customHeight="1"/>
    <row r="730328" ht="15" customHeight="1"/>
    <row r="730330" ht="15" customHeight="1"/>
    <row r="730332" ht="15" customHeight="1"/>
    <row r="730334" ht="15" customHeight="1"/>
    <row r="730336" ht="15" customHeight="1"/>
    <row r="730338" ht="15" customHeight="1"/>
    <row r="730340" ht="15" customHeight="1"/>
    <row r="730342" ht="15" customHeight="1"/>
    <row r="730344" ht="15" customHeight="1"/>
    <row r="730346" ht="15" customHeight="1"/>
    <row r="730348" ht="15" customHeight="1"/>
    <row r="730350" ht="15" customHeight="1"/>
    <row r="730352" ht="15" customHeight="1"/>
    <row r="730354" ht="15" customHeight="1"/>
    <row r="730356" ht="15" customHeight="1"/>
    <row r="730358" ht="15" customHeight="1"/>
    <row r="730360" ht="15" customHeight="1"/>
    <row r="730362" ht="15" customHeight="1"/>
    <row r="730364" ht="15" customHeight="1"/>
    <row r="730366" ht="15" customHeight="1"/>
    <row r="730368" ht="15" customHeight="1"/>
    <row r="730370" ht="15" customHeight="1"/>
    <row r="730372" ht="15" customHeight="1"/>
    <row r="730374" ht="15" customHeight="1"/>
    <row r="730376" ht="15" customHeight="1"/>
    <row r="730378" ht="15" customHeight="1"/>
    <row r="730380" ht="15" customHeight="1"/>
    <row r="730382" ht="15" customHeight="1"/>
    <row r="730384" ht="15" customHeight="1"/>
    <row r="730386" ht="15" customHeight="1"/>
    <row r="730388" ht="15" customHeight="1"/>
    <row r="730390" ht="15" customHeight="1"/>
    <row r="730392" ht="15" customHeight="1"/>
    <row r="730394" ht="15" customHeight="1"/>
    <row r="730396" ht="15" customHeight="1"/>
    <row r="730398" ht="15" customHeight="1"/>
    <row r="730400" ht="15" customHeight="1"/>
    <row r="730402" ht="15" customHeight="1"/>
    <row r="730404" ht="15" customHeight="1"/>
    <row r="730406" ht="15" customHeight="1"/>
    <row r="730408" ht="15" customHeight="1"/>
    <row r="730410" ht="15" customHeight="1"/>
    <row r="730412" ht="15" customHeight="1"/>
    <row r="730414" ht="15" customHeight="1"/>
    <row r="730416" ht="15" customHeight="1"/>
    <row r="730418" ht="15" customHeight="1"/>
    <row r="730420" ht="15" customHeight="1"/>
    <row r="730422" ht="15" customHeight="1"/>
    <row r="730424" ht="15" customHeight="1"/>
    <row r="730426" ht="15" customHeight="1"/>
    <row r="730428" ht="15" customHeight="1"/>
    <row r="730430" ht="15" customHeight="1"/>
    <row r="730432" ht="15" customHeight="1"/>
    <row r="730434" ht="15" customHeight="1"/>
    <row r="730436" ht="15" customHeight="1"/>
    <row r="730438" ht="15" customHeight="1"/>
    <row r="730440" ht="15" customHeight="1"/>
    <row r="730442" ht="15" customHeight="1"/>
    <row r="730444" ht="15" customHeight="1"/>
    <row r="730446" ht="15" customHeight="1"/>
    <row r="730448" ht="15" customHeight="1"/>
    <row r="730450" ht="15" customHeight="1"/>
    <row r="730452" ht="15" customHeight="1"/>
    <row r="730454" ht="15" customHeight="1"/>
    <row r="730456" ht="15" customHeight="1"/>
    <row r="730458" ht="15" customHeight="1"/>
    <row r="730460" ht="15" customHeight="1"/>
    <row r="730462" ht="15" customHeight="1"/>
    <row r="730464" ht="15" customHeight="1"/>
    <row r="730466" ht="15" customHeight="1"/>
    <row r="730468" ht="15" customHeight="1"/>
    <row r="730470" ht="15" customHeight="1"/>
    <row r="730472" ht="15" customHeight="1"/>
    <row r="730474" ht="15" customHeight="1"/>
    <row r="730476" ht="15" customHeight="1"/>
    <row r="730478" ht="15" customHeight="1"/>
    <row r="730480" ht="15" customHeight="1"/>
    <row r="730482" ht="15" customHeight="1"/>
    <row r="730484" ht="15" customHeight="1"/>
    <row r="730486" ht="15" customHeight="1"/>
    <row r="730488" ht="15" customHeight="1"/>
    <row r="730490" ht="15" customHeight="1"/>
    <row r="730492" ht="15" customHeight="1"/>
    <row r="730494" ht="15" customHeight="1"/>
    <row r="730496" ht="15" customHeight="1"/>
    <row r="730498" ht="15" customHeight="1"/>
    <row r="730500" ht="15" customHeight="1"/>
    <row r="730502" ht="15" customHeight="1"/>
    <row r="730504" ht="15" customHeight="1"/>
    <row r="730506" ht="15" customHeight="1"/>
    <row r="730508" ht="15" customHeight="1"/>
    <row r="730510" ht="15" customHeight="1"/>
    <row r="730512" ht="15" customHeight="1"/>
    <row r="730514" ht="15" customHeight="1"/>
    <row r="730516" ht="15" customHeight="1"/>
    <row r="730518" ht="15" customHeight="1"/>
    <row r="730520" ht="15" customHeight="1"/>
    <row r="730522" ht="15" customHeight="1"/>
    <row r="730524" ht="15" customHeight="1"/>
    <row r="730526" ht="15" customHeight="1"/>
    <row r="730528" ht="15" customHeight="1"/>
    <row r="730530" ht="15" customHeight="1"/>
    <row r="730532" ht="15" customHeight="1"/>
    <row r="730534" ht="15" customHeight="1"/>
    <row r="730536" ht="15" customHeight="1"/>
    <row r="730538" ht="15" customHeight="1"/>
    <row r="730540" ht="15" customHeight="1"/>
    <row r="730542" ht="15" customHeight="1"/>
    <row r="730544" ht="15" customHeight="1"/>
    <row r="730546" ht="15" customHeight="1"/>
    <row r="730548" ht="15" customHeight="1"/>
    <row r="730550" ht="15" customHeight="1"/>
    <row r="730552" ht="15" customHeight="1"/>
    <row r="730554" ht="15" customHeight="1"/>
    <row r="730556" ht="15" customHeight="1"/>
    <row r="730558" ht="15" customHeight="1"/>
    <row r="730560" ht="15" customHeight="1"/>
    <row r="730562" ht="15" customHeight="1"/>
    <row r="730564" ht="15" customHeight="1"/>
    <row r="730566" ht="15" customHeight="1"/>
    <row r="730568" ht="15" customHeight="1"/>
    <row r="730570" ht="15" customHeight="1"/>
    <row r="730572" ht="15" customHeight="1"/>
    <row r="730574" ht="15" customHeight="1"/>
    <row r="730576" ht="15" customHeight="1"/>
    <row r="730578" ht="15" customHeight="1"/>
    <row r="730580" ht="15" customHeight="1"/>
    <row r="730582" ht="15" customHeight="1"/>
    <row r="730584" ht="15" customHeight="1"/>
    <row r="730586" ht="15" customHeight="1"/>
    <row r="730588" ht="15" customHeight="1"/>
    <row r="730590" ht="15" customHeight="1"/>
    <row r="730592" ht="15" customHeight="1"/>
    <row r="730594" ht="15" customHeight="1"/>
    <row r="730596" ht="15" customHeight="1"/>
    <row r="730598" ht="15" customHeight="1"/>
    <row r="730600" ht="15" customHeight="1"/>
    <row r="730602" ht="15" customHeight="1"/>
    <row r="730604" ht="15" customHeight="1"/>
    <row r="730606" ht="15" customHeight="1"/>
    <row r="730608" ht="15" customHeight="1"/>
    <row r="730610" ht="15" customHeight="1"/>
    <row r="730612" ht="15" customHeight="1"/>
    <row r="730614" ht="15" customHeight="1"/>
    <row r="730616" ht="15" customHeight="1"/>
    <row r="730618" ht="15" customHeight="1"/>
    <row r="730620" ht="15" customHeight="1"/>
    <row r="730622" ht="15" customHeight="1"/>
    <row r="730624" ht="15" customHeight="1"/>
    <row r="730626" ht="15" customHeight="1"/>
    <row r="730628" ht="15" customHeight="1"/>
    <row r="730630" ht="15" customHeight="1"/>
    <row r="730632" ht="15" customHeight="1"/>
    <row r="730634" ht="15" customHeight="1"/>
    <row r="730636" ht="15" customHeight="1"/>
    <row r="730638" ht="15" customHeight="1"/>
    <row r="730640" ht="15" customHeight="1"/>
    <row r="730642" ht="15" customHeight="1"/>
    <row r="730644" ht="15" customHeight="1"/>
    <row r="730646" ht="15" customHeight="1"/>
    <row r="730648" ht="15" customHeight="1"/>
    <row r="730650" ht="15" customHeight="1"/>
    <row r="730652" ht="15" customHeight="1"/>
    <row r="730654" ht="15" customHeight="1"/>
    <row r="730656" ht="15" customHeight="1"/>
    <row r="730658" ht="15" customHeight="1"/>
    <row r="730660" ht="15" customHeight="1"/>
    <row r="730662" ht="15" customHeight="1"/>
    <row r="730664" ht="15" customHeight="1"/>
    <row r="730666" ht="15" customHeight="1"/>
    <row r="730668" ht="15" customHeight="1"/>
    <row r="730670" ht="15" customHeight="1"/>
    <row r="730672" ht="15" customHeight="1"/>
    <row r="730674" ht="15" customHeight="1"/>
    <row r="730676" ht="15" customHeight="1"/>
    <row r="730678" ht="15" customHeight="1"/>
    <row r="730680" ht="15" customHeight="1"/>
    <row r="730682" ht="15" customHeight="1"/>
    <row r="730684" ht="15" customHeight="1"/>
    <row r="730686" ht="15" customHeight="1"/>
    <row r="730688" ht="15" customHeight="1"/>
    <row r="730690" ht="15" customHeight="1"/>
    <row r="730692" ht="15" customHeight="1"/>
    <row r="730694" ht="15" customHeight="1"/>
    <row r="730696" ht="15" customHeight="1"/>
    <row r="730698" ht="15" customHeight="1"/>
    <row r="730700" ht="15" customHeight="1"/>
    <row r="730702" ht="15" customHeight="1"/>
    <row r="730704" ht="15" customHeight="1"/>
    <row r="730706" ht="15" customHeight="1"/>
    <row r="730708" ht="15" customHeight="1"/>
    <row r="730710" ht="15" customHeight="1"/>
    <row r="730712" ht="15" customHeight="1"/>
    <row r="730714" ht="15" customHeight="1"/>
    <row r="730716" ht="15" customHeight="1"/>
    <row r="730718" ht="15" customHeight="1"/>
    <row r="730720" ht="15" customHeight="1"/>
    <row r="730722" ht="15" customHeight="1"/>
    <row r="730724" ht="15" customHeight="1"/>
    <row r="730726" ht="15" customHeight="1"/>
    <row r="730728" ht="15" customHeight="1"/>
    <row r="730730" ht="15" customHeight="1"/>
    <row r="730732" ht="15" customHeight="1"/>
    <row r="730734" ht="15" customHeight="1"/>
    <row r="730736" ht="15" customHeight="1"/>
    <row r="730738" ht="15" customHeight="1"/>
    <row r="730740" ht="15" customHeight="1"/>
    <row r="730742" ht="15" customHeight="1"/>
    <row r="730744" ht="15" customHeight="1"/>
    <row r="730746" ht="15" customHeight="1"/>
    <row r="730748" ht="15" customHeight="1"/>
    <row r="730750" ht="15" customHeight="1"/>
    <row r="730752" ht="15" customHeight="1"/>
    <row r="730754" ht="15" customHeight="1"/>
    <row r="730756" ht="15" customHeight="1"/>
    <row r="730758" ht="15" customHeight="1"/>
    <row r="730760" ht="15" customHeight="1"/>
    <row r="730762" ht="15" customHeight="1"/>
    <row r="730764" ht="15" customHeight="1"/>
    <row r="730766" ht="15" customHeight="1"/>
    <row r="730768" ht="15" customHeight="1"/>
    <row r="730770" ht="15" customHeight="1"/>
    <row r="730772" ht="15" customHeight="1"/>
    <row r="730774" ht="15" customHeight="1"/>
    <row r="730776" ht="15" customHeight="1"/>
    <row r="730778" ht="15" customHeight="1"/>
    <row r="730780" ht="15" customHeight="1"/>
    <row r="730782" ht="15" customHeight="1"/>
    <row r="730784" ht="15" customHeight="1"/>
    <row r="730786" ht="15" customHeight="1"/>
    <row r="730788" ht="15" customHeight="1"/>
    <row r="730790" ht="15" customHeight="1"/>
    <row r="730792" ht="15" customHeight="1"/>
    <row r="730794" ht="15" customHeight="1"/>
    <row r="730796" ht="15" customHeight="1"/>
    <row r="730798" ht="15" customHeight="1"/>
    <row r="730800" ht="15" customHeight="1"/>
    <row r="730802" ht="15" customHeight="1"/>
    <row r="730804" ht="15" customHeight="1"/>
    <row r="730806" ht="15" customHeight="1"/>
    <row r="730808" ht="15" customHeight="1"/>
    <row r="730810" ht="15" customHeight="1"/>
    <row r="730812" ht="15" customHeight="1"/>
    <row r="730814" ht="15" customHeight="1"/>
    <row r="730816" ht="15" customHeight="1"/>
    <row r="730818" ht="15" customHeight="1"/>
    <row r="730820" ht="15" customHeight="1"/>
    <row r="730822" ht="15" customHeight="1"/>
    <row r="730824" ht="15" customHeight="1"/>
    <row r="730826" ht="15" customHeight="1"/>
    <row r="730828" ht="15" customHeight="1"/>
    <row r="730830" ht="15" customHeight="1"/>
    <row r="730832" ht="15" customHeight="1"/>
    <row r="730834" ht="15" customHeight="1"/>
    <row r="730836" ht="15" customHeight="1"/>
    <row r="730838" ht="15" customHeight="1"/>
    <row r="730840" ht="15" customHeight="1"/>
    <row r="730842" ht="15" customHeight="1"/>
    <row r="730844" ht="15" customHeight="1"/>
    <row r="730846" ht="15" customHeight="1"/>
    <row r="730848" ht="15" customHeight="1"/>
    <row r="730850" ht="15" customHeight="1"/>
    <row r="730852" ht="15" customHeight="1"/>
    <row r="730854" ht="15" customHeight="1"/>
    <row r="730856" ht="15" customHeight="1"/>
    <row r="730858" ht="15" customHeight="1"/>
    <row r="730860" ht="15" customHeight="1"/>
    <row r="730862" ht="15" customHeight="1"/>
    <row r="730864" ht="15" customHeight="1"/>
    <row r="730866" ht="15" customHeight="1"/>
    <row r="730868" ht="15" customHeight="1"/>
    <row r="730870" ht="15" customHeight="1"/>
    <row r="730872" ht="15" customHeight="1"/>
    <row r="730874" ht="15" customHeight="1"/>
    <row r="730876" ht="15" customHeight="1"/>
    <row r="730878" ht="15" customHeight="1"/>
    <row r="730880" ht="15" customHeight="1"/>
    <row r="730882" ht="15" customHeight="1"/>
    <row r="730884" ht="15" customHeight="1"/>
    <row r="730886" ht="15" customHeight="1"/>
    <row r="730888" ht="15" customHeight="1"/>
    <row r="730890" ht="15" customHeight="1"/>
    <row r="730892" ht="15" customHeight="1"/>
    <row r="730894" ht="15" customHeight="1"/>
    <row r="730896" ht="15" customHeight="1"/>
    <row r="730898" ht="15" customHeight="1"/>
    <row r="730900" ht="15" customHeight="1"/>
    <row r="730902" ht="15" customHeight="1"/>
    <row r="730904" ht="15" customHeight="1"/>
    <row r="730906" ht="15" customHeight="1"/>
    <row r="730908" ht="15" customHeight="1"/>
    <row r="730910" ht="15" customHeight="1"/>
    <row r="730912" ht="15" customHeight="1"/>
    <row r="730914" ht="15" customHeight="1"/>
    <row r="730916" ht="15" customHeight="1"/>
    <row r="730918" ht="15" customHeight="1"/>
    <row r="730920" ht="15" customHeight="1"/>
    <row r="730922" ht="15" customHeight="1"/>
    <row r="730924" ht="15" customHeight="1"/>
    <row r="730926" ht="15" customHeight="1"/>
    <row r="730928" ht="15" customHeight="1"/>
    <row r="730930" ht="15" customHeight="1"/>
    <row r="730932" ht="15" customHeight="1"/>
    <row r="730934" ht="15" customHeight="1"/>
    <row r="730936" ht="15" customHeight="1"/>
    <row r="730938" ht="15" customHeight="1"/>
    <row r="730940" ht="15" customHeight="1"/>
    <row r="730942" ht="15" customHeight="1"/>
    <row r="730944" ht="15" customHeight="1"/>
    <row r="730946" ht="15" customHeight="1"/>
    <row r="730948" ht="15" customHeight="1"/>
    <row r="730950" ht="15" customHeight="1"/>
    <row r="730952" ht="15" customHeight="1"/>
    <row r="730954" ht="15" customHeight="1"/>
    <row r="730956" ht="15" customHeight="1"/>
    <row r="730958" ht="15" customHeight="1"/>
    <row r="730960" ht="15" customHeight="1"/>
    <row r="730962" ht="15" customHeight="1"/>
    <row r="730964" ht="15" customHeight="1"/>
    <row r="730966" ht="15" customHeight="1"/>
    <row r="730968" ht="15" customHeight="1"/>
    <row r="730970" ht="15" customHeight="1"/>
    <row r="730972" ht="15" customHeight="1"/>
    <row r="730974" ht="15" customHeight="1"/>
    <row r="730976" ht="15" customHeight="1"/>
    <row r="730978" ht="15" customHeight="1"/>
    <row r="730980" ht="15" customHeight="1"/>
    <row r="730982" ht="15" customHeight="1"/>
    <row r="730984" ht="15" customHeight="1"/>
    <row r="730986" ht="15" customHeight="1"/>
    <row r="730988" ht="15" customHeight="1"/>
    <row r="730990" ht="15" customHeight="1"/>
    <row r="730992" ht="15" customHeight="1"/>
    <row r="730994" ht="15" customHeight="1"/>
    <row r="730996" ht="15" customHeight="1"/>
    <row r="730998" ht="15" customHeight="1"/>
    <row r="731000" ht="15" customHeight="1"/>
    <row r="731002" ht="15" customHeight="1"/>
    <row r="731004" ht="15" customHeight="1"/>
    <row r="731006" ht="15" customHeight="1"/>
    <row r="731008" ht="15" customHeight="1"/>
    <row r="731010" ht="15" customHeight="1"/>
    <row r="731012" ht="15" customHeight="1"/>
    <row r="731014" ht="15" customHeight="1"/>
    <row r="731016" ht="15" customHeight="1"/>
    <row r="731018" ht="15" customHeight="1"/>
    <row r="731020" ht="15" customHeight="1"/>
    <row r="731022" ht="15" customHeight="1"/>
    <row r="731024" ht="15" customHeight="1"/>
    <row r="731026" ht="15" customHeight="1"/>
    <row r="731028" ht="15" customHeight="1"/>
    <row r="731030" ht="15" customHeight="1"/>
    <row r="731032" ht="15" customHeight="1"/>
    <row r="731034" ht="15" customHeight="1"/>
    <row r="731036" ht="15" customHeight="1"/>
    <row r="731038" ht="15" customHeight="1"/>
    <row r="731040" ht="15" customHeight="1"/>
    <row r="731042" ht="15" customHeight="1"/>
    <row r="731044" ht="15" customHeight="1"/>
    <row r="731046" ht="15" customHeight="1"/>
    <row r="731048" ht="15" customHeight="1"/>
    <row r="731050" ht="15" customHeight="1"/>
    <row r="731052" ht="15" customHeight="1"/>
    <row r="731054" ht="15" customHeight="1"/>
    <row r="731056" ht="15" customHeight="1"/>
    <row r="731058" ht="15" customHeight="1"/>
    <row r="731060" ht="15" customHeight="1"/>
    <row r="731062" ht="15" customHeight="1"/>
    <row r="731064" ht="15" customHeight="1"/>
    <row r="731066" ht="15" customHeight="1"/>
    <row r="731068" ht="15" customHeight="1"/>
    <row r="731070" ht="15" customHeight="1"/>
    <row r="731072" ht="15" customHeight="1"/>
    <row r="731074" ht="15" customHeight="1"/>
    <row r="731076" ht="15" customHeight="1"/>
    <row r="731078" ht="15" customHeight="1"/>
    <row r="731080" ht="15" customHeight="1"/>
    <row r="731082" ht="15" customHeight="1"/>
    <row r="731084" ht="15" customHeight="1"/>
    <row r="731086" ht="15" customHeight="1"/>
    <row r="731088" ht="15" customHeight="1"/>
    <row r="731090" ht="15" customHeight="1"/>
    <row r="731092" ht="15" customHeight="1"/>
    <row r="731094" ht="15" customHeight="1"/>
    <row r="731096" ht="15" customHeight="1"/>
    <row r="731098" ht="15" customHeight="1"/>
    <row r="731100" ht="15" customHeight="1"/>
    <row r="731102" ht="15" customHeight="1"/>
    <row r="731104" ht="15" customHeight="1"/>
    <row r="731106" ht="15" customHeight="1"/>
    <row r="731108" ht="15" customHeight="1"/>
    <row r="731110" ht="15" customHeight="1"/>
    <row r="731112" ht="15" customHeight="1"/>
    <row r="731114" ht="15" customHeight="1"/>
    <row r="731116" ht="15" customHeight="1"/>
    <row r="731118" ht="15" customHeight="1"/>
    <row r="731120" ht="15" customHeight="1"/>
    <row r="731122" ht="15" customHeight="1"/>
    <row r="731124" ht="15" customHeight="1"/>
    <row r="731126" ht="15" customHeight="1"/>
    <row r="731128" ht="15" customHeight="1"/>
    <row r="731130" ht="15" customHeight="1"/>
    <row r="731132" ht="15" customHeight="1"/>
    <row r="731134" ht="15" customHeight="1"/>
    <row r="731136" ht="15" customHeight="1"/>
    <row r="731138" ht="15" customHeight="1"/>
    <row r="731140" ht="15" customHeight="1"/>
    <row r="731142" ht="15" customHeight="1"/>
    <row r="731144" ht="15" customHeight="1"/>
    <row r="731146" ht="15" customHeight="1"/>
    <row r="731148" ht="15" customHeight="1"/>
    <row r="731150" ht="15" customHeight="1"/>
    <row r="731152" ht="15" customHeight="1"/>
    <row r="731154" ht="15" customHeight="1"/>
    <row r="731156" ht="15" customHeight="1"/>
    <row r="731158" ht="15" customHeight="1"/>
    <row r="731160" ht="15" customHeight="1"/>
    <row r="731162" ht="15" customHeight="1"/>
    <row r="731164" ht="15" customHeight="1"/>
    <row r="731166" ht="15" customHeight="1"/>
    <row r="731168" ht="15" customHeight="1"/>
    <row r="731170" ht="15" customHeight="1"/>
    <row r="731172" ht="15" customHeight="1"/>
    <row r="731174" ht="15" customHeight="1"/>
    <row r="731176" ht="15" customHeight="1"/>
    <row r="731178" ht="15" customHeight="1"/>
    <row r="731180" ht="15" customHeight="1"/>
    <row r="731182" ht="15" customHeight="1"/>
    <row r="731184" ht="15" customHeight="1"/>
    <row r="731186" ht="15" customHeight="1"/>
    <row r="731188" ht="15" customHeight="1"/>
    <row r="731190" ht="15" customHeight="1"/>
    <row r="731192" ht="15" customHeight="1"/>
    <row r="731194" ht="15" customHeight="1"/>
    <row r="731196" ht="15" customHeight="1"/>
    <row r="731198" ht="15" customHeight="1"/>
    <row r="731200" ht="15" customHeight="1"/>
    <row r="731202" ht="15" customHeight="1"/>
    <row r="731204" ht="15" customHeight="1"/>
    <row r="731206" ht="15" customHeight="1"/>
    <row r="731208" ht="15" customHeight="1"/>
    <row r="731210" ht="15" customHeight="1"/>
    <row r="731212" ht="15" customHeight="1"/>
    <row r="731214" ht="15" customHeight="1"/>
    <row r="731216" ht="15" customHeight="1"/>
    <row r="731218" ht="15" customHeight="1"/>
    <row r="731220" ht="15" customHeight="1"/>
    <row r="731222" ht="15" customHeight="1"/>
    <row r="731224" ht="15" customHeight="1"/>
    <row r="731226" ht="15" customHeight="1"/>
    <row r="731228" ht="15" customHeight="1"/>
    <row r="731230" ht="15" customHeight="1"/>
    <row r="731232" ht="15" customHeight="1"/>
    <row r="731234" ht="15" customHeight="1"/>
    <row r="731236" ht="15" customHeight="1"/>
    <row r="731238" ht="15" customHeight="1"/>
    <row r="731240" ht="15" customHeight="1"/>
    <row r="731242" ht="15" customHeight="1"/>
    <row r="731244" ht="15" customHeight="1"/>
    <row r="731246" ht="15" customHeight="1"/>
    <row r="731248" ht="15" customHeight="1"/>
    <row r="731250" ht="15" customHeight="1"/>
    <row r="731252" ht="15" customHeight="1"/>
    <row r="731254" ht="15" customHeight="1"/>
    <row r="731256" ht="15" customHeight="1"/>
    <row r="731258" ht="15" customHeight="1"/>
    <row r="731260" ht="15" customHeight="1"/>
    <row r="731262" ht="15" customHeight="1"/>
    <row r="731264" ht="15" customHeight="1"/>
    <row r="731266" ht="15" customHeight="1"/>
    <row r="731268" ht="15" customHeight="1"/>
    <row r="731270" ht="15" customHeight="1"/>
    <row r="731272" ht="15" customHeight="1"/>
    <row r="731274" ht="15" customHeight="1"/>
    <row r="731276" ht="15" customHeight="1"/>
    <row r="731278" ht="15" customHeight="1"/>
    <row r="731280" ht="15" customHeight="1"/>
    <row r="731282" ht="15" customHeight="1"/>
    <row r="731284" ht="15" customHeight="1"/>
    <row r="731286" ht="15" customHeight="1"/>
    <row r="731288" ht="15" customHeight="1"/>
    <row r="731290" ht="15" customHeight="1"/>
    <row r="731292" ht="15" customHeight="1"/>
    <row r="731294" ht="15" customHeight="1"/>
    <row r="731296" ht="15" customHeight="1"/>
    <row r="731298" ht="15" customHeight="1"/>
    <row r="731300" ht="15" customHeight="1"/>
    <row r="731302" ht="15" customHeight="1"/>
    <row r="731304" ht="15" customHeight="1"/>
    <row r="731306" ht="15" customHeight="1"/>
    <row r="731308" ht="15" customHeight="1"/>
    <row r="731310" ht="15" customHeight="1"/>
    <row r="731312" ht="15" customHeight="1"/>
    <row r="731314" ht="15" customHeight="1"/>
    <row r="731316" ht="15" customHeight="1"/>
    <row r="731318" ht="15" customHeight="1"/>
    <row r="731320" ht="15" customHeight="1"/>
    <row r="731322" ht="15" customHeight="1"/>
    <row r="731324" ht="15" customHeight="1"/>
    <row r="731326" ht="15" customHeight="1"/>
    <row r="731328" ht="15" customHeight="1"/>
    <row r="731330" ht="15" customHeight="1"/>
    <row r="731332" ht="15" customHeight="1"/>
    <row r="731334" ht="15" customHeight="1"/>
    <row r="731336" ht="15" customHeight="1"/>
    <row r="731338" ht="15" customHeight="1"/>
    <row r="731340" ht="15" customHeight="1"/>
    <row r="731342" ht="15" customHeight="1"/>
    <row r="731344" ht="15" customHeight="1"/>
    <row r="731346" ht="15" customHeight="1"/>
    <row r="731348" ht="15" customHeight="1"/>
    <row r="731350" ht="15" customHeight="1"/>
    <row r="731352" ht="15" customHeight="1"/>
    <row r="731354" ht="15" customHeight="1"/>
    <row r="731356" ht="15" customHeight="1"/>
    <row r="731358" ht="15" customHeight="1"/>
    <row r="731360" ht="15" customHeight="1"/>
    <row r="731362" ht="15" customHeight="1"/>
    <row r="731364" ht="15" customHeight="1"/>
    <row r="731366" ht="15" customHeight="1"/>
    <row r="731368" ht="15" customHeight="1"/>
    <row r="731370" ht="15" customHeight="1"/>
    <row r="731372" ht="15" customHeight="1"/>
    <row r="731374" ht="15" customHeight="1"/>
    <row r="731376" ht="15" customHeight="1"/>
    <row r="731378" ht="15" customHeight="1"/>
    <row r="731380" ht="15" customHeight="1"/>
    <row r="731382" ht="15" customHeight="1"/>
    <row r="731384" ht="15" customHeight="1"/>
    <row r="731386" ht="15" customHeight="1"/>
    <row r="731388" ht="15" customHeight="1"/>
    <row r="731390" ht="15" customHeight="1"/>
    <row r="731392" ht="15" customHeight="1"/>
    <row r="731394" ht="15" customHeight="1"/>
    <row r="731396" ht="15" customHeight="1"/>
    <row r="731398" ht="15" customHeight="1"/>
    <row r="731400" ht="15" customHeight="1"/>
    <row r="731402" ht="15" customHeight="1"/>
    <row r="731404" ht="15" customHeight="1"/>
    <row r="731406" ht="15" customHeight="1"/>
    <row r="731408" ht="15" customHeight="1"/>
    <row r="731410" ht="15" customHeight="1"/>
    <row r="731412" ht="15" customHeight="1"/>
    <row r="731414" ht="15" customHeight="1"/>
    <row r="731416" ht="15" customHeight="1"/>
    <row r="731418" ht="15" customHeight="1"/>
    <row r="731420" ht="15" customHeight="1"/>
    <row r="731422" ht="15" customHeight="1"/>
    <row r="731424" ht="15" customHeight="1"/>
    <row r="731426" ht="15" customHeight="1"/>
    <row r="731428" ht="15" customHeight="1"/>
    <row r="731430" ht="15" customHeight="1"/>
    <row r="731432" ht="15" customHeight="1"/>
    <row r="731434" ht="15" customHeight="1"/>
    <row r="731436" ht="15" customHeight="1"/>
    <row r="731438" ht="15" customHeight="1"/>
    <row r="731440" ht="15" customHeight="1"/>
    <row r="731442" ht="15" customHeight="1"/>
    <row r="731444" ht="15" customHeight="1"/>
    <row r="731446" ht="15" customHeight="1"/>
    <row r="731448" ht="15" customHeight="1"/>
    <row r="731450" ht="15" customHeight="1"/>
    <row r="731452" ht="15" customHeight="1"/>
    <row r="731454" ht="15" customHeight="1"/>
    <row r="731456" ht="15" customHeight="1"/>
    <row r="731458" ht="15" customHeight="1"/>
    <row r="731460" ht="15" customHeight="1"/>
    <row r="731462" ht="15" customHeight="1"/>
    <row r="731464" ht="15" customHeight="1"/>
    <row r="731466" ht="15" customHeight="1"/>
    <row r="731468" ht="15" customHeight="1"/>
    <row r="731470" ht="15" customHeight="1"/>
    <row r="731472" ht="15" customHeight="1"/>
    <row r="731474" ht="15" customHeight="1"/>
    <row r="731476" ht="15" customHeight="1"/>
    <row r="731478" ht="15" customHeight="1"/>
    <row r="731480" ht="15" customHeight="1"/>
    <row r="731482" ht="15" customHeight="1"/>
    <row r="731484" ht="15" customHeight="1"/>
    <row r="731486" ht="15" customHeight="1"/>
    <row r="731488" ht="15" customHeight="1"/>
    <row r="731490" ht="15" customHeight="1"/>
    <row r="731492" ht="15" customHeight="1"/>
    <row r="731494" ht="15" customHeight="1"/>
    <row r="731496" ht="15" customHeight="1"/>
    <row r="731498" ht="15" customHeight="1"/>
    <row r="731500" ht="15" customHeight="1"/>
    <row r="731502" ht="15" customHeight="1"/>
    <row r="731504" ht="15" customHeight="1"/>
    <row r="731506" ht="15" customHeight="1"/>
    <row r="731508" ht="15" customHeight="1"/>
    <row r="731510" ht="15" customHeight="1"/>
    <row r="731512" ht="15" customHeight="1"/>
    <row r="731514" ht="15" customHeight="1"/>
    <row r="731516" ht="15" customHeight="1"/>
    <row r="731518" ht="15" customHeight="1"/>
    <row r="731520" ht="15" customHeight="1"/>
    <row r="731522" ht="15" customHeight="1"/>
    <row r="731524" ht="15" customHeight="1"/>
    <row r="731526" ht="15" customHeight="1"/>
    <row r="731528" ht="15" customHeight="1"/>
    <row r="731530" ht="15" customHeight="1"/>
    <row r="731532" ht="15" customHeight="1"/>
    <row r="731534" ht="15" customHeight="1"/>
    <row r="731536" ht="15" customHeight="1"/>
    <row r="731538" ht="15" customHeight="1"/>
    <row r="731540" ht="15" customHeight="1"/>
    <row r="731542" ht="15" customHeight="1"/>
    <row r="731544" ht="15" customHeight="1"/>
    <row r="731546" ht="15" customHeight="1"/>
    <row r="731548" ht="15" customHeight="1"/>
    <row r="731550" ht="15" customHeight="1"/>
    <row r="731552" ht="15" customHeight="1"/>
    <row r="731554" ht="15" customHeight="1"/>
    <row r="731556" ht="15" customHeight="1"/>
    <row r="731558" ht="15" customHeight="1"/>
    <row r="731560" ht="15" customHeight="1"/>
    <row r="731562" ht="15" customHeight="1"/>
    <row r="731564" ht="15" customHeight="1"/>
    <row r="731566" ht="15" customHeight="1"/>
    <row r="731568" ht="15" customHeight="1"/>
    <row r="731570" ht="15" customHeight="1"/>
    <row r="731572" ht="15" customHeight="1"/>
    <row r="731574" ht="15" customHeight="1"/>
    <row r="731576" ht="15" customHeight="1"/>
    <row r="731578" ht="15" customHeight="1"/>
    <row r="731580" ht="15" customHeight="1"/>
    <row r="731582" ht="15" customHeight="1"/>
    <row r="731584" ht="15" customHeight="1"/>
    <row r="731586" ht="15" customHeight="1"/>
    <row r="731588" ht="15" customHeight="1"/>
    <row r="731590" ht="15" customHeight="1"/>
    <row r="731592" ht="15" customHeight="1"/>
    <row r="731594" ht="15" customHeight="1"/>
    <row r="731596" ht="15" customHeight="1"/>
    <row r="731598" ht="15" customHeight="1"/>
    <row r="731600" ht="15" customHeight="1"/>
    <row r="731602" ht="15" customHeight="1"/>
    <row r="731604" ht="15" customHeight="1"/>
    <row r="731606" ht="15" customHeight="1"/>
    <row r="731608" ht="15" customHeight="1"/>
    <row r="731610" ht="15" customHeight="1"/>
    <row r="731612" ht="15" customHeight="1"/>
    <row r="731614" ht="15" customHeight="1"/>
    <row r="731616" ht="15" customHeight="1"/>
    <row r="731618" ht="15" customHeight="1"/>
    <row r="731620" ht="15" customHeight="1"/>
    <row r="731622" ht="15" customHeight="1"/>
    <row r="731624" ht="15" customHeight="1"/>
    <row r="731626" ht="15" customHeight="1"/>
    <row r="731628" ht="15" customHeight="1"/>
    <row r="731630" ht="15" customHeight="1"/>
    <row r="731632" ht="15" customHeight="1"/>
    <row r="731634" ht="15" customHeight="1"/>
    <row r="731636" ht="15" customHeight="1"/>
    <row r="731638" ht="15" customHeight="1"/>
    <row r="731640" ht="15" customHeight="1"/>
    <row r="731642" ht="15" customHeight="1"/>
    <row r="731644" ht="15" customHeight="1"/>
    <row r="731646" ht="15" customHeight="1"/>
    <row r="731648" ht="15" customHeight="1"/>
    <row r="731650" ht="15" customHeight="1"/>
    <row r="731652" ht="15" customHeight="1"/>
    <row r="731654" ht="15" customHeight="1"/>
    <row r="731656" ht="15" customHeight="1"/>
    <row r="731658" ht="15" customHeight="1"/>
    <row r="731660" ht="15" customHeight="1"/>
    <row r="731662" ht="15" customHeight="1"/>
    <row r="731664" ht="15" customHeight="1"/>
    <row r="731666" ht="15" customHeight="1"/>
    <row r="731668" ht="15" customHeight="1"/>
    <row r="731670" ht="15" customHeight="1"/>
    <row r="731672" ht="15" customHeight="1"/>
    <row r="731674" ht="15" customHeight="1"/>
    <row r="731676" ht="15" customHeight="1"/>
    <row r="731678" ht="15" customHeight="1"/>
    <row r="731680" ht="15" customHeight="1"/>
    <row r="731682" ht="15" customHeight="1"/>
    <row r="731684" ht="15" customHeight="1"/>
    <row r="731686" ht="15" customHeight="1"/>
    <row r="731688" ht="15" customHeight="1"/>
    <row r="731690" ht="15" customHeight="1"/>
    <row r="731692" ht="15" customHeight="1"/>
    <row r="731694" ht="15" customHeight="1"/>
    <row r="731696" ht="15" customHeight="1"/>
    <row r="731698" ht="15" customHeight="1"/>
    <row r="731700" ht="15" customHeight="1"/>
    <row r="731702" ht="15" customHeight="1"/>
    <row r="731704" ht="15" customHeight="1"/>
    <row r="731706" ht="15" customHeight="1"/>
    <row r="731708" ht="15" customHeight="1"/>
    <row r="731710" ht="15" customHeight="1"/>
    <row r="731712" ht="15" customHeight="1"/>
    <row r="731714" ht="15" customHeight="1"/>
    <row r="731716" ht="15" customHeight="1"/>
    <row r="731718" ht="15" customHeight="1"/>
    <row r="731720" ht="15" customHeight="1"/>
    <row r="731722" ht="15" customHeight="1"/>
    <row r="731724" ht="15" customHeight="1"/>
    <row r="731726" ht="15" customHeight="1"/>
    <row r="731728" ht="15" customHeight="1"/>
    <row r="731730" ht="15" customHeight="1"/>
    <row r="731732" ht="15" customHeight="1"/>
    <row r="731734" ht="15" customHeight="1"/>
    <row r="731736" ht="15" customHeight="1"/>
    <row r="731738" ht="15" customHeight="1"/>
    <row r="731740" ht="15" customHeight="1"/>
    <row r="731742" ht="15" customHeight="1"/>
    <row r="731744" ht="15" customHeight="1"/>
    <row r="731746" ht="15" customHeight="1"/>
    <row r="731748" ht="15" customHeight="1"/>
    <row r="731750" ht="15" customHeight="1"/>
    <row r="731752" ht="15" customHeight="1"/>
    <row r="731754" ht="15" customHeight="1"/>
    <row r="731756" ht="15" customHeight="1"/>
    <row r="731758" ht="15" customHeight="1"/>
    <row r="731760" ht="15" customHeight="1"/>
    <row r="731762" ht="15" customHeight="1"/>
    <row r="731764" ht="15" customHeight="1"/>
    <row r="731766" ht="15" customHeight="1"/>
    <row r="731768" ht="15" customHeight="1"/>
    <row r="731770" ht="15" customHeight="1"/>
    <row r="731772" ht="15" customHeight="1"/>
    <row r="731774" ht="15" customHeight="1"/>
    <row r="731776" ht="15" customHeight="1"/>
    <row r="731778" ht="15" customHeight="1"/>
    <row r="731780" ht="15" customHeight="1"/>
    <row r="731782" ht="15" customHeight="1"/>
    <row r="731784" ht="15" customHeight="1"/>
    <row r="731786" ht="15" customHeight="1"/>
    <row r="731788" ht="15" customHeight="1"/>
    <row r="731790" ht="15" customHeight="1"/>
    <row r="731792" ht="15" customHeight="1"/>
    <row r="731794" ht="15" customHeight="1"/>
    <row r="731796" ht="15" customHeight="1"/>
    <row r="731798" ht="15" customHeight="1"/>
    <row r="731800" ht="15" customHeight="1"/>
    <row r="731802" ht="15" customHeight="1"/>
    <row r="731804" ht="15" customHeight="1"/>
    <row r="731806" ht="15" customHeight="1"/>
    <row r="731808" ht="15" customHeight="1"/>
    <row r="731810" ht="15" customHeight="1"/>
    <row r="731812" ht="15" customHeight="1"/>
    <row r="731814" ht="15" customHeight="1"/>
    <row r="731816" ht="15" customHeight="1"/>
    <row r="731818" ht="15" customHeight="1"/>
    <row r="731820" ht="15" customHeight="1"/>
    <row r="731822" ht="15" customHeight="1"/>
    <row r="731824" ht="15" customHeight="1"/>
    <row r="731826" ht="15" customHeight="1"/>
    <row r="731828" ht="15" customHeight="1"/>
    <row r="731830" ht="15" customHeight="1"/>
    <row r="731832" ht="15" customHeight="1"/>
    <row r="731834" ht="15" customHeight="1"/>
    <row r="731836" ht="15" customHeight="1"/>
    <row r="731838" ht="15" customHeight="1"/>
    <row r="731840" ht="15" customHeight="1"/>
    <row r="731842" ht="15" customHeight="1"/>
    <row r="731844" ht="15" customHeight="1"/>
    <row r="731846" ht="15" customHeight="1"/>
    <row r="731848" ht="15" customHeight="1"/>
    <row r="731850" ht="15" customHeight="1"/>
    <row r="731852" ht="15" customHeight="1"/>
    <row r="731854" ht="15" customHeight="1"/>
    <row r="731856" ht="15" customHeight="1"/>
    <row r="731858" ht="15" customHeight="1"/>
    <row r="731860" ht="15" customHeight="1"/>
    <row r="731862" ht="15" customHeight="1"/>
    <row r="731864" ht="15" customHeight="1"/>
    <row r="731866" ht="15" customHeight="1"/>
    <row r="731868" ht="15" customHeight="1"/>
    <row r="731870" ht="15" customHeight="1"/>
    <row r="731872" ht="15" customHeight="1"/>
    <row r="731874" ht="15" customHeight="1"/>
    <row r="731876" ht="15" customHeight="1"/>
    <row r="731878" ht="15" customHeight="1"/>
    <row r="731880" ht="15" customHeight="1"/>
    <row r="731882" ht="15" customHeight="1"/>
    <row r="731884" ht="15" customHeight="1"/>
    <row r="731886" ht="15" customHeight="1"/>
    <row r="731888" ht="15" customHeight="1"/>
    <row r="731890" ht="15" customHeight="1"/>
    <row r="731892" ht="15" customHeight="1"/>
    <row r="731894" ht="15" customHeight="1"/>
    <row r="731896" ht="15" customHeight="1"/>
    <row r="731898" ht="15" customHeight="1"/>
    <row r="731900" ht="15" customHeight="1"/>
    <row r="731902" ht="15" customHeight="1"/>
    <row r="731904" ht="15" customHeight="1"/>
    <row r="731906" ht="15" customHeight="1"/>
    <row r="731908" ht="15" customHeight="1"/>
    <row r="731910" ht="15" customHeight="1"/>
    <row r="731912" ht="15" customHeight="1"/>
    <row r="731914" ht="15" customHeight="1"/>
    <row r="731916" ht="15" customHeight="1"/>
    <row r="731918" ht="15" customHeight="1"/>
    <row r="731920" ht="15" customHeight="1"/>
    <row r="731922" ht="15" customHeight="1"/>
    <row r="731924" ht="15" customHeight="1"/>
    <row r="731926" ht="15" customHeight="1"/>
    <row r="731928" ht="15" customHeight="1"/>
    <row r="731930" ht="15" customHeight="1"/>
    <row r="731932" ht="15" customHeight="1"/>
    <row r="731934" ht="15" customHeight="1"/>
    <row r="731936" ht="15" customHeight="1"/>
    <row r="731938" ht="15" customHeight="1"/>
    <row r="731940" ht="15" customHeight="1"/>
    <row r="731942" ht="15" customHeight="1"/>
    <row r="731944" ht="15" customHeight="1"/>
    <row r="731946" ht="15" customHeight="1"/>
    <row r="731948" ht="15" customHeight="1"/>
    <row r="731950" ht="15" customHeight="1"/>
    <row r="731952" ht="15" customHeight="1"/>
    <row r="731954" ht="15" customHeight="1"/>
    <row r="731956" ht="15" customHeight="1"/>
    <row r="731958" ht="15" customHeight="1"/>
    <row r="731960" ht="15" customHeight="1"/>
    <row r="731962" ht="15" customHeight="1"/>
    <row r="731964" ht="15" customHeight="1"/>
    <row r="731966" ht="15" customHeight="1"/>
    <row r="731968" ht="15" customHeight="1"/>
    <row r="731970" ht="15" customHeight="1"/>
    <row r="731972" ht="15" customHeight="1"/>
    <row r="731974" ht="15" customHeight="1"/>
    <row r="731976" ht="15" customHeight="1"/>
    <row r="731978" ht="15" customHeight="1"/>
    <row r="731980" ht="15" customHeight="1"/>
    <row r="731982" ht="15" customHeight="1"/>
    <row r="731984" ht="15" customHeight="1"/>
    <row r="731986" ht="15" customHeight="1"/>
    <row r="731988" ht="15" customHeight="1"/>
    <row r="731990" ht="15" customHeight="1"/>
    <row r="731992" ht="15" customHeight="1"/>
    <row r="731994" ht="15" customHeight="1"/>
    <row r="731996" ht="15" customHeight="1"/>
    <row r="731998" ht="15" customHeight="1"/>
    <row r="732000" ht="15" customHeight="1"/>
    <row r="732002" ht="15" customHeight="1"/>
    <row r="732004" ht="15" customHeight="1"/>
    <row r="732006" ht="15" customHeight="1"/>
    <row r="732008" ht="15" customHeight="1"/>
    <row r="732010" ht="15" customHeight="1"/>
    <row r="732012" ht="15" customHeight="1"/>
    <row r="732014" ht="15" customHeight="1"/>
    <row r="732016" ht="15" customHeight="1"/>
    <row r="732018" ht="15" customHeight="1"/>
    <row r="732020" ht="15" customHeight="1"/>
    <row r="732022" ht="15" customHeight="1"/>
    <row r="732024" ht="15" customHeight="1"/>
    <row r="732026" ht="15" customHeight="1"/>
    <row r="732028" ht="15" customHeight="1"/>
    <row r="732030" ht="15" customHeight="1"/>
    <row r="732032" ht="15" customHeight="1"/>
    <row r="732034" ht="15" customHeight="1"/>
    <row r="732036" ht="15" customHeight="1"/>
    <row r="732038" ht="15" customHeight="1"/>
    <row r="732040" ht="15" customHeight="1"/>
    <row r="732042" ht="15" customHeight="1"/>
    <row r="732044" ht="15" customHeight="1"/>
    <row r="732046" ht="15" customHeight="1"/>
    <row r="732048" ht="15" customHeight="1"/>
    <row r="732050" ht="15" customHeight="1"/>
    <row r="732052" ht="15" customHeight="1"/>
    <row r="732054" ht="15" customHeight="1"/>
    <row r="732056" ht="15" customHeight="1"/>
    <row r="732058" ht="15" customHeight="1"/>
    <row r="732060" ht="15" customHeight="1"/>
    <row r="732062" ht="15" customHeight="1"/>
    <row r="732064" ht="15" customHeight="1"/>
    <row r="732066" ht="15" customHeight="1"/>
    <row r="732068" ht="15" customHeight="1"/>
    <row r="732070" ht="15" customHeight="1"/>
    <row r="732072" ht="15" customHeight="1"/>
    <row r="732074" ht="15" customHeight="1"/>
    <row r="732076" ht="15" customHeight="1"/>
    <row r="732078" ht="15" customHeight="1"/>
    <row r="732080" ht="15" customHeight="1"/>
    <row r="732082" ht="15" customHeight="1"/>
    <row r="732084" ht="15" customHeight="1"/>
    <row r="732086" ht="15" customHeight="1"/>
    <row r="732088" ht="15" customHeight="1"/>
    <row r="732090" ht="15" customHeight="1"/>
    <row r="732092" ht="15" customHeight="1"/>
    <row r="732094" ht="15" customHeight="1"/>
    <row r="732096" ht="15" customHeight="1"/>
    <row r="732098" ht="15" customHeight="1"/>
    <row r="732100" ht="15" customHeight="1"/>
    <row r="732102" ht="15" customHeight="1"/>
    <row r="732104" ht="15" customHeight="1"/>
    <row r="732106" ht="15" customHeight="1"/>
    <row r="732108" ht="15" customHeight="1"/>
    <row r="732110" ht="15" customHeight="1"/>
    <row r="732112" ht="15" customHeight="1"/>
    <row r="732114" ht="15" customHeight="1"/>
    <row r="732116" ht="15" customHeight="1"/>
    <row r="732118" ht="15" customHeight="1"/>
    <row r="732120" ht="15" customHeight="1"/>
    <row r="732122" ht="15" customHeight="1"/>
    <row r="732124" ht="15" customHeight="1"/>
    <row r="732126" ht="15" customHeight="1"/>
    <row r="732128" ht="15" customHeight="1"/>
    <row r="732130" ht="15" customHeight="1"/>
    <row r="732132" ht="15" customHeight="1"/>
    <row r="732134" ht="15" customHeight="1"/>
    <row r="732136" ht="15" customHeight="1"/>
    <row r="732138" ht="15" customHeight="1"/>
    <row r="732140" ht="15" customHeight="1"/>
    <row r="732142" ht="15" customHeight="1"/>
    <row r="732144" ht="15" customHeight="1"/>
    <row r="732146" ht="15" customHeight="1"/>
    <row r="732148" ht="15" customHeight="1"/>
    <row r="732150" ht="15" customHeight="1"/>
    <row r="732152" ht="15" customHeight="1"/>
    <row r="732154" ht="15" customHeight="1"/>
    <row r="732156" ht="15" customHeight="1"/>
    <row r="732158" ht="15" customHeight="1"/>
    <row r="732160" ht="15" customHeight="1"/>
    <row r="732162" ht="15" customHeight="1"/>
    <row r="732164" ht="15" customHeight="1"/>
    <row r="732166" ht="15" customHeight="1"/>
    <row r="732168" ht="15" customHeight="1"/>
    <row r="732170" ht="15" customHeight="1"/>
    <row r="732172" ht="15" customHeight="1"/>
    <row r="732174" ht="15" customHeight="1"/>
    <row r="732176" ht="15" customHeight="1"/>
    <row r="732178" ht="15" customHeight="1"/>
    <row r="732180" ht="15" customHeight="1"/>
    <row r="732182" ht="15" customHeight="1"/>
    <row r="732184" ht="15" customHeight="1"/>
    <row r="732186" ht="15" customHeight="1"/>
    <row r="732188" ht="15" customHeight="1"/>
    <row r="732190" ht="15" customHeight="1"/>
    <row r="732192" ht="15" customHeight="1"/>
    <row r="732194" ht="15" customHeight="1"/>
    <row r="732196" ht="15" customHeight="1"/>
    <row r="732198" ht="15" customHeight="1"/>
    <row r="732200" ht="15" customHeight="1"/>
    <row r="732202" ht="15" customHeight="1"/>
    <row r="732204" ht="15" customHeight="1"/>
    <row r="732206" ht="15" customHeight="1"/>
    <row r="732208" ht="15" customHeight="1"/>
    <row r="732210" ht="15" customHeight="1"/>
    <row r="732212" ht="15" customHeight="1"/>
    <row r="732214" ht="15" customHeight="1"/>
    <row r="732216" ht="15" customHeight="1"/>
    <row r="732218" ht="15" customHeight="1"/>
    <row r="732220" ht="15" customHeight="1"/>
    <row r="732222" ht="15" customHeight="1"/>
    <row r="732224" ht="15" customHeight="1"/>
    <row r="732226" ht="15" customHeight="1"/>
    <row r="732228" ht="15" customHeight="1"/>
    <row r="732230" ht="15" customHeight="1"/>
    <row r="732232" ht="15" customHeight="1"/>
    <row r="732234" ht="15" customHeight="1"/>
    <row r="732236" ht="15" customHeight="1"/>
    <row r="732238" ht="15" customHeight="1"/>
    <row r="732240" ht="15" customHeight="1"/>
    <row r="732242" ht="15" customHeight="1"/>
    <row r="732244" ht="15" customHeight="1"/>
    <row r="732246" ht="15" customHeight="1"/>
    <row r="732248" ht="15" customHeight="1"/>
    <row r="732250" ht="15" customHeight="1"/>
    <row r="732252" ht="15" customHeight="1"/>
    <row r="732254" ht="15" customHeight="1"/>
    <row r="732256" ht="15" customHeight="1"/>
    <row r="732258" ht="15" customHeight="1"/>
    <row r="732260" ht="15" customHeight="1"/>
    <row r="732262" ht="15" customHeight="1"/>
    <row r="732264" ht="15" customHeight="1"/>
    <row r="732266" ht="15" customHeight="1"/>
    <row r="732268" ht="15" customHeight="1"/>
    <row r="732270" ht="15" customHeight="1"/>
    <row r="732272" ht="15" customHeight="1"/>
    <row r="732274" ht="15" customHeight="1"/>
    <row r="732276" ht="15" customHeight="1"/>
    <row r="732278" ht="15" customHeight="1"/>
    <row r="732280" ht="15" customHeight="1"/>
    <row r="732282" ht="15" customHeight="1"/>
    <row r="732284" ht="15" customHeight="1"/>
    <row r="732286" ht="15" customHeight="1"/>
    <row r="732288" ht="15" customHeight="1"/>
    <row r="732290" ht="15" customHeight="1"/>
    <row r="732292" ht="15" customHeight="1"/>
    <row r="732294" ht="15" customHeight="1"/>
    <row r="732296" ht="15" customHeight="1"/>
    <row r="732298" ht="15" customHeight="1"/>
    <row r="732300" ht="15" customHeight="1"/>
    <row r="732302" ht="15" customHeight="1"/>
    <row r="732304" ht="15" customHeight="1"/>
    <row r="732306" ht="15" customHeight="1"/>
    <row r="732308" ht="15" customHeight="1"/>
    <row r="732310" ht="15" customHeight="1"/>
    <row r="732312" ht="15" customHeight="1"/>
    <row r="732314" ht="15" customHeight="1"/>
    <row r="732316" ht="15" customHeight="1"/>
    <row r="732318" ht="15" customHeight="1"/>
    <row r="732320" ht="15" customHeight="1"/>
    <row r="732322" ht="15" customHeight="1"/>
    <row r="732324" ht="15" customHeight="1"/>
    <row r="732326" ht="15" customHeight="1"/>
    <row r="732328" ht="15" customHeight="1"/>
    <row r="732330" ht="15" customHeight="1"/>
    <row r="732332" ht="15" customHeight="1"/>
    <row r="732334" ht="15" customHeight="1"/>
    <row r="732336" ht="15" customHeight="1"/>
    <row r="732338" ht="15" customHeight="1"/>
    <row r="732340" ht="15" customHeight="1"/>
    <row r="732342" ht="15" customHeight="1"/>
    <row r="732344" ht="15" customHeight="1"/>
    <row r="732346" ht="15" customHeight="1"/>
    <row r="732348" ht="15" customHeight="1"/>
    <row r="732350" ht="15" customHeight="1"/>
    <row r="732352" ht="15" customHeight="1"/>
    <row r="732354" ht="15" customHeight="1"/>
    <row r="732356" ht="15" customHeight="1"/>
    <row r="732358" ht="15" customHeight="1"/>
    <row r="732360" ht="15" customHeight="1"/>
    <row r="732362" ht="15" customHeight="1"/>
    <row r="732364" ht="15" customHeight="1"/>
    <row r="732366" ht="15" customHeight="1"/>
    <row r="732368" ht="15" customHeight="1"/>
    <row r="732370" ht="15" customHeight="1"/>
    <row r="732372" ht="15" customHeight="1"/>
    <row r="732374" ht="15" customHeight="1"/>
    <row r="732376" ht="15" customHeight="1"/>
    <row r="732378" ht="15" customHeight="1"/>
    <row r="732380" ht="15" customHeight="1"/>
    <row r="732382" ht="15" customHeight="1"/>
    <row r="732384" ht="15" customHeight="1"/>
    <row r="732386" ht="15" customHeight="1"/>
    <row r="732388" ht="15" customHeight="1"/>
    <row r="732390" ht="15" customHeight="1"/>
    <row r="732392" ht="15" customHeight="1"/>
    <row r="732394" ht="15" customHeight="1"/>
    <row r="732396" ht="15" customHeight="1"/>
    <row r="732398" ht="15" customHeight="1"/>
    <row r="732400" ht="15" customHeight="1"/>
    <row r="732402" ht="15" customHeight="1"/>
    <row r="732404" ht="15" customHeight="1"/>
    <row r="732406" ht="15" customHeight="1"/>
    <row r="732408" ht="15" customHeight="1"/>
    <row r="732410" ht="15" customHeight="1"/>
    <row r="732412" ht="15" customHeight="1"/>
    <row r="732414" ht="15" customHeight="1"/>
    <row r="732416" ht="15" customHeight="1"/>
    <row r="732418" ht="15" customHeight="1"/>
    <row r="732420" ht="15" customHeight="1"/>
    <row r="732422" ht="15" customHeight="1"/>
    <row r="732424" ht="15" customHeight="1"/>
    <row r="732426" ht="15" customHeight="1"/>
    <row r="732428" ht="15" customHeight="1"/>
    <row r="732430" ht="15" customHeight="1"/>
    <row r="732432" ht="15" customHeight="1"/>
    <row r="732434" ht="15" customHeight="1"/>
    <row r="732436" ht="15" customHeight="1"/>
    <row r="732438" ht="15" customHeight="1"/>
    <row r="732440" ht="15" customHeight="1"/>
    <row r="732442" ht="15" customHeight="1"/>
    <row r="732444" ht="15" customHeight="1"/>
    <row r="732446" ht="15" customHeight="1"/>
    <row r="732448" ht="15" customHeight="1"/>
    <row r="732450" ht="15" customHeight="1"/>
    <row r="732452" ht="15" customHeight="1"/>
    <row r="732454" ht="15" customHeight="1"/>
    <row r="732456" ht="15" customHeight="1"/>
    <row r="732458" ht="15" customHeight="1"/>
    <row r="732460" ht="15" customHeight="1"/>
    <row r="732462" ht="15" customHeight="1"/>
    <row r="732464" ht="15" customHeight="1"/>
    <row r="732466" ht="15" customHeight="1"/>
    <row r="732468" ht="15" customHeight="1"/>
    <row r="732470" ht="15" customHeight="1"/>
    <row r="732472" ht="15" customHeight="1"/>
    <row r="732474" ht="15" customHeight="1"/>
    <row r="732476" ht="15" customHeight="1"/>
    <row r="732478" ht="15" customHeight="1"/>
    <row r="732480" ht="15" customHeight="1"/>
    <row r="732482" ht="15" customHeight="1"/>
    <row r="732484" ht="15" customHeight="1"/>
    <row r="732486" ht="15" customHeight="1"/>
    <row r="732488" ht="15" customHeight="1"/>
    <row r="732490" ht="15" customHeight="1"/>
    <row r="732492" ht="15" customHeight="1"/>
    <row r="732494" ht="15" customHeight="1"/>
    <row r="732496" ht="15" customHeight="1"/>
    <row r="732498" ht="15" customHeight="1"/>
    <row r="732500" ht="15" customHeight="1"/>
    <row r="732502" ht="15" customHeight="1"/>
    <row r="732504" ht="15" customHeight="1"/>
    <row r="732506" ht="15" customHeight="1"/>
    <row r="732508" ht="15" customHeight="1"/>
    <row r="732510" ht="15" customHeight="1"/>
    <row r="732512" ht="15" customHeight="1"/>
    <row r="732514" ht="15" customHeight="1"/>
    <row r="732516" ht="15" customHeight="1"/>
    <row r="732518" ht="15" customHeight="1"/>
    <row r="732520" ht="15" customHeight="1"/>
    <row r="732522" ht="15" customHeight="1"/>
    <row r="732524" ht="15" customHeight="1"/>
    <row r="732526" ht="15" customHeight="1"/>
    <row r="732528" ht="15" customHeight="1"/>
    <row r="732530" ht="15" customHeight="1"/>
    <row r="732532" ht="15" customHeight="1"/>
    <row r="732534" ht="15" customHeight="1"/>
    <row r="732536" ht="15" customHeight="1"/>
    <row r="732538" ht="15" customHeight="1"/>
    <row r="732540" ht="15" customHeight="1"/>
    <row r="732542" ht="15" customHeight="1"/>
    <row r="732544" ht="15" customHeight="1"/>
    <row r="732546" ht="15" customHeight="1"/>
    <row r="732548" ht="15" customHeight="1"/>
    <row r="732550" ht="15" customHeight="1"/>
    <row r="732552" ht="15" customHeight="1"/>
    <row r="732554" ht="15" customHeight="1"/>
    <row r="732556" ht="15" customHeight="1"/>
    <row r="732558" ht="15" customHeight="1"/>
    <row r="732560" ht="15" customHeight="1"/>
    <row r="732562" ht="15" customHeight="1"/>
    <row r="732564" ht="15" customHeight="1"/>
    <row r="732566" ht="15" customHeight="1"/>
    <row r="732568" ht="15" customHeight="1"/>
    <row r="732570" ht="15" customHeight="1"/>
    <row r="732572" ht="15" customHeight="1"/>
    <row r="732574" ht="15" customHeight="1"/>
    <row r="732576" ht="15" customHeight="1"/>
    <row r="732578" ht="15" customHeight="1"/>
    <row r="732580" ht="15" customHeight="1"/>
    <row r="732582" ht="15" customHeight="1"/>
    <row r="732584" ht="15" customHeight="1"/>
    <row r="732586" ht="15" customHeight="1"/>
    <row r="732588" ht="15" customHeight="1"/>
    <row r="732590" ht="15" customHeight="1"/>
    <row r="732592" ht="15" customHeight="1"/>
    <row r="732594" ht="15" customHeight="1"/>
    <row r="732596" ht="15" customHeight="1"/>
    <row r="732598" ht="15" customHeight="1"/>
    <row r="732600" ht="15" customHeight="1"/>
    <row r="732602" ht="15" customHeight="1"/>
    <row r="732604" ht="15" customHeight="1"/>
    <row r="732606" ht="15" customHeight="1"/>
    <row r="732608" ht="15" customHeight="1"/>
    <row r="732610" ht="15" customHeight="1"/>
    <row r="732612" ht="15" customHeight="1"/>
    <row r="732614" ht="15" customHeight="1"/>
    <row r="732616" ht="15" customHeight="1"/>
    <row r="732618" ht="15" customHeight="1"/>
    <row r="732620" ht="15" customHeight="1"/>
    <row r="732622" ht="15" customHeight="1"/>
    <row r="732624" ht="15" customHeight="1"/>
    <row r="732626" ht="15" customHeight="1"/>
    <row r="732628" ht="15" customHeight="1"/>
    <row r="732630" ht="15" customHeight="1"/>
    <row r="732632" ht="15" customHeight="1"/>
    <row r="732634" ht="15" customHeight="1"/>
    <row r="732636" ht="15" customHeight="1"/>
    <row r="732638" ht="15" customHeight="1"/>
    <row r="732640" ht="15" customHeight="1"/>
    <row r="732642" ht="15" customHeight="1"/>
    <row r="732644" ht="15" customHeight="1"/>
    <row r="732646" ht="15" customHeight="1"/>
    <row r="732648" ht="15" customHeight="1"/>
    <row r="732650" ht="15" customHeight="1"/>
    <row r="732652" ht="15" customHeight="1"/>
    <row r="732654" ht="15" customHeight="1"/>
    <row r="732656" ht="15" customHeight="1"/>
    <row r="732658" ht="15" customHeight="1"/>
    <row r="732660" ht="15" customHeight="1"/>
    <row r="732662" ht="15" customHeight="1"/>
    <row r="732664" ht="15" customHeight="1"/>
    <row r="732666" ht="15" customHeight="1"/>
    <row r="732668" ht="15" customHeight="1"/>
    <row r="732670" ht="15" customHeight="1"/>
    <row r="732672" ht="15" customHeight="1"/>
    <row r="732674" ht="15" customHeight="1"/>
    <row r="732676" ht="15" customHeight="1"/>
    <row r="732678" ht="15" customHeight="1"/>
    <row r="732680" ht="15" customHeight="1"/>
    <row r="732682" ht="15" customHeight="1"/>
    <row r="732684" ht="15" customHeight="1"/>
    <row r="732686" ht="15" customHeight="1"/>
    <row r="732688" ht="15" customHeight="1"/>
    <row r="732690" ht="15" customHeight="1"/>
    <row r="732692" ht="15" customHeight="1"/>
    <row r="732694" ht="15" customHeight="1"/>
    <row r="732696" ht="15" customHeight="1"/>
    <row r="732698" ht="15" customHeight="1"/>
    <row r="732700" ht="15" customHeight="1"/>
    <row r="732702" ht="15" customHeight="1"/>
    <row r="732704" ht="15" customHeight="1"/>
    <row r="732706" ht="15" customHeight="1"/>
    <row r="732708" ht="15" customHeight="1"/>
    <row r="732710" ht="15" customHeight="1"/>
    <row r="732712" ht="15" customHeight="1"/>
    <row r="732714" ht="15" customHeight="1"/>
    <row r="732716" ht="15" customHeight="1"/>
    <row r="732718" ht="15" customHeight="1"/>
    <row r="732720" ht="15" customHeight="1"/>
    <row r="732722" ht="15" customHeight="1"/>
    <row r="732724" ht="15" customHeight="1"/>
    <row r="732726" ht="15" customHeight="1"/>
    <row r="732728" ht="15" customHeight="1"/>
    <row r="732730" ht="15" customHeight="1"/>
    <row r="732732" ht="15" customHeight="1"/>
    <row r="732734" ht="15" customHeight="1"/>
    <row r="732736" ht="15" customHeight="1"/>
    <row r="732738" ht="15" customHeight="1"/>
    <row r="732740" ht="15" customHeight="1"/>
    <row r="732742" ht="15" customHeight="1"/>
    <row r="732744" ht="15" customHeight="1"/>
    <row r="732746" ht="15" customHeight="1"/>
    <row r="732748" ht="15" customHeight="1"/>
    <row r="732750" ht="15" customHeight="1"/>
    <row r="732752" ht="15" customHeight="1"/>
    <row r="732754" ht="15" customHeight="1"/>
    <row r="732756" ht="15" customHeight="1"/>
    <row r="732758" ht="15" customHeight="1"/>
    <row r="732760" ht="15" customHeight="1"/>
    <row r="732762" ht="15" customHeight="1"/>
    <row r="732764" ht="15" customHeight="1"/>
    <row r="732766" ht="15" customHeight="1"/>
    <row r="732768" ht="15" customHeight="1"/>
    <row r="732770" ht="15" customHeight="1"/>
    <row r="732772" ht="15" customHeight="1"/>
    <row r="732774" ht="15" customHeight="1"/>
    <row r="732776" ht="15" customHeight="1"/>
    <row r="732778" ht="15" customHeight="1"/>
    <row r="732780" ht="15" customHeight="1"/>
    <row r="732782" ht="15" customHeight="1"/>
    <row r="732784" ht="15" customHeight="1"/>
    <row r="732786" ht="15" customHeight="1"/>
    <row r="732788" ht="15" customHeight="1"/>
    <row r="732790" ht="15" customHeight="1"/>
    <row r="732792" ht="15" customHeight="1"/>
    <row r="732794" ht="15" customHeight="1"/>
    <row r="732796" ht="15" customHeight="1"/>
    <row r="732798" ht="15" customHeight="1"/>
    <row r="732800" ht="15" customHeight="1"/>
    <row r="732802" ht="15" customHeight="1"/>
    <row r="732804" ht="15" customHeight="1"/>
    <row r="732806" ht="15" customHeight="1"/>
    <row r="732808" ht="15" customHeight="1"/>
    <row r="732810" ht="15" customHeight="1"/>
    <row r="732812" ht="15" customHeight="1"/>
    <row r="732814" ht="15" customHeight="1"/>
    <row r="732816" ht="15" customHeight="1"/>
    <row r="732818" ht="15" customHeight="1"/>
    <row r="732820" ht="15" customHeight="1"/>
    <row r="732822" ht="15" customHeight="1"/>
    <row r="732824" ht="15" customHeight="1"/>
    <row r="732826" ht="15" customHeight="1"/>
    <row r="732828" ht="15" customHeight="1"/>
    <row r="732830" ht="15" customHeight="1"/>
    <row r="732832" ht="15" customHeight="1"/>
    <row r="732834" ht="15" customHeight="1"/>
    <row r="732836" ht="15" customHeight="1"/>
    <row r="732838" ht="15" customHeight="1"/>
    <row r="732840" ht="15" customHeight="1"/>
    <row r="732842" ht="15" customHeight="1"/>
    <row r="732844" ht="15" customHeight="1"/>
    <row r="732846" ht="15" customHeight="1"/>
    <row r="732848" ht="15" customHeight="1"/>
    <row r="732850" ht="15" customHeight="1"/>
    <row r="732852" ht="15" customHeight="1"/>
    <row r="732854" ht="15" customHeight="1"/>
    <row r="732856" ht="15" customHeight="1"/>
    <row r="732858" ht="15" customHeight="1"/>
    <row r="732860" ht="15" customHeight="1"/>
    <row r="732862" ht="15" customHeight="1"/>
    <row r="732864" ht="15" customHeight="1"/>
    <row r="732866" ht="15" customHeight="1"/>
    <row r="732868" ht="15" customHeight="1"/>
    <row r="732870" ht="15" customHeight="1"/>
    <row r="732872" ht="15" customHeight="1"/>
    <row r="732874" ht="15" customHeight="1"/>
    <row r="732876" ht="15" customHeight="1"/>
    <row r="732878" ht="15" customHeight="1"/>
    <row r="732880" ht="15" customHeight="1"/>
    <row r="732882" ht="15" customHeight="1"/>
    <row r="732884" ht="15" customHeight="1"/>
    <row r="732886" ht="15" customHeight="1"/>
    <row r="732888" ht="15" customHeight="1"/>
    <row r="732890" ht="15" customHeight="1"/>
    <row r="732892" ht="15" customHeight="1"/>
    <row r="732894" ht="15" customHeight="1"/>
    <row r="732896" ht="15" customHeight="1"/>
    <row r="732898" ht="15" customHeight="1"/>
    <row r="732900" ht="15" customHeight="1"/>
    <row r="732902" ht="15" customHeight="1"/>
    <row r="732904" ht="15" customHeight="1"/>
    <row r="732906" ht="15" customHeight="1"/>
    <row r="732908" ht="15" customHeight="1"/>
    <row r="732910" ht="15" customHeight="1"/>
    <row r="732912" ht="15" customHeight="1"/>
    <row r="732914" ht="15" customHeight="1"/>
    <row r="732916" ht="15" customHeight="1"/>
    <row r="732918" ht="15" customHeight="1"/>
    <row r="732920" ht="15" customHeight="1"/>
    <row r="732922" ht="15" customHeight="1"/>
    <row r="732924" ht="15" customHeight="1"/>
    <row r="732926" ht="15" customHeight="1"/>
    <row r="732928" ht="15" customHeight="1"/>
    <row r="732930" ht="15" customHeight="1"/>
    <row r="732932" ht="15" customHeight="1"/>
    <row r="732934" ht="15" customHeight="1"/>
    <row r="732936" ht="15" customHeight="1"/>
    <row r="732938" ht="15" customHeight="1"/>
    <row r="732940" ht="15" customHeight="1"/>
    <row r="732942" ht="15" customHeight="1"/>
    <row r="732944" ht="15" customHeight="1"/>
    <row r="732946" ht="15" customHeight="1"/>
    <row r="732948" ht="15" customHeight="1"/>
    <row r="732950" ht="15" customHeight="1"/>
    <row r="732952" ht="15" customHeight="1"/>
    <row r="732954" ht="15" customHeight="1"/>
    <row r="732956" ht="15" customHeight="1"/>
    <row r="732958" ht="15" customHeight="1"/>
    <row r="732960" ht="15" customHeight="1"/>
    <row r="732962" ht="15" customHeight="1"/>
    <row r="732964" ht="15" customHeight="1"/>
    <row r="732966" ht="15" customHeight="1"/>
    <row r="732968" ht="15" customHeight="1"/>
    <row r="732970" ht="15" customHeight="1"/>
    <row r="732972" ht="15" customHeight="1"/>
    <row r="732974" ht="15" customHeight="1"/>
    <row r="732976" ht="15" customHeight="1"/>
    <row r="732978" ht="15" customHeight="1"/>
    <row r="732980" ht="15" customHeight="1"/>
    <row r="732982" ht="15" customHeight="1"/>
    <row r="732984" ht="15" customHeight="1"/>
    <row r="732986" ht="15" customHeight="1"/>
    <row r="732988" ht="15" customHeight="1"/>
    <row r="732990" ht="15" customHeight="1"/>
    <row r="732992" ht="15" customHeight="1"/>
    <row r="732994" ht="15" customHeight="1"/>
    <row r="732996" ht="15" customHeight="1"/>
    <row r="732998" ht="15" customHeight="1"/>
    <row r="733000" ht="15" customHeight="1"/>
    <row r="733002" ht="15" customHeight="1"/>
    <row r="733004" ht="15" customHeight="1"/>
    <row r="733006" ht="15" customHeight="1"/>
    <row r="733008" ht="15" customHeight="1"/>
    <row r="733010" ht="15" customHeight="1"/>
    <row r="733012" ht="15" customHeight="1"/>
    <row r="733014" ht="15" customHeight="1"/>
    <row r="733016" ht="15" customHeight="1"/>
    <row r="733018" ht="15" customHeight="1"/>
    <row r="733020" ht="15" customHeight="1"/>
    <row r="733022" ht="15" customHeight="1"/>
    <row r="733024" ht="15" customHeight="1"/>
    <row r="733026" ht="15" customHeight="1"/>
    <row r="733028" ht="15" customHeight="1"/>
    <row r="733030" ht="15" customHeight="1"/>
    <row r="733032" ht="15" customHeight="1"/>
    <row r="733034" ht="15" customHeight="1"/>
    <row r="733036" ht="15" customHeight="1"/>
    <row r="733038" ht="15" customHeight="1"/>
    <row r="733040" ht="15" customHeight="1"/>
    <row r="733042" ht="15" customHeight="1"/>
    <row r="733044" ht="15" customHeight="1"/>
    <row r="733046" ht="15" customHeight="1"/>
    <row r="733048" ht="15" customHeight="1"/>
    <row r="733050" ht="15" customHeight="1"/>
    <row r="733052" ht="15" customHeight="1"/>
    <row r="733054" ht="15" customHeight="1"/>
    <row r="733056" ht="15" customHeight="1"/>
    <row r="733058" ht="15" customHeight="1"/>
    <row r="733060" ht="15" customHeight="1"/>
    <row r="733062" ht="15" customHeight="1"/>
    <row r="733064" ht="15" customHeight="1"/>
    <row r="733066" ht="15" customHeight="1"/>
    <row r="733068" ht="15" customHeight="1"/>
    <row r="733070" ht="15" customHeight="1"/>
    <row r="733072" ht="15" customHeight="1"/>
    <row r="733074" ht="15" customHeight="1"/>
    <row r="733076" ht="15" customHeight="1"/>
    <row r="733078" ht="15" customHeight="1"/>
    <row r="733080" ht="15" customHeight="1"/>
    <row r="733082" ht="15" customHeight="1"/>
    <row r="733084" ht="15" customHeight="1"/>
    <row r="733086" ht="15" customHeight="1"/>
    <row r="733088" ht="15" customHeight="1"/>
    <row r="733090" ht="15" customHeight="1"/>
    <row r="733092" ht="15" customHeight="1"/>
    <row r="733094" ht="15" customHeight="1"/>
    <row r="733096" ht="15" customHeight="1"/>
    <row r="733098" ht="15" customHeight="1"/>
    <row r="733100" ht="15" customHeight="1"/>
    <row r="733102" ht="15" customHeight="1"/>
    <row r="733104" ht="15" customHeight="1"/>
    <row r="733106" ht="15" customHeight="1"/>
    <row r="733108" ht="15" customHeight="1"/>
    <row r="733110" ht="15" customHeight="1"/>
    <row r="733112" ht="15" customHeight="1"/>
    <row r="733114" ht="15" customHeight="1"/>
    <row r="733116" ht="15" customHeight="1"/>
    <row r="733118" ht="15" customHeight="1"/>
    <row r="733120" ht="15" customHeight="1"/>
    <row r="733122" ht="15" customHeight="1"/>
    <row r="733124" ht="15" customHeight="1"/>
    <row r="733126" ht="15" customHeight="1"/>
    <row r="733128" ht="15" customHeight="1"/>
    <row r="733130" ht="15" customHeight="1"/>
    <row r="733132" ht="15" customHeight="1"/>
    <row r="733134" ht="15" customHeight="1"/>
    <row r="733136" ht="15" customHeight="1"/>
    <row r="733138" ht="15" customHeight="1"/>
    <row r="733140" ht="15" customHeight="1"/>
    <row r="733142" ht="15" customHeight="1"/>
    <row r="733144" ht="15" customHeight="1"/>
    <row r="733146" ht="15" customHeight="1"/>
    <row r="733148" ht="15" customHeight="1"/>
    <row r="733150" ht="15" customHeight="1"/>
    <row r="733152" ht="15" customHeight="1"/>
    <row r="733154" ht="15" customHeight="1"/>
    <row r="733156" ht="15" customHeight="1"/>
    <row r="733158" ht="15" customHeight="1"/>
    <row r="733160" ht="15" customHeight="1"/>
    <row r="733162" ht="15" customHeight="1"/>
    <row r="733164" ht="15" customHeight="1"/>
    <row r="733166" ht="15" customHeight="1"/>
    <row r="733168" ht="15" customHeight="1"/>
    <row r="733170" ht="15" customHeight="1"/>
    <row r="733172" ht="15" customHeight="1"/>
    <row r="733174" ht="15" customHeight="1"/>
    <row r="733176" ht="15" customHeight="1"/>
    <row r="733178" ht="15" customHeight="1"/>
    <row r="733180" ht="15" customHeight="1"/>
    <row r="733182" ht="15" customHeight="1"/>
    <row r="733184" ht="15" customHeight="1"/>
    <row r="733186" ht="15" customHeight="1"/>
    <row r="733188" ht="15" customHeight="1"/>
    <row r="733190" ht="15" customHeight="1"/>
    <row r="733192" ht="15" customHeight="1"/>
    <row r="733194" ht="15" customHeight="1"/>
    <row r="733196" ht="15" customHeight="1"/>
    <row r="733198" ht="15" customHeight="1"/>
    <row r="733200" ht="15" customHeight="1"/>
    <row r="733202" ht="15" customHeight="1"/>
    <row r="733204" ht="15" customHeight="1"/>
    <row r="733206" ht="15" customHeight="1"/>
    <row r="733208" ht="15" customHeight="1"/>
    <row r="733210" ht="15" customHeight="1"/>
    <row r="733212" ht="15" customHeight="1"/>
    <row r="733214" ht="15" customHeight="1"/>
    <row r="733216" ht="15" customHeight="1"/>
    <row r="733218" ht="15" customHeight="1"/>
    <row r="733220" ht="15" customHeight="1"/>
    <row r="733222" ht="15" customHeight="1"/>
    <row r="733224" ht="15" customHeight="1"/>
    <row r="733226" ht="15" customHeight="1"/>
    <row r="733228" ht="15" customHeight="1"/>
    <row r="733230" ht="15" customHeight="1"/>
    <row r="733232" ht="15" customHeight="1"/>
    <row r="733234" ht="15" customHeight="1"/>
    <row r="733236" ht="15" customHeight="1"/>
    <row r="733238" ht="15" customHeight="1"/>
    <row r="733240" ht="15" customHeight="1"/>
    <row r="733242" ht="15" customHeight="1"/>
    <row r="733244" ht="15" customHeight="1"/>
    <row r="733246" ht="15" customHeight="1"/>
    <row r="733248" ht="15" customHeight="1"/>
    <row r="733250" ht="15" customHeight="1"/>
    <row r="733252" ht="15" customHeight="1"/>
    <row r="733254" ht="15" customHeight="1"/>
    <row r="733256" ht="15" customHeight="1"/>
    <row r="733258" ht="15" customHeight="1"/>
    <row r="733260" ht="15" customHeight="1"/>
    <row r="733262" ht="15" customHeight="1"/>
    <row r="733264" ht="15" customHeight="1"/>
    <row r="733266" ht="15" customHeight="1"/>
    <row r="733268" ht="15" customHeight="1"/>
    <row r="733270" ht="15" customHeight="1"/>
    <row r="733272" ht="15" customHeight="1"/>
    <row r="733274" ht="15" customHeight="1"/>
    <row r="733276" ht="15" customHeight="1"/>
    <row r="733278" ht="15" customHeight="1"/>
    <row r="733280" ht="15" customHeight="1"/>
    <row r="733282" ht="15" customHeight="1"/>
    <row r="733284" ht="15" customHeight="1"/>
    <row r="733286" ht="15" customHeight="1"/>
    <row r="733288" ht="15" customHeight="1"/>
    <row r="733290" ht="15" customHeight="1"/>
    <row r="733292" ht="15" customHeight="1"/>
    <row r="733294" ht="15" customHeight="1"/>
    <row r="733296" ht="15" customHeight="1"/>
    <row r="733298" ht="15" customHeight="1"/>
    <row r="733300" ht="15" customHeight="1"/>
    <row r="733302" ht="15" customHeight="1"/>
    <row r="733304" ht="15" customHeight="1"/>
    <row r="733306" ht="15" customHeight="1"/>
    <row r="733308" ht="15" customHeight="1"/>
    <row r="733310" ht="15" customHeight="1"/>
    <row r="733312" ht="15" customHeight="1"/>
    <row r="733314" ht="15" customHeight="1"/>
    <row r="733316" ht="15" customHeight="1"/>
    <row r="733318" ht="15" customHeight="1"/>
    <row r="733320" ht="15" customHeight="1"/>
    <row r="733322" ht="15" customHeight="1"/>
    <row r="733324" ht="15" customHeight="1"/>
    <row r="733326" ht="15" customHeight="1"/>
    <row r="733328" ht="15" customHeight="1"/>
    <row r="733330" ht="15" customHeight="1"/>
    <row r="733332" ht="15" customHeight="1"/>
    <row r="733334" ht="15" customHeight="1"/>
    <row r="733336" ht="15" customHeight="1"/>
    <row r="733338" ht="15" customHeight="1"/>
    <row r="733340" ht="15" customHeight="1"/>
    <row r="733342" ht="15" customHeight="1"/>
    <row r="733344" ht="15" customHeight="1"/>
    <row r="733346" ht="15" customHeight="1"/>
    <row r="733348" ht="15" customHeight="1"/>
    <row r="733350" ht="15" customHeight="1"/>
    <row r="733352" ht="15" customHeight="1"/>
    <row r="733354" ht="15" customHeight="1"/>
    <row r="733356" ht="15" customHeight="1"/>
    <row r="733358" ht="15" customHeight="1"/>
    <row r="733360" ht="15" customHeight="1"/>
    <row r="733362" ht="15" customHeight="1"/>
    <row r="733364" ht="15" customHeight="1"/>
    <row r="733366" ht="15" customHeight="1"/>
    <row r="733368" ht="15" customHeight="1"/>
    <row r="733370" ht="15" customHeight="1"/>
    <row r="733372" ht="15" customHeight="1"/>
    <row r="733374" ht="15" customHeight="1"/>
    <row r="733376" ht="15" customHeight="1"/>
    <row r="733378" ht="15" customHeight="1"/>
    <row r="733380" ht="15" customHeight="1"/>
    <row r="733382" ht="15" customHeight="1"/>
    <row r="733384" ht="15" customHeight="1"/>
    <row r="733386" ht="15" customHeight="1"/>
    <row r="733388" ht="15" customHeight="1"/>
    <row r="733390" ht="15" customHeight="1"/>
    <row r="733392" ht="15" customHeight="1"/>
    <row r="733394" ht="15" customHeight="1"/>
    <row r="733396" ht="15" customHeight="1"/>
    <row r="733398" ht="15" customHeight="1"/>
    <row r="733400" ht="15" customHeight="1"/>
    <row r="733402" ht="15" customHeight="1"/>
    <row r="733404" ht="15" customHeight="1"/>
    <row r="733406" ht="15" customHeight="1"/>
    <row r="733408" ht="15" customHeight="1"/>
    <row r="733410" ht="15" customHeight="1"/>
    <row r="733412" ht="15" customHeight="1"/>
    <row r="733414" ht="15" customHeight="1"/>
    <row r="733416" ht="15" customHeight="1"/>
    <row r="733418" ht="15" customHeight="1"/>
    <row r="733420" ht="15" customHeight="1"/>
    <row r="733422" ht="15" customHeight="1"/>
    <row r="733424" ht="15" customHeight="1"/>
    <row r="733426" ht="15" customHeight="1"/>
    <row r="733428" ht="15" customHeight="1"/>
    <row r="733430" ht="15" customHeight="1"/>
    <row r="733432" ht="15" customHeight="1"/>
    <row r="733434" ht="15" customHeight="1"/>
    <row r="733436" ht="15" customHeight="1"/>
    <row r="733438" ht="15" customHeight="1"/>
    <row r="733440" ht="15" customHeight="1"/>
    <row r="733442" ht="15" customHeight="1"/>
    <row r="733444" ht="15" customHeight="1"/>
    <row r="733446" ht="15" customHeight="1"/>
    <row r="733448" ht="15" customHeight="1"/>
    <row r="733450" ht="15" customHeight="1"/>
    <row r="733452" ht="15" customHeight="1"/>
    <row r="733454" ht="15" customHeight="1"/>
    <row r="733456" ht="15" customHeight="1"/>
    <row r="733458" ht="15" customHeight="1"/>
    <row r="733460" ht="15" customHeight="1"/>
    <row r="733462" ht="15" customHeight="1"/>
    <row r="733464" ht="15" customHeight="1"/>
    <row r="733466" ht="15" customHeight="1"/>
    <row r="733468" ht="15" customHeight="1"/>
    <row r="733470" ht="15" customHeight="1"/>
    <row r="733472" ht="15" customHeight="1"/>
    <row r="733474" ht="15" customHeight="1"/>
    <row r="733476" ht="15" customHeight="1"/>
    <row r="733478" ht="15" customHeight="1"/>
    <row r="733480" ht="15" customHeight="1"/>
    <row r="733482" ht="15" customHeight="1"/>
    <row r="733484" ht="15" customHeight="1"/>
    <row r="733486" ht="15" customHeight="1"/>
    <row r="733488" ht="15" customHeight="1"/>
    <row r="733490" ht="15" customHeight="1"/>
    <row r="733492" ht="15" customHeight="1"/>
    <row r="733494" ht="15" customHeight="1"/>
    <row r="733496" ht="15" customHeight="1"/>
    <row r="733498" ht="15" customHeight="1"/>
    <row r="733500" ht="15" customHeight="1"/>
    <row r="733502" ht="15" customHeight="1"/>
    <row r="733504" ht="15" customHeight="1"/>
    <row r="733506" ht="15" customHeight="1"/>
    <row r="733508" ht="15" customHeight="1"/>
    <row r="733510" ht="15" customHeight="1"/>
    <row r="733512" ht="15" customHeight="1"/>
    <row r="733514" ht="15" customHeight="1"/>
    <row r="733516" ht="15" customHeight="1"/>
    <row r="733518" ht="15" customHeight="1"/>
    <row r="733520" ht="15" customHeight="1"/>
    <row r="733522" ht="15" customHeight="1"/>
    <row r="733524" ht="15" customHeight="1"/>
    <row r="733526" ht="15" customHeight="1"/>
    <row r="733528" ht="15" customHeight="1"/>
    <row r="733530" ht="15" customHeight="1"/>
    <row r="733532" ht="15" customHeight="1"/>
    <row r="733534" ht="15" customHeight="1"/>
    <row r="733536" ht="15" customHeight="1"/>
    <row r="733538" ht="15" customHeight="1"/>
    <row r="733540" ht="15" customHeight="1"/>
    <row r="733542" ht="15" customHeight="1"/>
    <row r="733544" ht="15" customHeight="1"/>
    <row r="733546" ht="15" customHeight="1"/>
    <row r="733548" ht="15" customHeight="1"/>
    <row r="733550" ht="15" customHeight="1"/>
    <row r="733552" ht="15" customHeight="1"/>
    <row r="733554" ht="15" customHeight="1"/>
    <row r="733556" ht="15" customHeight="1"/>
    <row r="733558" ht="15" customHeight="1"/>
    <row r="733560" ht="15" customHeight="1"/>
    <row r="733562" ht="15" customHeight="1"/>
    <row r="733564" ht="15" customHeight="1"/>
    <row r="733566" ht="15" customHeight="1"/>
    <row r="733568" ht="15" customHeight="1"/>
    <row r="733570" ht="15" customHeight="1"/>
    <row r="733572" ht="15" customHeight="1"/>
    <row r="733574" ht="15" customHeight="1"/>
    <row r="733576" ht="15" customHeight="1"/>
    <row r="733578" ht="15" customHeight="1"/>
    <row r="733580" ht="15" customHeight="1"/>
    <row r="733582" ht="15" customHeight="1"/>
    <row r="733584" ht="15" customHeight="1"/>
    <row r="733586" ht="15" customHeight="1"/>
    <row r="733588" ht="15" customHeight="1"/>
    <row r="733590" ht="15" customHeight="1"/>
    <row r="733592" ht="15" customHeight="1"/>
    <row r="733594" ht="15" customHeight="1"/>
    <row r="733596" ht="15" customHeight="1"/>
    <row r="733598" ht="15" customHeight="1"/>
    <row r="733600" ht="15" customHeight="1"/>
    <row r="733602" ht="15" customHeight="1"/>
    <row r="733604" ht="15" customHeight="1"/>
    <row r="733606" ht="15" customHeight="1"/>
    <row r="733608" ht="15" customHeight="1"/>
    <row r="733610" ht="15" customHeight="1"/>
    <row r="733612" ht="15" customHeight="1"/>
    <row r="733614" ht="15" customHeight="1"/>
    <row r="733616" ht="15" customHeight="1"/>
    <row r="733618" ht="15" customHeight="1"/>
    <row r="733620" ht="15" customHeight="1"/>
    <row r="733622" ht="15" customHeight="1"/>
    <row r="733624" ht="15" customHeight="1"/>
    <row r="733626" ht="15" customHeight="1"/>
    <row r="733628" ht="15" customHeight="1"/>
    <row r="733630" ht="15" customHeight="1"/>
    <row r="733632" ht="15" customHeight="1"/>
    <row r="733634" ht="15" customHeight="1"/>
    <row r="733636" ht="15" customHeight="1"/>
    <row r="733638" ht="15" customHeight="1"/>
    <row r="733640" ht="15" customHeight="1"/>
    <row r="733642" ht="15" customHeight="1"/>
    <row r="733644" ht="15" customHeight="1"/>
    <row r="733646" ht="15" customHeight="1"/>
    <row r="733648" ht="15" customHeight="1"/>
    <row r="733650" ht="15" customHeight="1"/>
    <row r="733652" ht="15" customHeight="1"/>
    <row r="733654" ht="15" customHeight="1"/>
    <row r="733656" ht="15" customHeight="1"/>
    <row r="733658" ht="15" customHeight="1"/>
    <row r="733660" ht="15" customHeight="1"/>
    <row r="733662" ht="15" customHeight="1"/>
    <row r="733664" ht="15" customHeight="1"/>
    <row r="733666" ht="15" customHeight="1"/>
    <row r="733668" ht="15" customHeight="1"/>
    <row r="733670" ht="15" customHeight="1"/>
    <row r="733672" ht="15" customHeight="1"/>
    <row r="733674" ht="15" customHeight="1"/>
    <row r="733676" ht="15" customHeight="1"/>
    <row r="733678" ht="15" customHeight="1"/>
    <row r="733680" ht="15" customHeight="1"/>
    <row r="733682" ht="15" customHeight="1"/>
    <row r="733684" ht="15" customHeight="1"/>
    <row r="733686" ht="15" customHeight="1"/>
    <row r="733688" ht="15" customHeight="1"/>
    <row r="733690" ht="15" customHeight="1"/>
    <row r="733692" ht="15" customHeight="1"/>
    <row r="733694" ht="15" customHeight="1"/>
    <row r="733696" ht="15" customHeight="1"/>
    <row r="733698" ht="15" customHeight="1"/>
    <row r="733700" ht="15" customHeight="1"/>
    <row r="733702" ht="15" customHeight="1"/>
    <row r="733704" ht="15" customHeight="1"/>
    <row r="733706" ht="15" customHeight="1"/>
    <row r="733708" ht="15" customHeight="1"/>
    <row r="733710" ht="15" customHeight="1"/>
    <row r="733712" ht="15" customHeight="1"/>
    <row r="733714" ht="15" customHeight="1"/>
    <row r="733716" ht="15" customHeight="1"/>
    <row r="733718" ht="15" customHeight="1"/>
    <row r="733720" ht="15" customHeight="1"/>
    <row r="733722" ht="15" customHeight="1"/>
    <row r="733724" ht="15" customHeight="1"/>
    <row r="733726" ht="15" customHeight="1"/>
    <row r="733728" ht="15" customHeight="1"/>
    <row r="733730" ht="15" customHeight="1"/>
    <row r="733732" ht="15" customHeight="1"/>
    <row r="733734" ht="15" customHeight="1"/>
    <row r="733736" ht="15" customHeight="1"/>
    <row r="733738" ht="15" customHeight="1"/>
    <row r="733740" ht="15" customHeight="1"/>
    <row r="733742" ht="15" customHeight="1"/>
    <row r="733744" ht="15" customHeight="1"/>
    <row r="733746" ht="15" customHeight="1"/>
    <row r="733748" ht="15" customHeight="1"/>
    <row r="733750" ht="15" customHeight="1"/>
    <row r="733752" ht="15" customHeight="1"/>
    <row r="733754" ht="15" customHeight="1"/>
    <row r="733756" ht="15" customHeight="1"/>
    <row r="733758" ht="15" customHeight="1"/>
    <row r="733760" ht="15" customHeight="1"/>
    <row r="733762" ht="15" customHeight="1"/>
    <row r="733764" ht="15" customHeight="1"/>
    <row r="733766" ht="15" customHeight="1"/>
    <row r="733768" ht="15" customHeight="1"/>
    <row r="733770" ht="15" customHeight="1"/>
    <row r="733772" ht="15" customHeight="1"/>
    <row r="733774" ht="15" customHeight="1"/>
    <row r="733776" ht="15" customHeight="1"/>
    <row r="733778" ht="15" customHeight="1"/>
    <row r="733780" ht="15" customHeight="1"/>
    <row r="733782" ht="15" customHeight="1"/>
    <row r="733784" ht="15" customHeight="1"/>
    <row r="733786" ht="15" customHeight="1"/>
    <row r="733788" ht="15" customHeight="1"/>
    <row r="733790" ht="15" customHeight="1"/>
    <row r="733792" ht="15" customHeight="1"/>
    <row r="733794" ht="15" customHeight="1"/>
    <row r="733796" ht="15" customHeight="1"/>
    <row r="733798" ht="15" customHeight="1"/>
    <row r="733800" ht="15" customHeight="1"/>
    <row r="733802" ht="15" customHeight="1"/>
    <row r="733804" ht="15" customHeight="1"/>
    <row r="733806" ht="15" customHeight="1"/>
    <row r="733808" ht="15" customHeight="1"/>
    <row r="733810" ht="15" customHeight="1"/>
    <row r="733812" ht="15" customHeight="1"/>
    <row r="733814" ht="15" customHeight="1"/>
    <row r="733816" ht="15" customHeight="1"/>
    <row r="733818" ht="15" customHeight="1"/>
    <row r="733820" ht="15" customHeight="1"/>
    <row r="733822" ht="15" customHeight="1"/>
    <row r="733824" ht="15" customHeight="1"/>
    <row r="733826" ht="15" customHeight="1"/>
    <row r="733828" ht="15" customHeight="1"/>
    <row r="733830" ht="15" customHeight="1"/>
    <row r="733832" ht="15" customHeight="1"/>
    <row r="733834" ht="15" customHeight="1"/>
    <row r="733836" ht="15" customHeight="1"/>
    <row r="733838" ht="15" customHeight="1"/>
    <row r="733840" ht="15" customHeight="1"/>
    <row r="733842" ht="15" customHeight="1"/>
    <row r="733844" ht="15" customHeight="1"/>
    <row r="733846" ht="15" customHeight="1"/>
    <row r="733848" ht="15" customHeight="1"/>
    <row r="733850" ht="15" customHeight="1"/>
    <row r="733852" ht="15" customHeight="1"/>
    <row r="733854" ht="15" customHeight="1"/>
    <row r="733856" ht="15" customHeight="1"/>
    <row r="733858" ht="15" customHeight="1"/>
    <row r="733860" ht="15" customHeight="1"/>
    <row r="733862" ht="15" customHeight="1"/>
    <row r="733864" ht="15" customHeight="1"/>
    <row r="733866" ht="15" customHeight="1"/>
    <row r="733868" ht="15" customHeight="1"/>
    <row r="733870" ht="15" customHeight="1"/>
    <row r="733872" ht="15" customHeight="1"/>
    <row r="733874" ht="15" customHeight="1"/>
    <row r="733876" ht="15" customHeight="1"/>
    <row r="733878" ht="15" customHeight="1"/>
    <row r="733880" ht="15" customHeight="1"/>
    <row r="733882" ht="15" customHeight="1"/>
    <row r="733884" ht="15" customHeight="1"/>
    <row r="733886" ht="15" customHeight="1"/>
    <row r="733888" ht="15" customHeight="1"/>
    <row r="733890" ht="15" customHeight="1"/>
    <row r="733892" ht="15" customHeight="1"/>
    <row r="733894" ht="15" customHeight="1"/>
    <row r="733896" ht="15" customHeight="1"/>
    <row r="733898" ht="15" customHeight="1"/>
    <row r="733900" ht="15" customHeight="1"/>
    <row r="733902" ht="15" customHeight="1"/>
    <row r="733904" ht="15" customHeight="1"/>
    <row r="733906" ht="15" customHeight="1"/>
    <row r="733908" ht="15" customHeight="1"/>
    <row r="733910" ht="15" customHeight="1"/>
    <row r="733912" ht="15" customHeight="1"/>
    <row r="733914" ht="15" customHeight="1"/>
    <row r="733916" ht="15" customHeight="1"/>
    <row r="733918" ht="15" customHeight="1"/>
    <row r="733920" ht="15" customHeight="1"/>
    <row r="733922" ht="15" customHeight="1"/>
    <row r="733924" ht="15" customHeight="1"/>
    <row r="733926" ht="15" customHeight="1"/>
    <row r="733928" ht="15" customHeight="1"/>
    <row r="733930" ht="15" customHeight="1"/>
    <row r="733932" ht="15" customHeight="1"/>
    <row r="733934" ht="15" customHeight="1"/>
    <row r="733936" ht="15" customHeight="1"/>
    <row r="733938" ht="15" customHeight="1"/>
    <row r="733940" ht="15" customHeight="1"/>
    <row r="733942" ht="15" customHeight="1"/>
    <row r="733944" ht="15" customHeight="1"/>
    <row r="733946" ht="15" customHeight="1"/>
    <row r="733948" ht="15" customHeight="1"/>
    <row r="733950" ht="15" customHeight="1"/>
    <row r="733952" ht="15" customHeight="1"/>
    <row r="733954" ht="15" customHeight="1"/>
    <row r="733956" ht="15" customHeight="1"/>
    <row r="733958" ht="15" customHeight="1"/>
    <row r="733960" ht="15" customHeight="1"/>
    <row r="733962" ht="15" customHeight="1"/>
    <row r="733964" ht="15" customHeight="1"/>
    <row r="733966" ht="15" customHeight="1"/>
    <row r="733968" ht="15" customHeight="1"/>
    <row r="733970" ht="15" customHeight="1"/>
    <row r="733972" ht="15" customHeight="1"/>
    <row r="733974" ht="15" customHeight="1"/>
    <row r="733976" ht="15" customHeight="1"/>
    <row r="733978" ht="15" customHeight="1"/>
    <row r="733980" ht="15" customHeight="1"/>
    <row r="733982" ht="15" customHeight="1"/>
    <row r="733984" ht="15" customHeight="1"/>
    <row r="733986" ht="15" customHeight="1"/>
    <row r="733988" ht="15" customHeight="1"/>
    <row r="733990" ht="15" customHeight="1"/>
    <row r="733992" ht="15" customHeight="1"/>
    <row r="733994" ht="15" customHeight="1"/>
    <row r="733996" ht="15" customHeight="1"/>
    <row r="733998" ht="15" customHeight="1"/>
    <row r="734000" ht="15" customHeight="1"/>
    <row r="734002" ht="15" customHeight="1"/>
    <row r="734004" ht="15" customHeight="1"/>
    <row r="734006" ht="15" customHeight="1"/>
    <row r="734008" ht="15" customHeight="1"/>
    <row r="734010" ht="15" customHeight="1"/>
    <row r="734012" ht="15" customHeight="1"/>
    <row r="734014" ht="15" customHeight="1"/>
    <row r="734016" ht="15" customHeight="1"/>
    <row r="734018" ht="15" customHeight="1"/>
    <row r="734020" ht="15" customHeight="1"/>
    <row r="734022" ht="15" customHeight="1"/>
    <row r="734024" ht="15" customHeight="1"/>
    <row r="734026" ht="15" customHeight="1"/>
    <row r="734028" ht="15" customHeight="1"/>
    <row r="734030" ht="15" customHeight="1"/>
    <row r="734032" ht="15" customHeight="1"/>
    <row r="734034" ht="15" customHeight="1"/>
    <row r="734036" ht="15" customHeight="1"/>
    <row r="734038" ht="15" customHeight="1"/>
    <row r="734040" ht="15" customHeight="1"/>
    <row r="734042" ht="15" customHeight="1"/>
    <row r="734044" ht="15" customHeight="1"/>
    <row r="734046" ht="15" customHeight="1"/>
    <row r="734048" ht="15" customHeight="1"/>
    <row r="734050" ht="15" customHeight="1"/>
    <row r="734052" ht="15" customHeight="1"/>
    <row r="734054" ht="15" customHeight="1"/>
    <row r="734056" ht="15" customHeight="1"/>
    <row r="734058" ht="15" customHeight="1"/>
    <row r="734060" ht="15" customHeight="1"/>
    <row r="734062" ht="15" customHeight="1"/>
    <row r="734064" ht="15" customHeight="1"/>
    <row r="734066" ht="15" customHeight="1"/>
    <row r="734068" ht="15" customHeight="1"/>
    <row r="734070" ht="15" customHeight="1"/>
    <row r="734072" ht="15" customHeight="1"/>
    <row r="734074" ht="15" customHeight="1"/>
    <row r="734076" ht="15" customHeight="1"/>
    <row r="734078" ht="15" customHeight="1"/>
    <row r="734080" ht="15" customHeight="1"/>
    <row r="734082" ht="15" customHeight="1"/>
    <row r="734084" ht="15" customHeight="1"/>
    <row r="734086" ht="15" customHeight="1"/>
    <row r="734088" ht="15" customHeight="1"/>
    <row r="734090" ht="15" customHeight="1"/>
    <row r="734092" ht="15" customHeight="1"/>
    <row r="734094" ht="15" customHeight="1"/>
    <row r="734096" ht="15" customHeight="1"/>
    <row r="734098" ht="15" customHeight="1"/>
    <row r="734100" ht="15" customHeight="1"/>
    <row r="734102" ht="15" customHeight="1"/>
    <row r="734104" ht="15" customHeight="1"/>
    <row r="734106" ht="15" customHeight="1"/>
    <row r="734108" ht="15" customHeight="1"/>
    <row r="734110" ht="15" customHeight="1"/>
    <row r="734112" ht="15" customHeight="1"/>
    <row r="734114" ht="15" customHeight="1"/>
    <row r="734116" ht="15" customHeight="1"/>
    <row r="734118" ht="15" customHeight="1"/>
    <row r="734120" ht="15" customHeight="1"/>
    <row r="734122" ht="15" customHeight="1"/>
    <row r="734124" ht="15" customHeight="1"/>
    <row r="734126" ht="15" customHeight="1"/>
    <row r="734128" ht="15" customHeight="1"/>
    <row r="734130" ht="15" customHeight="1"/>
    <row r="734132" ht="15" customHeight="1"/>
    <row r="734134" ht="15" customHeight="1"/>
    <row r="734136" ht="15" customHeight="1"/>
    <row r="734138" ht="15" customHeight="1"/>
    <row r="734140" ht="15" customHeight="1"/>
    <row r="734142" ht="15" customHeight="1"/>
    <row r="734144" ht="15" customHeight="1"/>
    <row r="734146" ht="15" customHeight="1"/>
    <row r="734148" ht="15" customHeight="1"/>
    <row r="734150" ht="15" customHeight="1"/>
    <row r="734152" ht="15" customHeight="1"/>
    <row r="734154" ht="15" customHeight="1"/>
    <row r="734156" ht="15" customHeight="1"/>
    <row r="734158" ht="15" customHeight="1"/>
    <row r="734160" ht="15" customHeight="1"/>
    <row r="734162" ht="15" customHeight="1"/>
    <row r="734164" ht="15" customHeight="1"/>
    <row r="734166" ht="15" customHeight="1"/>
    <row r="734168" ht="15" customHeight="1"/>
    <row r="734170" ht="15" customHeight="1"/>
    <row r="734172" ht="15" customHeight="1"/>
    <row r="734174" ht="15" customHeight="1"/>
    <row r="734176" ht="15" customHeight="1"/>
    <row r="734178" ht="15" customHeight="1"/>
    <row r="734180" ht="15" customHeight="1"/>
    <row r="734182" ht="15" customHeight="1"/>
    <row r="734184" ht="15" customHeight="1"/>
    <row r="734186" ht="15" customHeight="1"/>
    <row r="734188" ht="15" customHeight="1"/>
    <row r="734190" ht="15" customHeight="1"/>
    <row r="734192" ht="15" customHeight="1"/>
    <row r="734194" ht="15" customHeight="1"/>
    <row r="734196" ht="15" customHeight="1"/>
    <row r="734198" ht="15" customHeight="1"/>
    <row r="734200" ht="15" customHeight="1"/>
    <row r="734202" ht="15" customHeight="1"/>
    <row r="734204" ht="15" customHeight="1"/>
    <row r="734206" ht="15" customHeight="1"/>
    <row r="734208" ht="15" customHeight="1"/>
    <row r="734210" ht="15" customHeight="1"/>
    <row r="734212" ht="15" customHeight="1"/>
    <row r="734214" ht="15" customHeight="1"/>
    <row r="734216" ht="15" customHeight="1"/>
    <row r="734218" ht="15" customHeight="1"/>
    <row r="734220" ht="15" customHeight="1"/>
    <row r="734222" ht="15" customHeight="1"/>
    <row r="734224" ht="15" customHeight="1"/>
    <row r="734226" ht="15" customHeight="1"/>
    <row r="734228" ht="15" customHeight="1"/>
    <row r="734230" ht="15" customHeight="1"/>
    <row r="734232" ht="15" customHeight="1"/>
    <row r="734234" ht="15" customHeight="1"/>
    <row r="734236" ht="15" customHeight="1"/>
    <row r="734238" ht="15" customHeight="1"/>
    <row r="734240" ht="15" customHeight="1"/>
    <row r="734242" ht="15" customHeight="1"/>
    <row r="734244" ht="15" customHeight="1"/>
    <row r="734246" ht="15" customHeight="1"/>
    <row r="734248" ht="15" customHeight="1"/>
    <row r="734250" ht="15" customHeight="1"/>
    <row r="734252" ht="15" customHeight="1"/>
    <row r="734254" ht="15" customHeight="1"/>
    <row r="734256" ht="15" customHeight="1"/>
    <row r="734258" ht="15" customHeight="1"/>
    <row r="734260" ht="15" customHeight="1"/>
    <row r="734262" ht="15" customHeight="1"/>
    <row r="734264" ht="15" customHeight="1"/>
    <row r="734266" ht="15" customHeight="1"/>
    <row r="734268" ht="15" customHeight="1"/>
    <row r="734270" ht="15" customHeight="1"/>
    <row r="734272" ht="15" customHeight="1"/>
    <row r="734274" ht="15" customHeight="1"/>
    <row r="734276" ht="15" customHeight="1"/>
    <row r="734278" ht="15" customHeight="1"/>
    <row r="734280" ht="15" customHeight="1"/>
    <row r="734282" ht="15" customHeight="1"/>
    <row r="734284" ht="15" customHeight="1"/>
    <row r="734286" ht="15" customHeight="1"/>
    <row r="734288" ht="15" customHeight="1"/>
    <row r="734290" ht="15" customHeight="1"/>
    <row r="734292" ht="15" customHeight="1"/>
    <row r="734294" ht="15" customHeight="1"/>
    <row r="734296" ht="15" customHeight="1"/>
    <row r="734298" ht="15" customHeight="1"/>
    <row r="734300" ht="15" customHeight="1"/>
    <row r="734302" ht="15" customHeight="1"/>
    <row r="734304" ht="15" customHeight="1"/>
    <row r="734306" ht="15" customHeight="1"/>
    <row r="734308" ht="15" customHeight="1"/>
    <row r="734310" ht="15" customHeight="1"/>
    <row r="734312" ht="15" customHeight="1"/>
    <row r="734314" ht="15" customHeight="1"/>
    <row r="734316" ht="15" customHeight="1"/>
    <row r="734318" ht="15" customHeight="1"/>
    <row r="734320" ht="15" customHeight="1"/>
    <row r="734322" ht="15" customHeight="1"/>
    <row r="734324" ht="15" customHeight="1"/>
    <row r="734326" ht="15" customHeight="1"/>
    <row r="734328" ht="15" customHeight="1"/>
    <row r="734330" ht="15" customHeight="1"/>
    <row r="734332" ht="15" customHeight="1"/>
    <row r="734334" ht="15" customHeight="1"/>
    <row r="734336" ht="15" customHeight="1"/>
    <row r="734338" ht="15" customHeight="1"/>
    <row r="734340" ht="15" customHeight="1"/>
    <row r="734342" ht="15" customHeight="1"/>
    <row r="734344" ht="15" customHeight="1"/>
    <row r="734346" ht="15" customHeight="1"/>
    <row r="734348" ht="15" customHeight="1"/>
    <row r="734350" ht="15" customHeight="1"/>
    <row r="734352" ht="15" customHeight="1"/>
    <row r="734354" ht="15" customHeight="1"/>
    <row r="734356" ht="15" customHeight="1"/>
    <row r="734358" ht="15" customHeight="1"/>
    <row r="734360" ht="15" customHeight="1"/>
    <row r="734362" ht="15" customHeight="1"/>
    <row r="734364" ht="15" customHeight="1"/>
    <row r="734366" ht="15" customHeight="1"/>
    <row r="734368" ht="15" customHeight="1"/>
    <row r="734370" ht="15" customHeight="1"/>
    <row r="734372" ht="15" customHeight="1"/>
    <row r="734374" ht="15" customHeight="1"/>
    <row r="734376" ht="15" customHeight="1"/>
    <row r="734378" ht="15" customHeight="1"/>
    <row r="734380" ht="15" customHeight="1"/>
    <row r="734382" ht="15" customHeight="1"/>
    <row r="734384" ht="15" customHeight="1"/>
    <row r="734386" ht="15" customHeight="1"/>
    <row r="734388" ht="15" customHeight="1"/>
    <row r="734390" ht="15" customHeight="1"/>
    <row r="734392" ht="15" customHeight="1"/>
    <row r="734394" ht="15" customHeight="1"/>
    <row r="734396" ht="15" customHeight="1"/>
    <row r="734398" ht="15" customHeight="1"/>
    <row r="734400" ht="15" customHeight="1"/>
    <row r="734402" ht="15" customHeight="1"/>
    <row r="734404" ht="15" customHeight="1"/>
    <row r="734406" ht="15" customHeight="1"/>
    <row r="734408" ht="15" customHeight="1"/>
    <row r="734410" ht="15" customHeight="1"/>
    <row r="734412" ht="15" customHeight="1"/>
    <row r="734414" ht="15" customHeight="1"/>
    <row r="734416" ht="15" customHeight="1"/>
    <row r="734418" ht="15" customHeight="1"/>
    <row r="734420" ht="15" customHeight="1"/>
    <row r="734422" ht="15" customHeight="1"/>
    <row r="734424" ht="15" customHeight="1"/>
    <row r="734426" ht="15" customHeight="1"/>
    <row r="734428" ht="15" customHeight="1"/>
    <row r="734430" ht="15" customHeight="1"/>
    <row r="734432" ht="15" customHeight="1"/>
    <row r="734434" ht="15" customHeight="1"/>
    <row r="734436" ht="15" customHeight="1"/>
    <row r="734438" ht="15" customHeight="1"/>
    <row r="734440" ht="15" customHeight="1"/>
    <row r="734442" ht="15" customHeight="1"/>
    <row r="734444" ht="15" customHeight="1"/>
    <row r="734446" ht="15" customHeight="1"/>
    <row r="734448" ht="15" customHeight="1"/>
    <row r="734450" ht="15" customHeight="1"/>
    <row r="734452" ht="15" customHeight="1"/>
    <row r="734454" ht="15" customHeight="1"/>
    <row r="734456" ht="15" customHeight="1"/>
    <row r="734458" ht="15" customHeight="1"/>
    <row r="734460" ht="15" customHeight="1"/>
    <row r="734462" ht="15" customHeight="1"/>
    <row r="734464" ht="15" customHeight="1"/>
    <row r="734466" ht="15" customHeight="1"/>
    <row r="734468" ht="15" customHeight="1"/>
    <row r="734470" ht="15" customHeight="1"/>
    <row r="734472" ht="15" customHeight="1"/>
    <row r="734474" ht="15" customHeight="1"/>
    <row r="734476" ht="15" customHeight="1"/>
    <row r="734478" ht="15" customHeight="1"/>
    <row r="734480" ht="15" customHeight="1"/>
    <row r="734482" ht="15" customHeight="1"/>
    <row r="734484" ht="15" customHeight="1"/>
    <row r="734486" ht="15" customHeight="1"/>
    <row r="734488" ht="15" customHeight="1"/>
    <row r="734490" ht="15" customHeight="1"/>
    <row r="734492" ht="15" customHeight="1"/>
    <row r="734494" ht="15" customHeight="1"/>
    <row r="734496" ht="15" customHeight="1"/>
    <row r="734498" ht="15" customHeight="1"/>
    <row r="734500" ht="15" customHeight="1"/>
    <row r="734502" ht="15" customHeight="1"/>
    <row r="734504" ht="15" customHeight="1"/>
    <row r="734506" ht="15" customHeight="1"/>
    <row r="734508" ht="15" customHeight="1"/>
    <row r="734510" ht="15" customHeight="1"/>
    <row r="734512" ht="15" customHeight="1"/>
    <row r="734514" ht="15" customHeight="1"/>
    <row r="734516" ht="15" customHeight="1"/>
    <row r="734518" ht="15" customHeight="1"/>
    <row r="734520" ht="15" customHeight="1"/>
    <row r="734522" ht="15" customHeight="1"/>
    <row r="734524" ht="15" customHeight="1"/>
    <row r="734526" ht="15" customHeight="1"/>
    <row r="734528" ht="15" customHeight="1"/>
    <row r="734530" ht="15" customHeight="1"/>
    <row r="734532" ht="15" customHeight="1"/>
    <row r="734534" ht="15" customHeight="1"/>
    <row r="734536" ht="15" customHeight="1"/>
    <row r="734538" ht="15" customHeight="1"/>
    <row r="734540" ht="15" customHeight="1"/>
    <row r="734542" ht="15" customHeight="1"/>
    <row r="734544" ht="15" customHeight="1"/>
    <row r="734546" ht="15" customHeight="1"/>
    <row r="734548" ht="15" customHeight="1"/>
    <row r="734550" ht="15" customHeight="1"/>
    <row r="734552" ht="15" customHeight="1"/>
    <row r="734554" ht="15" customHeight="1"/>
    <row r="734556" ht="15" customHeight="1"/>
    <row r="734558" ht="15" customHeight="1"/>
    <row r="734560" ht="15" customHeight="1"/>
    <row r="734562" ht="15" customHeight="1"/>
    <row r="734564" ht="15" customHeight="1"/>
    <row r="734566" ht="15" customHeight="1"/>
    <row r="734568" ht="15" customHeight="1"/>
    <row r="734570" ht="15" customHeight="1"/>
    <row r="734572" ht="15" customHeight="1"/>
    <row r="734574" ht="15" customHeight="1"/>
    <row r="734576" ht="15" customHeight="1"/>
    <row r="734578" ht="15" customHeight="1"/>
    <row r="734580" ht="15" customHeight="1"/>
    <row r="734582" ht="15" customHeight="1"/>
    <row r="734584" ht="15" customHeight="1"/>
    <row r="734586" ht="15" customHeight="1"/>
    <row r="734588" ht="15" customHeight="1"/>
    <row r="734590" ht="15" customHeight="1"/>
    <row r="734592" ht="15" customHeight="1"/>
    <row r="734594" ht="15" customHeight="1"/>
    <row r="734596" ht="15" customHeight="1"/>
    <row r="734598" ht="15" customHeight="1"/>
    <row r="734600" ht="15" customHeight="1"/>
    <row r="734602" ht="15" customHeight="1"/>
    <row r="734604" ht="15" customHeight="1"/>
    <row r="734606" ht="15" customHeight="1"/>
    <row r="734608" ht="15" customHeight="1"/>
    <row r="734610" ht="15" customHeight="1"/>
    <row r="734612" ht="15" customHeight="1"/>
    <row r="734614" ht="15" customHeight="1"/>
    <row r="734616" ht="15" customHeight="1"/>
    <row r="734618" ht="15" customHeight="1"/>
    <row r="734620" ht="15" customHeight="1"/>
    <row r="734622" ht="15" customHeight="1"/>
    <row r="734624" ht="15" customHeight="1"/>
    <row r="734626" ht="15" customHeight="1"/>
    <row r="734628" ht="15" customHeight="1"/>
    <row r="734630" ht="15" customHeight="1"/>
    <row r="734632" ht="15" customHeight="1"/>
    <row r="734634" ht="15" customHeight="1"/>
    <row r="734636" ht="15" customHeight="1"/>
    <row r="734638" ht="15" customHeight="1"/>
    <row r="734640" ht="15" customHeight="1"/>
    <row r="734642" ht="15" customHeight="1"/>
    <row r="734644" ht="15" customHeight="1"/>
    <row r="734646" ht="15" customHeight="1"/>
    <row r="734648" ht="15" customHeight="1"/>
    <row r="734650" ht="15" customHeight="1"/>
    <row r="734652" ht="15" customHeight="1"/>
    <row r="734654" ht="15" customHeight="1"/>
    <row r="734656" ht="15" customHeight="1"/>
    <row r="734658" ht="15" customHeight="1"/>
    <row r="734660" ht="15" customHeight="1"/>
    <row r="734662" ht="15" customHeight="1"/>
    <row r="734664" ht="15" customHeight="1"/>
    <row r="734666" ht="15" customHeight="1"/>
    <row r="734668" ht="15" customHeight="1"/>
    <row r="734670" ht="15" customHeight="1"/>
    <row r="734672" ht="15" customHeight="1"/>
    <row r="734674" ht="15" customHeight="1"/>
    <row r="734676" ht="15" customHeight="1"/>
    <row r="734678" ht="15" customHeight="1"/>
    <row r="734680" ht="15" customHeight="1"/>
    <row r="734682" ht="15" customHeight="1"/>
    <row r="734684" ht="15" customHeight="1"/>
    <row r="734686" ht="15" customHeight="1"/>
    <row r="734688" ht="15" customHeight="1"/>
    <row r="734690" ht="15" customHeight="1"/>
    <row r="734692" ht="15" customHeight="1"/>
    <row r="734694" ht="15" customHeight="1"/>
    <row r="734696" ht="15" customHeight="1"/>
    <row r="734698" ht="15" customHeight="1"/>
    <row r="734700" ht="15" customHeight="1"/>
    <row r="734702" ht="15" customHeight="1"/>
    <row r="734704" ht="15" customHeight="1"/>
    <row r="734706" ht="15" customHeight="1"/>
    <row r="734708" ht="15" customHeight="1"/>
    <row r="734710" ht="15" customHeight="1"/>
    <row r="734712" ht="15" customHeight="1"/>
    <row r="734714" ht="15" customHeight="1"/>
    <row r="734716" ht="15" customHeight="1"/>
    <row r="734718" ht="15" customHeight="1"/>
    <row r="734720" ht="15" customHeight="1"/>
    <row r="734722" ht="15" customHeight="1"/>
    <row r="734724" ht="15" customHeight="1"/>
    <row r="734726" ht="15" customHeight="1"/>
    <row r="734728" ht="15" customHeight="1"/>
    <row r="734730" ht="15" customHeight="1"/>
    <row r="734732" ht="15" customHeight="1"/>
    <row r="734734" ht="15" customHeight="1"/>
    <row r="734736" ht="15" customHeight="1"/>
    <row r="734738" ht="15" customHeight="1"/>
    <row r="734740" ht="15" customHeight="1"/>
    <row r="734742" ht="15" customHeight="1"/>
    <row r="734744" ht="15" customHeight="1"/>
    <row r="734746" ht="15" customHeight="1"/>
    <row r="734748" ht="15" customHeight="1"/>
    <row r="734750" ht="15" customHeight="1"/>
    <row r="734752" ht="15" customHeight="1"/>
    <row r="734754" ht="15" customHeight="1"/>
    <row r="734756" ht="15" customHeight="1"/>
    <row r="734758" ht="15" customHeight="1"/>
    <row r="734760" ht="15" customHeight="1"/>
    <row r="734762" ht="15" customHeight="1"/>
    <row r="734764" ht="15" customHeight="1"/>
    <row r="734766" ht="15" customHeight="1"/>
    <row r="734768" ht="15" customHeight="1"/>
    <row r="734770" ht="15" customHeight="1"/>
    <row r="734772" ht="15" customHeight="1"/>
    <row r="734774" ht="15" customHeight="1"/>
    <row r="734776" ht="15" customHeight="1"/>
    <row r="734778" ht="15" customHeight="1"/>
    <row r="734780" ht="15" customHeight="1"/>
    <row r="734782" ht="15" customHeight="1"/>
    <row r="734784" ht="15" customHeight="1"/>
    <row r="734786" ht="15" customHeight="1"/>
    <row r="734788" ht="15" customHeight="1"/>
    <row r="734790" ht="15" customHeight="1"/>
    <row r="734792" ht="15" customHeight="1"/>
    <row r="734794" ht="15" customHeight="1"/>
    <row r="734796" ht="15" customHeight="1"/>
    <row r="734798" ht="15" customHeight="1"/>
    <row r="734800" ht="15" customHeight="1"/>
    <row r="734802" ht="15" customHeight="1"/>
    <row r="734804" ht="15" customHeight="1"/>
    <row r="734806" ht="15" customHeight="1"/>
    <row r="734808" ht="15" customHeight="1"/>
    <row r="734810" ht="15" customHeight="1"/>
    <row r="734812" ht="15" customHeight="1"/>
    <row r="734814" ht="15" customHeight="1"/>
    <row r="734816" ht="15" customHeight="1"/>
    <row r="734818" ht="15" customHeight="1"/>
    <row r="734820" ht="15" customHeight="1"/>
    <row r="734822" ht="15" customHeight="1"/>
    <row r="734824" ht="15" customHeight="1"/>
    <row r="734826" ht="15" customHeight="1"/>
    <row r="734828" ht="15" customHeight="1"/>
    <row r="734830" ht="15" customHeight="1"/>
    <row r="734832" ht="15" customHeight="1"/>
    <row r="734834" ht="15" customHeight="1"/>
    <row r="734836" ht="15" customHeight="1"/>
    <row r="734838" ht="15" customHeight="1"/>
    <row r="734840" ht="15" customHeight="1"/>
    <row r="734842" ht="15" customHeight="1"/>
    <row r="734844" ht="15" customHeight="1"/>
    <row r="734846" ht="15" customHeight="1"/>
    <row r="734848" ht="15" customHeight="1"/>
    <row r="734850" ht="15" customHeight="1"/>
    <row r="734852" ht="15" customHeight="1"/>
    <row r="734854" ht="15" customHeight="1"/>
    <row r="734856" ht="15" customHeight="1"/>
    <row r="734858" ht="15" customHeight="1"/>
    <row r="734860" ht="15" customHeight="1"/>
    <row r="734862" ht="15" customHeight="1"/>
    <row r="734864" ht="15" customHeight="1"/>
    <row r="734866" ht="15" customHeight="1"/>
    <row r="734868" ht="15" customHeight="1"/>
    <row r="734870" ht="15" customHeight="1"/>
    <row r="734872" ht="15" customHeight="1"/>
    <row r="734874" ht="15" customHeight="1"/>
    <row r="734876" ht="15" customHeight="1"/>
    <row r="734878" ht="15" customHeight="1"/>
    <row r="734880" ht="15" customHeight="1"/>
    <row r="734882" ht="15" customHeight="1"/>
    <row r="734884" ht="15" customHeight="1"/>
    <row r="734886" ht="15" customHeight="1"/>
    <row r="734888" ht="15" customHeight="1"/>
    <row r="734890" ht="15" customHeight="1"/>
    <row r="734892" ht="15" customHeight="1"/>
    <row r="734894" ht="15" customHeight="1"/>
    <row r="734896" ht="15" customHeight="1"/>
    <row r="734898" ht="15" customHeight="1"/>
    <row r="734900" ht="15" customHeight="1"/>
    <row r="734902" ht="15" customHeight="1"/>
    <row r="734904" ht="15" customHeight="1"/>
    <row r="734906" ht="15" customHeight="1"/>
    <row r="734908" ht="15" customHeight="1"/>
    <row r="734910" ht="15" customHeight="1"/>
    <row r="734912" ht="15" customHeight="1"/>
    <row r="734914" ht="15" customHeight="1"/>
    <row r="734916" ht="15" customHeight="1"/>
    <row r="734918" ht="15" customHeight="1"/>
    <row r="734920" ht="15" customHeight="1"/>
    <row r="734922" ht="15" customHeight="1"/>
    <row r="734924" ht="15" customHeight="1"/>
    <row r="734926" ht="15" customHeight="1"/>
    <row r="734928" ht="15" customHeight="1"/>
    <row r="734930" ht="15" customHeight="1"/>
    <row r="734932" ht="15" customHeight="1"/>
    <row r="734934" ht="15" customHeight="1"/>
    <row r="734936" ht="15" customHeight="1"/>
    <row r="734938" ht="15" customHeight="1"/>
    <row r="734940" ht="15" customHeight="1"/>
    <row r="734942" ht="15" customHeight="1"/>
    <row r="734944" ht="15" customHeight="1"/>
    <row r="734946" ht="15" customHeight="1"/>
    <row r="734948" ht="15" customHeight="1"/>
    <row r="734950" ht="15" customHeight="1"/>
    <row r="734952" ht="15" customHeight="1"/>
    <row r="734954" ht="15" customHeight="1"/>
    <row r="734956" ht="15" customHeight="1"/>
    <row r="734958" ht="15" customHeight="1"/>
    <row r="734960" ht="15" customHeight="1"/>
    <row r="734962" ht="15" customHeight="1"/>
    <row r="734964" ht="15" customHeight="1"/>
    <row r="734966" ht="15" customHeight="1"/>
    <row r="734968" ht="15" customHeight="1"/>
    <row r="734970" ht="15" customHeight="1"/>
    <row r="734972" ht="15" customHeight="1"/>
    <row r="734974" ht="15" customHeight="1"/>
    <row r="734976" ht="15" customHeight="1"/>
    <row r="734978" ht="15" customHeight="1"/>
    <row r="734980" ht="15" customHeight="1"/>
    <row r="734982" ht="15" customHeight="1"/>
    <row r="734984" ht="15" customHeight="1"/>
    <row r="734986" ht="15" customHeight="1"/>
    <row r="734988" ht="15" customHeight="1"/>
    <row r="734990" ht="15" customHeight="1"/>
    <row r="734992" ht="15" customHeight="1"/>
    <row r="734994" ht="15" customHeight="1"/>
    <row r="734996" ht="15" customHeight="1"/>
    <row r="734998" ht="15" customHeight="1"/>
    <row r="735000" ht="15" customHeight="1"/>
    <row r="735002" ht="15" customHeight="1"/>
    <row r="735004" ht="15" customHeight="1"/>
    <row r="735006" ht="15" customHeight="1"/>
    <row r="735008" ht="15" customHeight="1"/>
    <row r="735010" ht="15" customHeight="1"/>
    <row r="735012" ht="15" customHeight="1"/>
    <row r="735014" ht="15" customHeight="1"/>
    <row r="735016" ht="15" customHeight="1"/>
    <row r="735018" ht="15" customHeight="1"/>
    <row r="735020" ht="15" customHeight="1"/>
    <row r="735022" ht="15" customHeight="1"/>
    <row r="735024" ht="15" customHeight="1"/>
    <row r="735026" ht="15" customHeight="1"/>
    <row r="735028" ht="15" customHeight="1"/>
    <row r="735030" ht="15" customHeight="1"/>
    <row r="735032" ht="15" customHeight="1"/>
    <row r="735034" ht="15" customHeight="1"/>
    <row r="735036" ht="15" customHeight="1"/>
    <row r="735038" ht="15" customHeight="1"/>
    <row r="735040" ht="15" customHeight="1"/>
    <row r="735042" ht="15" customHeight="1"/>
    <row r="735044" ht="15" customHeight="1"/>
    <row r="735046" ht="15" customHeight="1"/>
    <row r="735048" ht="15" customHeight="1"/>
    <row r="735050" ht="15" customHeight="1"/>
    <row r="735052" ht="15" customHeight="1"/>
    <row r="735054" ht="15" customHeight="1"/>
    <row r="735056" ht="15" customHeight="1"/>
    <row r="735058" ht="15" customHeight="1"/>
    <row r="735060" ht="15" customHeight="1"/>
    <row r="735062" ht="15" customHeight="1"/>
    <row r="735064" ht="15" customHeight="1"/>
    <row r="735066" ht="15" customHeight="1"/>
    <row r="735068" ht="15" customHeight="1"/>
    <row r="735070" ht="15" customHeight="1"/>
    <row r="735072" ht="15" customHeight="1"/>
    <row r="735074" ht="15" customHeight="1"/>
    <row r="735076" ht="15" customHeight="1"/>
    <row r="735078" ht="15" customHeight="1"/>
    <row r="735080" ht="15" customHeight="1"/>
    <row r="735082" ht="15" customHeight="1"/>
    <row r="735084" ht="15" customHeight="1"/>
    <row r="735086" ht="15" customHeight="1"/>
    <row r="735088" ht="15" customHeight="1"/>
    <row r="735090" ht="15" customHeight="1"/>
    <row r="735092" ht="15" customHeight="1"/>
    <row r="735094" ht="15" customHeight="1"/>
    <row r="735096" ht="15" customHeight="1"/>
    <row r="735098" ht="15" customHeight="1"/>
    <row r="735100" ht="15" customHeight="1"/>
    <row r="735102" ht="15" customHeight="1"/>
    <row r="735104" ht="15" customHeight="1"/>
    <row r="735106" ht="15" customHeight="1"/>
    <row r="735108" ht="15" customHeight="1"/>
    <row r="735110" ht="15" customHeight="1"/>
    <row r="735112" ht="15" customHeight="1"/>
    <row r="735114" ht="15" customHeight="1"/>
    <row r="735116" ht="15" customHeight="1"/>
    <row r="735118" ht="15" customHeight="1"/>
    <row r="735120" ht="15" customHeight="1"/>
    <row r="735122" ht="15" customHeight="1"/>
    <row r="735124" ht="15" customHeight="1"/>
    <row r="735126" ht="15" customHeight="1"/>
    <row r="735128" ht="15" customHeight="1"/>
    <row r="735130" ht="15" customHeight="1"/>
    <row r="735132" ht="15" customHeight="1"/>
    <row r="735134" ht="15" customHeight="1"/>
    <row r="735136" ht="15" customHeight="1"/>
    <row r="735138" ht="15" customHeight="1"/>
    <row r="735140" ht="15" customHeight="1"/>
    <row r="735142" ht="15" customHeight="1"/>
    <row r="735144" ht="15" customHeight="1"/>
    <row r="735146" ht="15" customHeight="1"/>
    <row r="735148" ht="15" customHeight="1"/>
    <row r="735150" ht="15" customHeight="1"/>
    <row r="735152" ht="15" customHeight="1"/>
    <row r="735154" ht="15" customHeight="1"/>
    <row r="735156" ht="15" customHeight="1"/>
    <row r="735158" ht="15" customHeight="1"/>
    <row r="735160" ht="15" customHeight="1"/>
    <row r="735162" ht="15" customHeight="1"/>
    <row r="735164" ht="15" customHeight="1"/>
    <row r="735166" ht="15" customHeight="1"/>
    <row r="735168" ht="15" customHeight="1"/>
    <row r="735170" ht="15" customHeight="1"/>
    <row r="735172" ht="15" customHeight="1"/>
    <row r="735174" ht="15" customHeight="1"/>
    <row r="735176" ht="15" customHeight="1"/>
    <row r="735178" ht="15" customHeight="1"/>
    <row r="735180" ht="15" customHeight="1"/>
    <row r="735182" ht="15" customHeight="1"/>
    <row r="735184" ht="15" customHeight="1"/>
    <row r="735186" ht="15" customHeight="1"/>
    <row r="735188" ht="15" customHeight="1"/>
    <row r="735190" ht="15" customHeight="1"/>
    <row r="735192" ht="15" customHeight="1"/>
    <row r="735194" ht="15" customHeight="1"/>
    <row r="735196" ht="15" customHeight="1"/>
    <row r="735198" ht="15" customHeight="1"/>
    <row r="735200" ht="15" customHeight="1"/>
    <row r="735202" ht="15" customHeight="1"/>
    <row r="735204" ht="15" customHeight="1"/>
    <row r="735206" ht="15" customHeight="1"/>
    <row r="735208" ht="15" customHeight="1"/>
    <row r="735210" ht="15" customHeight="1"/>
    <row r="735212" ht="15" customHeight="1"/>
    <row r="735214" ht="15" customHeight="1"/>
    <row r="735216" ht="15" customHeight="1"/>
    <row r="735218" ht="15" customHeight="1"/>
    <row r="735220" ht="15" customHeight="1"/>
    <row r="735222" ht="15" customHeight="1"/>
    <row r="735224" ht="15" customHeight="1"/>
    <row r="735226" ht="15" customHeight="1"/>
    <row r="735228" ht="15" customHeight="1"/>
    <row r="735230" ht="15" customHeight="1"/>
    <row r="735232" ht="15" customHeight="1"/>
    <row r="735234" ht="15" customHeight="1"/>
    <row r="735236" ht="15" customHeight="1"/>
    <row r="735238" ht="15" customHeight="1"/>
    <row r="735240" ht="15" customHeight="1"/>
    <row r="735242" ht="15" customHeight="1"/>
    <row r="735244" ht="15" customHeight="1"/>
    <row r="735246" ht="15" customHeight="1"/>
    <row r="735248" ht="15" customHeight="1"/>
    <row r="735250" ht="15" customHeight="1"/>
    <row r="735252" ht="15" customHeight="1"/>
    <row r="735254" ht="15" customHeight="1"/>
    <row r="735256" ht="15" customHeight="1"/>
    <row r="735258" ht="15" customHeight="1"/>
    <row r="735260" ht="15" customHeight="1"/>
    <row r="735262" ht="15" customHeight="1"/>
    <row r="735264" ht="15" customHeight="1"/>
    <row r="735266" ht="15" customHeight="1"/>
    <row r="735268" ht="15" customHeight="1"/>
    <row r="735270" ht="15" customHeight="1"/>
    <row r="735272" ht="15" customHeight="1"/>
    <row r="735274" ht="15" customHeight="1"/>
    <row r="735276" ht="15" customHeight="1"/>
    <row r="735278" ht="15" customHeight="1"/>
    <row r="735280" ht="15" customHeight="1"/>
    <row r="735282" ht="15" customHeight="1"/>
    <row r="735284" ht="15" customHeight="1"/>
    <row r="735286" ht="15" customHeight="1"/>
    <row r="735288" ht="15" customHeight="1"/>
    <row r="735290" ht="15" customHeight="1"/>
    <row r="735292" ht="15" customHeight="1"/>
    <row r="735294" ht="15" customHeight="1"/>
    <row r="735296" ht="15" customHeight="1"/>
    <row r="735298" ht="15" customHeight="1"/>
    <row r="735300" ht="15" customHeight="1"/>
    <row r="735302" ht="15" customHeight="1"/>
    <row r="735304" ht="15" customHeight="1"/>
    <row r="735306" ht="15" customHeight="1"/>
    <row r="735308" ht="15" customHeight="1"/>
    <row r="735310" ht="15" customHeight="1"/>
    <row r="735312" ht="15" customHeight="1"/>
    <row r="735314" ht="15" customHeight="1"/>
    <row r="735316" ht="15" customHeight="1"/>
    <row r="735318" ht="15" customHeight="1"/>
    <row r="735320" ht="15" customHeight="1"/>
    <row r="735322" ht="15" customHeight="1"/>
    <row r="735324" ht="15" customHeight="1"/>
    <row r="735326" ht="15" customHeight="1"/>
    <row r="735328" ht="15" customHeight="1"/>
    <row r="735330" ht="15" customHeight="1"/>
    <row r="735332" ht="15" customHeight="1"/>
    <row r="735334" ht="15" customHeight="1"/>
    <row r="735336" ht="15" customHeight="1"/>
    <row r="735338" ht="15" customHeight="1"/>
    <row r="735340" ht="15" customHeight="1"/>
    <row r="735342" ht="15" customHeight="1"/>
    <row r="735344" ht="15" customHeight="1"/>
    <row r="735346" ht="15" customHeight="1"/>
    <row r="735348" ht="15" customHeight="1"/>
    <row r="735350" ht="15" customHeight="1"/>
    <row r="735352" ht="15" customHeight="1"/>
    <row r="735354" ht="15" customHeight="1"/>
    <row r="735356" ht="15" customHeight="1"/>
    <row r="735358" ht="15" customHeight="1"/>
    <row r="735360" ht="15" customHeight="1"/>
    <row r="735362" ht="15" customHeight="1"/>
    <row r="735364" ht="15" customHeight="1"/>
    <row r="735366" ht="15" customHeight="1"/>
    <row r="735368" ht="15" customHeight="1"/>
    <row r="735370" ht="15" customHeight="1"/>
    <row r="735372" ht="15" customHeight="1"/>
    <row r="735374" ht="15" customHeight="1"/>
    <row r="735376" ht="15" customHeight="1"/>
    <row r="735378" ht="15" customHeight="1"/>
    <row r="735380" ht="15" customHeight="1"/>
    <row r="735382" ht="15" customHeight="1"/>
    <row r="735384" ht="15" customHeight="1"/>
    <row r="735386" ht="15" customHeight="1"/>
    <row r="735388" ht="15" customHeight="1"/>
    <row r="735390" ht="15" customHeight="1"/>
    <row r="735392" ht="15" customHeight="1"/>
    <row r="735394" ht="15" customHeight="1"/>
    <row r="735396" ht="15" customHeight="1"/>
    <row r="735398" ht="15" customHeight="1"/>
    <row r="735400" ht="15" customHeight="1"/>
    <row r="735402" ht="15" customHeight="1"/>
    <row r="735404" ht="15" customHeight="1"/>
    <row r="735406" ht="15" customHeight="1"/>
    <row r="735408" ht="15" customHeight="1"/>
    <row r="735410" ht="15" customHeight="1"/>
    <row r="735412" ht="15" customHeight="1"/>
    <row r="735414" ht="15" customHeight="1"/>
    <row r="735416" ht="15" customHeight="1"/>
    <row r="735418" ht="15" customHeight="1"/>
    <row r="735420" ht="15" customHeight="1"/>
    <row r="735422" ht="15" customHeight="1"/>
    <row r="735424" ht="15" customHeight="1"/>
    <row r="735426" ht="15" customHeight="1"/>
    <row r="735428" ht="15" customHeight="1"/>
    <row r="735430" ht="15" customHeight="1"/>
    <row r="735432" ht="15" customHeight="1"/>
    <row r="735434" ht="15" customHeight="1"/>
    <row r="735436" ht="15" customHeight="1"/>
    <row r="735438" ht="15" customHeight="1"/>
    <row r="735440" ht="15" customHeight="1"/>
    <row r="735442" ht="15" customHeight="1"/>
    <row r="735444" ht="15" customHeight="1"/>
    <row r="735446" ht="15" customHeight="1"/>
    <row r="735448" ht="15" customHeight="1"/>
    <row r="735450" ht="15" customHeight="1"/>
    <row r="735452" ht="15" customHeight="1"/>
    <row r="735454" ht="15" customHeight="1"/>
    <row r="735456" ht="15" customHeight="1"/>
    <row r="735458" ht="15" customHeight="1"/>
    <row r="735460" ht="15" customHeight="1"/>
    <row r="735462" ht="15" customHeight="1"/>
    <row r="735464" ht="15" customHeight="1"/>
    <row r="735466" ht="15" customHeight="1"/>
    <row r="735468" ht="15" customHeight="1"/>
    <row r="735470" ht="15" customHeight="1"/>
    <row r="735472" ht="15" customHeight="1"/>
    <row r="735474" ht="15" customHeight="1"/>
    <row r="735476" ht="15" customHeight="1"/>
    <row r="735478" ht="15" customHeight="1"/>
    <row r="735480" ht="15" customHeight="1"/>
    <row r="735482" ht="15" customHeight="1"/>
    <row r="735484" ht="15" customHeight="1"/>
    <row r="735486" ht="15" customHeight="1"/>
    <row r="735488" ht="15" customHeight="1"/>
    <row r="735490" ht="15" customHeight="1"/>
    <row r="735492" ht="15" customHeight="1"/>
    <row r="735494" ht="15" customHeight="1"/>
    <row r="735496" ht="15" customHeight="1"/>
    <row r="735498" ht="15" customHeight="1"/>
    <row r="735500" ht="15" customHeight="1"/>
    <row r="735502" ht="15" customHeight="1"/>
    <row r="735504" ht="15" customHeight="1"/>
    <row r="735506" ht="15" customHeight="1"/>
    <row r="735508" ht="15" customHeight="1"/>
    <row r="735510" ht="15" customHeight="1"/>
    <row r="735512" ht="15" customHeight="1"/>
    <row r="735514" ht="15" customHeight="1"/>
    <row r="735516" ht="15" customHeight="1"/>
    <row r="735518" ht="15" customHeight="1"/>
    <row r="735520" ht="15" customHeight="1"/>
    <row r="735522" ht="15" customHeight="1"/>
    <row r="735524" ht="15" customHeight="1"/>
    <row r="735526" ht="15" customHeight="1"/>
    <row r="735528" ht="15" customHeight="1"/>
    <row r="735530" ht="15" customHeight="1"/>
    <row r="735532" ht="15" customHeight="1"/>
    <row r="735534" ht="15" customHeight="1"/>
    <row r="735536" ht="15" customHeight="1"/>
    <row r="735538" ht="15" customHeight="1"/>
    <row r="735540" ht="15" customHeight="1"/>
    <row r="735542" ht="15" customHeight="1"/>
    <row r="735544" ht="15" customHeight="1"/>
    <row r="735546" ht="15" customHeight="1"/>
    <row r="735548" ht="15" customHeight="1"/>
    <row r="735550" ht="15" customHeight="1"/>
    <row r="735552" ht="15" customHeight="1"/>
    <row r="735554" ht="15" customHeight="1"/>
    <row r="735556" ht="15" customHeight="1"/>
    <row r="735558" ht="15" customHeight="1"/>
    <row r="735560" ht="15" customHeight="1"/>
    <row r="735562" ht="15" customHeight="1"/>
    <row r="735564" ht="15" customHeight="1"/>
    <row r="735566" ht="15" customHeight="1"/>
    <row r="735568" ht="15" customHeight="1"/>
    <row r="735570" ht="15" customHeight="1"/>
    <row r="735572" ht="15" customHeight="1"/>
    <row r="735574" ht="15" customHeight="1"/>
    <row r="735576" ht="15" customHeight="1"/>
    <row r="735578" ht="15" customHeight="1"/>
    <row r="735580" ht="15" customHeight="1"/>
    <row r="735582" ht="15" customHeight="1"/>
    <row r="735584" ht="15" customHeight="1"/>
    <row r="735586" ht="15" customHeight="1"/>
    <row r="735588" ht="15" customHeight="1"/>
    <row r="735590" ht="15" customHeight="1"/>
    <row r="735592" ht="15" customHeight="1"/>
    <row r="735594" ht="15" customHeight="1"/>
    <row r="735596" ht="15" customHeight="1"/>
    <row r="735598" ht="15" customHeight="1"/>
    <row r="735600" ht="15" customHeight="1"/>
    <row r="735602" ht="15" customHeight="1"/>
    <row r="735604" ht="15" customHeight="1"/>
    <row r="735606" ht="15" customHeight="1"/>
    <row r="735608" ht="15" customHeight="1"/>
    <row r="735610" ht="15" customHeight="1"/>
    <row r="735612" ht="15" customHeight="1"/>
    <row r="735614" ht="15" customHeight="1"/>
    <row r="735616" ht="15" customHeight="1"/>
    <row r="735618" ht="15" customHeight="1"/>
    <row r="735620" ht="15" customHeight="1"/>
    <row r="735622" ht="15" customHeight="1"/>
    <row r="735624" ht="15" customHeight="1"/>
    <row r="735626" ht="15" customHeight="1"/>
    <row r="735628" ht="15" customHeight="1"/>
    <row r="735630" ht="15" customHeight="1"/>
    <row r="735632" ht="15" customHeight="1"/>
    <row r="735634" ht="15" customHeight="1"/>
    <row r="735636" ht="15" customHeight="1"/>
    <row r="735638" ht="15" customHeight="1"/>
    <row r="735640" ht="15" customHeight="1"/>
    <row r="735642" ht="15" customHeight="1"/>
    <row r="735644" ht="15" customHeight="1"/>
    <row r="735646" ht="15" customHeight="1"/>
    <row r="735648" ht="15" customHeight="1"/>
    <row r="735650" ht="15" customHeight="1"/>
    <row r="735652" ht="15" customHeight="1"/>
    <row r="735654" ht="15" customHeight="1"/>
    <row r="735656" ht="15" customHeight="1"/>
    <row r="735658" ht="15" customHeight="1"/>
    <row r="735660" ht="15" customHeight="1"/>
    <row r="735662" ht="15" customHeight="1"/>
    <row r="735664" ht="15" customHeight="1"/>
    <row r="735666" ht="15" customHeight="1"/>
    <row r="735668" ht="15" customHeight="1"/>
    <row r="735670" ht="15" customHeight="1"/>
    <row r="735672" ht="15" customHeight="1"/>
    <row r="735674" ht="15" customHeight="1"/>
    <row r="735676" ht="15" customHeight="1"/>
    <row r="735678" ht="15" customHeight="1"/>
    <row r="735680" ht="15" customHeight="1"/>
    <row r="735682" ht="15" customHeight="1"/>
    <row r="735684" ht="15" customHeight="1"/>
    <row r="735686" ht="15" customHeight="1"/>
    <row r="735688" ht="15" customHeight="1"/>
    <row r="735690" ht="15" customHeight="1"/>
    <row r="735692" ht="15" customHeight="1"/>
    <row r="735694" ht="15" customHeight="1"/>
    <row r="735696" ht="15" customHeight="1"/>
    <row r="735698" ht="15" customHeight="1"/>
    <row r="735700" ht="15" customHeight="1"/>
    <row r="735702" ht="15" customHeight="1"/>
    <row r="735704" ht="15" customHeight="1"/>
    <row r="735706" ht="15" customHeight="1"/>
    <row r="735708" ht="15" customHeight="1"/>
    <row r="735710" ht="15" customHeight="1"/>
    <row r="735712" ht="15" customHeight="1"/>
    <row r="735714" ht="15" customHeight="1"/>
    <row r="735716" ht="15" customHeight="1"/>
    <row r="735718" ht="15" customHeight="1"/>
    <row r="735720" ht="15" customHeight="1"/>
    <row r="735722" ht="15" customHeight="1"/>
    <row r="735724" ht="15" customHeight="1"/>
    <row r="735726" ht="15" customHeight="1"/>
    <row r="735728" ht="15" customHeight="1"/>
    <row r="735730" ht="15" customHeight="1"/>
    <row r="735732" ht="15" customHeight="1"/>
    <row r="735734" ht="15" customHeight="1"/>
    <row r="735736" ht="15" customHeight="1"/>
    <row r="735738" ht="15" customHeight="1"/>
    <row r="735740" ht="15" customHeight="1"/>
    <row r="735742" ht="15" customHeight="1"/>
    <row r="735744" ht="15" customHeight="1"/>
    <row r="735746" ht="15" customHeight="1"/>
    <row r="735748" ht="15" customHeight="1"/>
    <row r="735750" ht="15" customHeight="1"/>
    <row r="735752" ht="15" customHeight="1"/>
    <row r="735754" ht="15" customHeight="1"/>
    <row r="735756" ht="15" customHeight="1"/>
    <row r="735758" ht="15" customHeight="1"/>
    <row r="735760" ht="15" customHeight="1"/>
    <row r="735762" ht="15" customHeight="1"/>
    <row r="735764" ht="15" customHeight="1"/>
    <row r="735766" ht="15" customHeight="1"/>
    <row r="735768" ht="15" customHeight="1"/>
    <row r="735770" ht="15" customHeight="1"/>
    <row r="735772" ht="15" customHeight="1"/>
    <row r="735774" ht="15" customHeight="1"/>
    <row r="735776" ht="15" customHeight="1"/>
    <row r="735778" ht="15" customHeight="1"/>
    <row r="735780" ht="15" customHeight="1"/>
    <row r="735782" ht="15" customHeight="1"/>
    <row r="735784" ht="15" customHeight="1"/>
    <row r="735786" ht="15" customHeight="1"/>
    <row r="735788" ht="15" customHeight="1"/>
    <row r="735790" ht="15" customHeight="1"/>
    <row r="735792" ht="15" customHeight="1"/>
    <row r="735794" ht="15" customHeight="1"/>
    <row r="735796" ht="15" customHeight="1"/>
    <row r="735798" ht="15" customHeight="1"/>
    <row r="735800" ht="15" customHeight="1"/>
    <row r="735802" ht="15" customHeight="1"/>
    <row r="735804" ht="15" customHeight="1"/>
    <row r="735806" ht="15" customHeight="1"/>
    <row r="735808" ht="15" customHeight="1"/>
    <row r="735810" ht="15" customHeight="1"/>
    <row r="735812" ht="15" customHeight="1"/>
    <row r="735814" ht="15" customHeight="1"/>
    <row r="735816" ht="15" customHeight="1"/>
    <row r="735818" ht="15" customHeight="1"/>
    <row r="735820" ht="15" customHeight="1"/>
    <row r="735822" ht="15" customHeight="1"/>
    <row r="735824" ht="15" customHeight="1"/>
    <row r="735826" ht="15" customHeight="1"/>
    <row r="735828" ht="15" customHeight="1"/>
    <row r="735830" ht="15" customHeight="1"/>
    <row r="735832" ht="15" customHeight="1"/>
    <row r="735834" ht="15" customHeight="1"/>
    <row r="735836" ht="15" customHeight="1"/>
    <row r="735838" ht="15" customHeight="1"/>
    <row r="735840" ht="15" customHeight="1"/>
    <row r="735842" ht="15" customHeight="1"/>
    <row r="735844" ht="15" customHeight="1"/>
    <row r="735846" ht="15" customHeight="1"/>
    <row r="735848" ht="15" customHeight="1"/>
    <row r="735850" ht="15" customHeight="1"/>
    <row r="735852" ht="15" customHeight="1"/>
    <row r="735854" ht="15" customHeight="1"/>
    <row r="735856" ht="15" customHeight="1"/>
    <row r="735858" ht="15" customHeight="1"/>
    <row r="735860" ht="15" customHeight="1"/>
    <row r="735862" ht="15" customHeight="1"/>
    <row r="735864" ht="15" customHeight="1"/>
    <row r="735866" ht="15" customHeight="1"/>
    <row r="735868" ht="15" customHeight="1"/>
    <row r="735870" ht="15" customHeight="1"/>
    <row r="735872" ht="15" customHeight="1"/>
    <row r="735874" ht="15" customHeight="1"/>
    <row r="735876" ht="15" customHeight="1"/>
    <row r="735878" ht="15" customHeight="1"/>
    <row r="735880" ht="15" customHeight="1"/>
    <row r="735882" ht="15" customHeight="1"/>
    <row r="735884" ht="15" customHeight="1"/>
    <row r="735886" ht="15" customHeight="1"/>
    <row r="735888" ht="15" customHeight="1"/>
    <row r="735890" ht="15" customHeight="1"/>
    <row r="735892" ht="15" customHeight="1"/>
    <row r="735894" ht="15" customHeight="1"/>
    <row r="735896" ht="15" customHeight="1"/>
    <row r="735898" ht="15" customHeight="1"/>
    <row r="735900" ht="15" customHeight="1"/>
    <row r="735902" ht="15" customHeight="1"/>
    <row r="735904" ht="15" customHeight="1"/>
    <row r="735906" ht="15" customHeight="1"/>
    <row r="735908" ht="15" customHeight="1"/>
    <row r="735910" ht="15" customHeight="1"/>
    <row r="735912" ht="15" customHeight="1"/>
    <row r="735914" ht="15" customHeight="1"/>
    <row r="735916" ht="15" customHeight="1"/>
    <row r="735918" ht="15" customHeight="1"/>
    <row r="735920" ht="15" customHeight="1"/>
    <row r="735922" ht="15" customHeight="1"/>
    <row r="735924" ht="15" customHeight="1"/>
    <row r="735926" ht="15" customHeight="1"/>
    <row r="735928" ht="15" customHeight="1"/>
    <row r="735930" ht="15" customHeight="1"/>
    <row r="735932" ht="15" customHeight="1"/>
    <row r="735934" ht="15" customHeight="1"/>
    <row r="735936" ht="15" customHeight="1"/>
    <row r="735938" ht="15" customHeight="1"/>
    <row r="735940" ht="15" customHeight="1"/>
    <row r="735942" ht="15" customHeight="1"/>
    <row r="735944" ht="15" customHeight="1"/>
    <row r="735946" ht="15" customHeight="1"/>
    <row r="735948" ht="15" customHeight="1"/>
    <row r="735950" ht="15" customHeight="1"/>
    <row r="735952" ht="15" customHeight="1"/>
    <row r="735954" ht="15" customHeight="1"/>
    <row r="735956" ht="15" customHeight="1"/>
    <row r="735958" ht="15" customHeight="1"/>
    <row r="735960" ht="15" customHeight="1"/>
    <row r="735962" ht="15" customHeight="1"/>
    <row r="735964" ht="15" customHeight="1"/>
    <row r="735966" ht="15" customHeight="1"/>
    <row r="735968" ht="15" customHeight="1"/>
    <row r="735970" ht="15" customHeight="1"/>
    <row r="735972" ht="15" customHeight="1"/>
    <row r="735974" ht="15" customHeight="1"/>
    <row r="735976" ht="15" customHeight="1"/>
    <row r="735978" ht="15" customHeight="1"/>
    <row r="735980" ht="15" customHeight="1"/>
    <row r="735982" ht="15" customHeight="1"/>
    <row r="735984" ht="15" customHeight="1"/>
    <row r="735986" ht="15" customHeight="1"/>
    <row r="735988" ht="15" customHeight="1"/>
    <row r="735990" ht="15" customHeight="1"/>
    <row r="735992" ht="15" customHeight="1"/>
    <row r="735994" ht="15" customHeight="1"/>
    <row r="735996" ht="15" customHeight="1"/>
    <row r="735998" ht="15" customHeight="1"/>
    <row r="736000" ht="15" customHeight="1"/>
    <row r="736002" ht="15" customHeight="1"/>
    <row r="736004" ht="15" customHeight="1"/>
    <row r="736006" ht="15" customHeight="1"/>
    <row r="736008" ht="15" customHeight="1"/>
    <row r="736010" ht="15" customHeight="1"/>
    <row r="736012" ht="15" customHeight="1"/>
    <row r="736014" ht="15" customHeight="1"/>
    <row r="736016" ht="15" customHeight="1"/>
    <row r="736018" ht="15" customHeight="1"/>
    <row r="736020" ht="15" customHeight="1"/>
    <row r="736022" ht="15" customHeight="1"/>
    <row r="736024" ht="15" customHeight="1"/>
    <row r="736026" ht="15" customHeight="1"/>
    <row r="736028" ht="15" customHeight="1"/>
    <row r="736030" ht="15" customHeight="1"/>
    <row r="736032" ht="15" customHeight="1"/>
    <row r="736034" ht="15" customHeight="1"/>
    <row r="736036" ht="15" customHeight="1"/>
    <row r="736038" ht="15" customHeight="1"/>
    <row r="736040" ht="15" customHeight="1"/>
    <row r="736042" ht="15" customHeight="1"/>
    <row r="736044" ht="15" customHeight="1"/>
    <row r="736046" ht="15" customHeight="1"/>
    <row r="736048" ht="15" customHeight="1"/>
    <row r="736050" ht="15" customHeight="1"/>
    <row r="736052" ht="15" customHeight="1"/>
    <row r="736054" ht="15" customHeight="1"/>
    <row r="736056" ht="15" customHeight="1"/>
    <row r="736058" ht="15" customHeight="1"/>
    <row r="736060" ht="15" customHeight="1"/>
    <row r="736062" ht="15" customHeight="1"/>
    <row r="736064" ht="15" customHeight="1"/>
    <row r="736066" ht="15" customHeight="1"/>
    <row r="736068" ht="15" customHeight="1"/>
    <row r="736070" ht="15" customHeight="1"/>
    <row r="736072" ht="15" customHeight="1"/>
    <row r="736074" ht="15" customHeight="1"/>
    <row r="736076" ht="15" customHeight="1"/>
    <row r="736078" ht="15" customHeight="1"/>
    <row r="736080" ht="15" customHeight="1"/>
    <row r="736082" ht="15" customHeight="1"/>
    <row r="736084" ht="15" customHeight="1"/>
    <row r="736086" ht="15" customHeight="1"/>
    <row r="736088" ht="15" customHeight="1"/>
    <row r="736090" ht="15" customHeight="1"/>
    <row r="736092" ht="15" customHeight="1"/>
    <row r="736094" ht="15" customHeight="1"/>
    <row r="736096" ht="15" customHeight="1"/>
    <row r="736098" ht="15" customHeight="1"/>
    <row r="736100" ht="15" customHeight="1"/>
    <row r="736102" ht="15" customHeight="1"/>
    <row r="736104" ht="15" customHeight="1"/>
    <row r="736106" ht="15" customHeight="1"/>
    <row r="736108" ht="15" customHeight="1"/>
    <row r="736110" ht="15" customHeight="1"/>
    <row r="736112" ht="15" customHeight="1"/>
    <row r="736114" ht="15" customHeight="1"/>
    <row r="736116" ht="15" customHeight="1"/>
    <row r="736118" ht="15" customHeight="1"/>
    <row r="736120" ht="15" customHeight="1"/>
    <row r="736122" ht="15" customHeight="1"/>
    <row r="736124" ht="15" customHeight="1"/>
    <row r="736126" ht="15" customHeight="1"/>
    <row r="736128" ht="15" customHeight="1"/>
    <row r="736130" ht="15" customHeight="1"/>
    <row r="736132" ht="15" customHeight="1"/>
    <row r="736134" ht="15" customHeight="1"/>
    <row r="736136" ht="15" customHeight="1"/>
    <row r="736138" ht="15" customHeight="1"/>
    <row r="736140" ht="15" customHeight="1"/>
    <row r="736142" ht="15" customHeight="1"/>
    <row r="736144" ht="15" customHeight="1"/>
    <row r="736146" ht="15" customHeight="1"/>
    <row r="736148" ht="15" customHeight="1"/>
    <row r="736150" ht="15" customHeight="1"/>
    <row r="736152" ht="15" customHeight="1"/>
    <row r="736154" ht="15" customHeight="1"/>
    <row r="736156" ht="15" customHeight="1"/>
    <row r="736158" ht="15" customHeight="1"/>
    <row r="736160" ht="15" customHeight="1"/>
    <row r="736162" ht="15" customHeight="1"/>
    <row r="736164" ht="15" customHeight="1"/>
    <row r="736166" ht="15" customHeight="1"/>
    <row r="736168" ht="15" customHeight="1"/>
    <row r="736170" ht="15" customHeight="1"/>
    <row r="736172" ht="15" customHeight="1"/>
    <row r="736174" ht="15" customHeight="1"/>
    <row r="736176" ht="15" customHeight="1"/>
    <row r="736178" ht="15" customHeight="1"/>
    <row r="736180" ht="15" customHeight="1"/>
    <row r="736182" ht="15" customHeight="1"/>
    <row r="736184" ht="15" customHeight="1"/>
    <row r="736186" ht="15" customHeight="1"/>
    <row r="736188" ht="15" customHeight="1"/>
    <row r="736190" ht="15" customHeight="1"/>
    <row r="736192" ht="15" customHeight="1"/>
    <row r="736194" ht="15" customHeight="1"/>
    <row r="736196" ht="15" customHeight="1"/>
    <row r="736198" ht="15" customHeight="1"/>
    <row r="736200" ht="15" customHeight="1"/>
    <row r="736202" ht="15" customHeight="1"/>
    <row r="736204" ht="15" customHeight="1"/>
    <row r="736206" ht="15" customHeight="1"/>
    <row r="736208" ht="15" customHeight="1"/>
    <row r="736210" ht="15" customHeight="1"/>
    <row r="736212" ht="15" customHeight="1"/>
    <row r="736214" ht="15" customHeight="1"/>
    <row r="736216" ht="15" customHeight="1"/>
    <row r="736218" ht="15" customHeight="1"/>
    <row r="736220" ht="15" customHeight="1"/>
    <row r="736222" ht="15" customHeight="1"/>
    <row r="736224" ht="15" customHeight="1"/>
    <row r="736226" ht="15" customHeight="1"/>
    <row r="736228" ht="15" customHeight="1"/>
    <row r="736230" ht="15" customHeight="1"/>
    <row r="736232" ht="15" customHeight="1"/>
    <row r="736234" ht="15" customHeight="1"/>
    <row r="736236" ht="15" customHeight="1"/>
    <row r="736238" ht="15" customHeight="1"/>
    <row r="736240" ht="15" customHeight="1"/>
    <row r="736242" ht="15" customHeight="1"/>
    <row r="736244" ht="15" customHeight="1"/>
    <row r="736246" ht="15" customHeight="1"/>
    <row r="736248" ht="15" customHeight="1"/>
    <row r="736250" ht="15" customHeight="1"/>
    <row r="736252" ht="15" customHeight="1"/>
    <row r="736254" ht="15" customHeight="1"/>
    <row r="736256" ht="15" customHeight="1"/>
    <row r="736258" ht="15" customHeight="1"/>
    <row r="736260" ht="15" customHeight="1"/>
    <row r="736262" ht="15" customHeight="1"/>
    <row r="736264" ht="15" customHeight="1"/>
    <row r="736266" ht="15" customHeight="1"/>
    <row r="736268" ht="15" customHeight="1"/>
    <row r="736270" ht="15" customHeight="1"/>
    <row r="736272" ht="15" customHeight="1"/>
    <row r="736274" ht="15" customHeight="1"/>
    <row r="736276" ht="15" customHeight="1"/>
    <row r="736278" ht="15" customHeight="1"/>
    <row r="736280" ht="15" customHeight="1"/>
    <row r="736282" ht="15" customHeight="1"/>
    <row r="736284" ht="15" customHeight="1"/>
    <row r="736286" ht="15" customHeight="1"/>
    <row r="736288" ht="15" customHeight="1"/>
    <row r="736290" ht="15" customHeight="1"/>
    <row r="736292" ht="15" customHeight="1"/>
    <row r="736294" ht="15" customHeight="1"/>
    <row r="736296" ht="15" customHeight="1"/>
    <row r="736298" ht="15" customHeight="1"/>
    <row r="736300" ht="15" customHeight="1"/>
    <row r="736302" ht="15" customHeight="1"/>
    <row r="736304" ht="15" customHeight="1"/>
    <row r="736306" ht="15" customHeight="1"/>
    <row r="736308" ht="15" customHeight="1"/>
    <row r="736310" ht="15" customHeight="1"/>
    <row r="736312" ht="15" customHeight="1"/>
    <row r="736314" ht="15" customHeight="1"/>
    <row r="736316" ht="15" customHeight="1"/>
    <row r="736318" ht="15" customHeight="1"/>
    <row r="736320" ht="15" customHeight="1"/>
    <row r="736322" ht="15" customHeight="1"/>
    <row r="736324" ht="15" customHeight="1"/>
    <row r="736326" ht="15" customHeight="1"/>
    <row r="736328" ht="15" customHeight="1"/>
    <row r="736330" ht="15" customHeight="1"/>
    <row r="736332" ht="15" customHeight="1"/>
    <row r="736334" ht="15" customHeight="1"/>
    <row r="736336" ht="15" customHeight="1"/>
    <row r="736338" ht="15" customHeight="1"/>
    <row r="736340" ht="15" customHeight="1"/>
    <row r="736342" ht="15" customHeight="1"/>
    <row r="736344" ht="15" customHeight="1"/>
    <row r="736346" ht="15" customHeight="1"/>
    <row r="736348" ht="15" customHeight="1"/>
    <row r="736350" ht="15" customHeight="1"/>
    <row r="736352" ht="15" customHeight="1"/>
    <row r="736354" ht="15" customHeight="1"/>
    <row r="736356" ht="15" customHeight="1"/>
    <row r="736358" ht="15" customHeight="1"/>
    <row r="736360" ht="15" customHeight="1"/>
    <row r="736362" ht="15" customHeight="1"/>
    <row r="736364" ht="15" customHeight="1"/>
    <row r="736366" ht="15" customHeight="1"/>
    <row r="736368" ht="15" customHeight="1"/>
    <row r="736370" ht="15" customHeight="1"/>
    <row r="736372" ht="15" customHeight="1"/>
    <row r="736374" ht="15" customHeight="1"/>
    <row r="736376" ht="15" customHeight="1"/>
    <row r="736378" ht="15" customHeight="1"/>
    <row r="736380" ht="15" customHeight="1"/>
    <row r="736382" ht="15" customHeight="1"/>
    <row r="736384" ht="15" customHeight="1"/>
    <row r="736386" ht="15" customHeight="1"/>
    <row r="736388" ht="15" customHeight="1"/>
    <row r="736390" ht="15" customHeight="1"/>
    <row r="736392" ht="15" customHeight="1"/>
    <row r="736394" ht="15" customHeight="1"/>
    <row r="736396" ht="15" customHeight="1"/>
    <row r="736398" ht="15" customHeight="1"/>
    <row r="736400" ht="15" customHeight="1"/>
    <row r="736402" ht="15" customHeight="1"/>
    <row r="736404" ht="15" customHeight="1"/>
    <row r="736406" ht="15" customHeight="1"/>
    <row r="736408" ht="15" customHeight="1"/>
    <row r="736410" ht="15" customHeight="1"/>
    <row r="736412" ht="15" customHeight="1"/>
    <row r="736414" ht="15" customHeight="1"/>
    <row r="736416" ht="15" customHeight="1"/>
    <row r="736418" ht="15" customHeight="1"/>
    <row r="736420" ht="15" customHeight="1"/>
    <row r="736422" ht="15" customHeight="1"/>
    <row r="736424" ht="15" customHeight="1"/>
    <row r="736426" ht="15" customHeight="1"/>
    <row r="736428" ht="15" customHeight="1"/>
    <row r="736430" ht="15" customHeight="1"/>
    <row r="736432" ht="15" customHeight="1"/>
    <row r="736434" ht="15" customHeight="1"/>
    <row r="736436" ht="15" customHeight="1"/>
    <row r="736438" ht="15" customHeight="1"/>
    <row r="736440" ht="15" customHeight="1"/>
    <row r="736442" ht="15" customHeight="1"/>
    <row r="736444" ht="15" customHeight="1"/>
    <row r="736446" ht="15" customHeight="1"/>
    <row r="736448" ht="15" customHeight="1"/>
    <row r="736450" ht="15" customHeight="1"/>
    <row r="736452" ht="15" customHeight="1"/>
    <row r="736454" ht="15" customHeight="1"/>
    <row r="736456" ht="15" customHeight="1"/>
    <row r="736458" ht="15" customHeight="1"/>
    <row r="736460" ht="15" customHeight="1"/>
    <row r="736462" ht="15" customHeight="1"/>
    <row r="736464" ht="15" customHeight="1"/>
    <row r="736466" ht="15" customHeight="1"/>
    <row r="736468" ht="15" customHeight="1"/>
    <row r="736470" ht="15" customHeight="1"/>
    <row r="736472" ht="15" customHeight="1"/>
    <row r="736474" ht="15" customHeight="1"/>
    <row r="736476" ht="15" customHeight="1"/>
    <row r="736478" ht="15" customHeight="1"/>
    <row r="736480" ht="15" customHeight="1"/>
    <row r="736482" ht="15" customHeight="1"/>
    <row r="736484" ht="15" customHeight="1"/>
    <row r="736486" ht="15" customHeight="1"/>
    <row r="736488" ht="15" customHeight="1"/>
    <row r="736490" ht="15" customHeight="1"/>
    <row r="736492" ht="15" customHeight="1"/>
    <row r="736494" ht="15" customHeight="1"/>
    <row r="736496" ht="15" customHeight="1"/>
    <row r="736498" ht="15" customHeight="1"/>
    <row r="736500" ht="15" customHeight="1"/>
    <row r="736502" ht="15" customHeight="1"/>
    <row r="736504" ht="15" customHeight="1"/>
    <row r="736506" ht="15" customHeight="1"/>
    <row r="736508" ht="15" customHeight="1"/>
    <row r="736510" ht="15" customHeight="1"/>
    <row r="736512" ht="15" customHeight="1"/>
    <row r="736514" ht="15" customHeight="1"/>
    <row r="736516" ht="15" customHeight="1"/>
    <row r="736518" ht="15" customHeight="1"/>
    <row r="736520" ht="15" customHeight="1"/>
    <row r="736522" ht="15" customHeight="1"/>
    <row r="736524" ht="15" customHeight="1"/>
    <row r="736526" ht="15" customHeight="1"/>
    <row r="736528" ht="15" customHeight="1"/>
    <row r="736530" ht="15" customHeight="1"/>
    <row r="736532" ht="15" customHeight="1"/>
    <row r="736534" ht="15" customHeight="1"/>
    <row r="736536" ht="15" customHeight="1"/>
    <row r="736538" ht="15" customHeight="1"/>
    <row r="736540" ht="15" customHeight="1"/>
    <row r="736542" ht="15" customHeight="1"/>
    <row r="736544" ht="15" customHeight="1"/>
    <row r="736546" ht="15" customHeight="1"/>
    <row r="736548" ht="15" customHeight="1"/>
    <row r="736550" ht="15" customHeight="1"/>
    <row r="736552" ht="15" customHeight="1"/>
    <row r="736554" ht="15" customHeight="1"/>
    <row r="736556" ht="15" customHeight="1"/>
    <row r="736558" ht="15" customHeight="1"/>
    <row r="736560" ht="15" customHeight="1"/>
    <row r="736562" ht="15" customHeight="1"/>
    <row r="736564" ht="15" customHeight="1"/>
    <row r="736566" ht="15" customHeight="1"/>
    <row r="736568" ht="15" customHeight="1"/>
    <row r="736570" ht="15" customHeight="1"/>
    <row r="736572" ht="15" customHeight="1"/>
    <row r="736574" ht="15" customHeight="1"/>
    <row r="736576" ht="15" customHeight="1"/>
    <row r="736578" ht="15" customHeight="1"/>
    <row r="736580" ht="15" customHeight="1"/>
    <row r="736582" ht="15" customHeight="1"/>
    <row r="736584" ht="15" customHeight="1"/>
    <row r="736586" ht="15" customHeight="1"/>
    <row r="736588" ht="15" customHeight="1"/>
    <row r="736590" ht="15" customHeight="1"/>
    <row r="736592" ht="15" customHeight="1"/>
    <row r="736594" ht="15" customHeight="1"/>
    <row r="736596" ht="15" customHeight="1"/>
    <row r="736598" ht="15" customHeight="1"/>
    <row r="736600" ht="15" customHeight="1"/>
    <row r="736602" ht="15" customHeight="1"/>
    <row r="736604" ht="15" customHeight="1"/>
    <row r="736606" ht="15" customHeight="1"/>
    <row r="736608" ht="15" customHeight="1"/>
    <row r="736610" ht="15" customHeight="1"/>
    <row r="736612" ht="15" customHeight="1"/>
    <row r="736614" ht="15" customHeight="1"/>
    <row r="736616" ht="15" customHeight="1"/>
    <row r="736618" ht="15" customHeight="1"/>
    <row r="736620" ht="15" customHeight="1"/>
    <row r="736622" ht="15" customHeight="1"/>
    <row r="736624" ht="15" customHeight="1"/>
    <row r="736626" ht="15" customHeight="1"/>
    <row r="736628" ht="15" customHeight="1"/>
    <row r="736630" ht="15" customHeight="1"/>
    <row r="736632" ht="15" customHeight="1"/>
    <row r="736634" ht="15" customHeight="1"/>
    <row r="736636" ht="15" customHeight="1"/>
    <row r="736638" ht="15" customHeight="1"/>
    <row r="736640" ht="15" customHeight="1"/>
    <row r="736642" ht="15" customHeight="1"/>
    <row r="736644" ht="15" customHeight="1"/>
    <row r="736646" ht="15" customHeight="1"/>
    <row r="736648" ht="15" customHeight="1"/>
    <row r="736650" ht="15" customHeight="1"/>
    <row r="736652" ht="15" customHeight="1"/>
    <row r="736654" ht="15" customHeight="1"/>
    <row r="736656" ht="15" customHeight="1"/>
    <row r="736658" ht="15" customHeight="1"/>
    <row r="736660" ht="15" customHeight="1"/>
    <row r="736662" ht="15" customHeight="1"/>
    <row r="736664" ht="15" customHeight="1"/>
    <row r="736666" ht="15" customHeight="1"/>
    <row r="736668" ht="15" customHeight="1"/>
    <row r="736670" ht="15" customHeight="1"/>
    <row r="736672" ht="15" customHeight="1"/>
    <row r="736674" ht="15" customHeight="1"/>
    <row r="736676" ht="15" customHeight="1"/>
    <row r="736678" ht="15" customHeight="1"/>
    <row r="736680" ht="15" customHeight="1"/>
    <row r="736682" ht="15" customHeight="1"/>
    <row r="736684" ht="15" customHeight="1"/>
    <row r="736686" ht="15" customHeight="1"/>
    <row r="736688" ht="15" customHeight="1"/>
    <row r="736690" ht="15" customHeight="1"/>
    <row r="736692" ht="15" customHeight="1"/>
    <row r="736694" ht="15" customHeight="1"/>
    <row r="736696" ht="15" customHeight="1"/>
    <row r="736698" ht="15" customHeight="1"/>
    <row r="736700" ht="15" customHeight="1"/>
    <row r="736702" ht="15" customHeight="1"/>
    <row r="736704" ht="15" customHeight="1"/>
    <row r="736706" ht="15" customHeight="1"/>
    <row r="736708" ht="15" customHeight="1"/>
    <row r="736710" ht="15" customHeight="1"/>
    <row r="736712" ht="15" customHeight="1"/>
    <row r="736714" ht="15" customHeight="1"/>
    <row r="736716" ht="15" customHeight="1"/>
    <row r="736718" ht="15" customHeight="1"/>
    <row r="736720" ht="15" customHeight="1"/>
    <row r="736722" ht="15" customHeight="1"/>
    <row r="736724" ht="15" customHeight="1"/>
    <row r="736726" ht="15" customHeight="1"/>
    <row r="736728" ht="15" customHeight="1"/>
    <row r="736730" ht="15" customHeight="1"/>
    <row r="736732" ht="15" customHeight="1"/>
    <row r="736734" ht="15" customHeight="1"/>
    <row r="736736" ht="15" customHeight="1"/>
    <row r="736738" ht="15" customHeight="1"/>
    <row r="736740" ht="15" customHeight="1"/>
    <row r="736742" ht="15" customHeight="1"/>
    <row r="736744" ht="15" customHeight="1"/>
    <row r="736746" ht="15" customHeight="1"/>
    <row r="736748" ht="15" customHeight="1"/>
    <row r="736750" ht="15" customHeight="1"/>
    <row r="736752" ht="15" customHeight="1"/>
    <row r="736754" ht="15" customHeight="1"/>
    <row r="736756" ht="15" customHeight="1"/>
    <row r="736758" ht="15" customHeight="1"/>
    <row r="736760" ht="15" customHeight="1"/>
    <row r="736762" ht="15" customHeight="1"/>
    <row r="736764" ht="15" customHeight="1"/>
    <row r="736766" ht="15" customHeight="1"/>
    <row r="736768" ht="15" customHeight="1"/>
    <row r="736770" ht="15" customHeight="1"/>
    <row r="736772" ht="15" customHeight="1"/>
    <row r="736774" ht="15" customHeight="1"/>
    <row r="736776" ht="15" customHeight="1"/>
    <row r="736778" ht="15" customHeight="1"/>
    <row r="736780" ht="15" customHeight="1"/>
    <row r="736782" ht="15" customHeight="1"/>
    <row r="736784" ht="15" customHeight="1"/>
    <row r="736786" ht="15" customHeight="1"/>
    <row r="736788" ht="15" customHeight="1"/>
    <row r="736790" ht="15" customHeight="1"/>
    <row r="736792" ht="15" customHeight="1"/>
    <row r="736794" ht="15" customHeight="1"/>
    <row r="736796" ht="15" customHeight="1"/>
    <row r="736798" ht="15" customHeight="1"/>
    <row r="736800" ht="15" customHeight="1"/>
    <row r="736802" ht="15" customHeight="1"/>
    <row r="736804" ht="15" customHeight="1"/>
    <row r="736806" ht="15" customHeight="1"/>
    <row r="736808" ht="15" customHeight="1"/>
    <row r="736810" ht="15" customHeight="1"/>
    <row r="736812" ht="15" customHeight="1"/>
    <row r="736814" ht="15" customHeight="1"/>
    <row r="736816" ht="15" customHeight="1"/>
    <row r="736818" ht="15" customHeight="1"/>
    <row r="736820" ht="15" customHeight="1"/>
    <row r="736822" ht="15" customHeight="1"/>
    <row r="736824" ht="15" customHeight="1"/>
    <row r="736826" ht="15" customHeight="1"/>
    <row r="736828" ht="15" customHeight="1"/>
    <row r="736830" ht="15" customHeight="1"/>
    <row r="736832" ht="15" customHeight="1"/>
    <row r="736834" ht="15" customHeight="1"/>
    <row r="736836" ht="15" customHeight="1"/>
    <row r="736838" ht="15" customHeight="1"/>
    <row r="736840" ht="15" customHeight="1"/>
    <row r="736842" ht="15" customHeight="1"/>
    <row r="736844" ht="15" customHeight="1"/>
    <row r="736846" ht="15" customHeight="1"/>
    <row r="736848" ht="15" customHeight="1"/>
    <row r="736850" ht="15" customHeight="1"/>
    <row r="736852" ht="15" customHeight="1"/>
    <row r="736854" ht="15" customHeight="1"/>
    <row r="736856" ht="15" customHeight="1"/>
    <row r="736858" ht="15" customHeight="1"/>
    <row r="736860" ht="15" customHeight="1"/>
    <row r="736862" ht="15" customHeight="1"/>
    <row r="736864" ht="15" customHeight="1"/>
    <row r="736866" ht="15" customHeight="1"/>
    <row r="736868" ht="15" customHeight="1"/>
    <row r="736870" ht="15" customHeight="1"/>
    <row r="736872" ht="15" customHeight="1"/>
    <row r="736874" ht="15" customHeight="1"/>
    <row r="736876" ht="15" customHeight="1"/>
    <row r="736878" ht="15" customHeight="1"/>
    <row r="736880" ht="15" customHeight="1"/>
    <row r="736882" ht="15" customHeight="1"/>
    <row r="736884" ht="15" customHeight="1"/>
    <row r="736886" ht="15" customHeight="1"/>
    <row r="736888" ht="15" customHeight="1"/>
    <row r="736890" ht="15" customHeight="1"/>
    <row r="736892" ht="15" customHeight="1"/>
    <row r="736894" ht="15" customHeight="1"/>
    <row r="736896" ht="15" customHeight="1"/>
    <row r="736898" ht="15" customHeight="1"/>
    <row r="736900" ht="15" customHeight="1"/>
    <row r="736902" ht="15" customHeight="1"/>
    <row r="736904" ht="15" customHeight="1"/>
    <row r="736906" ht="15" customHeight="1"/>
    <row r="736908" ht="15" customHeight="1"/>
    <row r="736910" ht="15" customHeight="1"/>
    <row r="736912" ht="15" customHeight="1"/>
    <row r="736914" ht="15" customHeight="1"/>
    <row r="736916" ht="15" customHeight="1"/>
    <row r="736918" ht="15" customHeight="1"/>
    <row r="736920" ht="15" customHeight="1"/>
    <row r="736922" ht="15" customHeight="1"/>
    <row r="736924" ht="15" customHeight="1"/>
    <row r="736926" ht="15" customHeight="1"/>
    <row r="736928" ht="15" customHeight="1"/>
    <row r="736930" ht="15" customHeight="1"/>
    <row r="736932" ht="15" customHeight="1"/>
    <row r="736934" ht="15" customHeight="1"/>
    <row r="736936" ht="15" customHeight="1"/>
    <row r="736938" ht="15" customHeight="1"/>
    <row r="736940" ht="15" customHeight="1"/>
    <row r="736942" ht="15" customHeight="1"/>
    <row r="736944" ht="15" customHeight="1"/>
    <row r="736946" ht="15" customHeight="1"/>
    <row r="736948" ht="15" customHeight="1"/>
    <row r="736950" ht="15" customHeight="1"/>
    <row r="736952" ht="15" customHeight="1"/>
    <row r="736954" ht="15" customHeight="1"/>
    <row r="736956" ht="15" customHeight="1"/>
    <row r="736958" ht="15" customHeight="1"/>
    <row r="736960" ht="15" customHeight="1"/>
    <row r="736962" ht="15" customHeight="1"/>
    <row r="736964" ht="15" customHeight="1"/>
    <row r="736966" ht="15" customHeight="1"/>
    <row r="736968" ht="15" customHeight="1"/>
    <row r="736970" ht="15" customHeight="1"/>
    <row r="736972" ht="15" customHeight="1"/>
    <row r="736974" ht="15" customHeight="1"/>
    <row r="736976" ht="15" customHeight="1"/>
    <row r="736978" ht="15" customHeight="1"/>
    <row r="736980" ht="15" customHeight="1"/>
    <row r="736982" ht="15" customHeight="1"/>
    <row r="736984" ht="15" customHeight="1"/>
    <row r="736986" ht="15" customHeight="1"/>
    <row r="736988" ht="15" customHeight="1"/>
    <row r="736990" ht="15" customHeight="1"/>
    <row r="736992" ht="15" customHeight="1"/>
    <row r="736994" ht="15" customHeight="1"/>
    <row r="736996" ht="15" customHeight="1"/>
    <row r="736998" ht="15" customHeight="1"/>
    <row r="737000" ht="15" customHeight="1"/>
    <row r="737002" ht="15" customHeight="1"/>
    <row r="737004" ht="15" customHeight="1"/>
    <row r="737006" ht="15" customHeight="1"/>
    <row r="737008" ht="15" customHeight="1"/>
    <row r="737010" ht="15" customHeight="1"/>
    <row r="737012" ht="15" customHeight="1"/>
    <row r="737014" ht="15" customHeight="1"/>
    <row r="737016" ht="15" customHeight="1"/>
    <row r="737018" ht="15" customHeight="1"/>
    <row r="737020" ht="15" customHeight="1"/>
    <row r="737022" ht="15" customHeight="1"/>
    <row r="737024" ht="15" customHeight="1"/>
    <row r="737026" ht="15" customHeight="1"/>
    <row r="737028" ht="15" customHeight="1"/>
    <row r="737030" ht="15" customHeight="1"/>
    <row r="737032" ht="15" customHeight="1"/>
    <row r="737034" ht="15" customHeight="1"/>
    <row r="737036" ht="15" customHeight="1"/>
    <row r="737038" ht="15" customHeight="1"/>
    <row r="737040" ht="15" customHeight="1"/>
    <row r="737042" ht="15" customHeight="1"/>
    <row r="737044" ht="15" customHeight="1"/>
    <row r="737046" ht="15" customHeight="1"/>
    <row r="737048" ht="15" customHeight="1"/>
    <row r="737050" ht="15" customHeight="1"/>
    <row r="737052" ht="15" customHeight="1"/>
    <row r="737054" ht="15" customHeight="1"/>
    <row r="737056" ht="15" customHeight="1"/>
    <row r="737058" ht="15" customHeight="1"/>
    <row r="737060" ht="15" customHeight="1"/>
    <row r="737062" ht="15" customHeight="1"/>
    <row r="737064" ht="15" customHeight="1"/>
    <row r="737066" ht="15" customHeight="1"/>
    <row r="737068" ht="15" customHeight="1"/>
    <row r="737070" ht="15" customHeight="1"/>
    <row r="737072" ht="15" customHeight="1"/>
    <row r="737074" ht="15" customHeight="1"/>
    <row r="737076" ht="15" customHeight="1"/>
    <row r="737078" ht="15" customHeight="1"/>
    <row r="737080" ht="15" customHeight="1"/>
    <row r="737082" ht="15" customHeight="1"/>
    <row r="737084" ht="15" customHeight="1"/>
    <row r="737086" ht="15" customHeight="1"/>
    <row r="737088" ht="15" customHeight="1"/>
    <row r="737090" ht="15" customHeight="1"/>
    <row r="737092" ht="15" customHeight="1"/>
    <row r="737094" ht="15" customHeight="1"/>
    <row r="737096" ht="15" customHeight="1"/>
    <row r="737098" ht="15" customHeight="1"/>
    <row r="737100" ht="15" customHeight="1"/>
    <row r="737102" ht="15" customHeight="1"/>
    <row r="737104" ht="15" customHeight="1"/>
    <row r="737106" ht="15" customHeight="1"/>
    <row r="737108" ht="15" customHeight="1"/>
    <row r="737110" ht="15" customHeight="1"/>
    <row r="737112" ht="15" customHeight="1"/>
    <row r="737114" ht="15" customHeight="1"/>
    <row r="737116" ht="15" customHeight="1"/>
    <row r="737118" ht="15" customHeight="1"/>
    <row r="737120" ht="15" customHeight="1"/>
    <row r="737122" ht="15" customHeight="1"/>
    <row r="737124" ht="15" customHeight="1"/>
    <row r="737126" ht="15" customHeight="1"/>
    <row r="737128" ht="15" customHeight="1"/>
    <row r="737130" ht="15" customHeight="1"/>
    <row r="737132" ht="15" customHeight="1"/>
    <row r="737134" ht="15" customHeight="1"/>
    <row r="737136" ht="15" customHeight="1"/>
    <row r="737138" ht="15" customHeight="1"/>
    <row r="737140" ht="15" customHeight="1"/>
    <row r="737142" ht="15" customHeight="1"/>
    <row r="737144" ht="15" customHeight="1"/>
    <row r="737146" ht="15" customHeight="1"/>
    <row r="737148" ht="15" customHeight="1"/>
    <row r="737150" ht="15" customHeight="1"/>
    <row r="737152" ht="15" customHeight="1"/>
    <row r="737154" ht="15" customHeight="1"/>
    <row r="737156" ht="15" customHeight="1"/>
    <row r="737158" ht="15" customHeight="1"/>
    <row r="737160" ht="15" customHeight="1"/>
    <row r="737162" ht="15" customHeight="1"/>
    <row r="737164" ht="15" customHeight="1"/>
    <row r="737166" ht="15" customHeight="1"/>
    <row r="737168" ht="15" customHeight="1"/>
    <row r="737170" ht="15" customHeight="1"/>
    <row r="737172" ht="15" customHeight="1"/>
    <row r="737174" ht="15" customHeight="1"/>
    <row r="737176" ht="15" customHeight="1"/>
    <row r="737178" ht="15" customHeight="1"/>
    <row r="737180" ht="15" customHeight="1"/>
    <row r="737182" ht="15" customHeight="1"/>
    <row r="737184" ht="15" customHeight="1"/>
    <row r="737186" ht="15" customHeight="1"/>
    <row r="737188" ht="15" customHeight="1"/>
    <row r="737190" ht="15" customHeight="1"/>
    <row r="737192" ht="15" customHeight="1"/>
    <row r="737194" ht="15" customHeight="1"/>
    <row r="737196" ht="15" customHeight="1"/>
    <row r="737198" ht="15" customHeight="1"/>
    <row r="737200" ht="15" customHeight="1"/>
    <row r="737202" ht="15" customHeight="1"/>
    <row r="737204" ht="15" customHeight="1"/>
    <row r="737206" ht="15" customHeight="1"/>
    <row r="737208" ht="15" customHeight="1"/>
    <row r="737210" ht="15" customHeight="1"/>
    <row r="737212" ht="15" customHeight="1"/>
    <row r="737214" ht="15" customHeight="1"/>
    <row r="737216" ht="15" customHeight="1"/>
    <row r="737218" ht="15" customHeight="1"/>
    <row r="737220" ht="15" customHeight="1"/>
    <row r="737222" ht="15" customHeight="1"/>
    <row r="737224" ht="15" customHeight="1"/>
    <row r="737226" ht="15" customHeight="1"/>
    <row r="737228" ht="15" customHeight="1"/>
    <row r="737230" ht="15" customHeight="1"/>
    <row r="737232" ht="15" customHeight="1"/>
    <row r="737234" ht="15" customHeight="1"/>
    <row r="737236" ht="15" customHeight="1"/>
    <row r="737238" ht="15" customHeight="1"/>
    <row r="737240" ht="15" customHeight="1"/>
    <row r="737242" ht="15" customHeight="1"/>
    <row r="737244" ht="15" customHeight="1"/>
    <row r="737246" ht="15" customHeight="1"/>
    <row r="737248" ht="15" customHeight="1"/>
    <row r="737250" ht="15" customHeight="1"/>
    <row r="737252" ht="15" customHeight="1"/>
    <row r="737254" ht="15" customHeight="1"/>
    <row r="737256" ht="15" customHeight="1"/>
    <row r="737258" ht="15" customHeight="1"/>
    <row r="737260" ht="15" customHeight="1"/>
    <row r="737262" ht="15" customHeight="1"/>
    <row r="737264" ht="15" customHeight="1"/>
    <row r="737266" ht="15" customHeight="1"/>
    <row r="737268" ht="15" customHeight="1"/>
    <row r="737270" ht="15" customHeight="1"/>
    <row r="737272" ht="15" customHeight="1"/>
    <row r="737274" ht="15" customHeight="1"/>
    <row r="737276" ht="15" customHeight="1"/>
    <row r="737278" ht="15" customHeight="1"/>
    <row r="737280" ht="15" customHeight="1"/>
    <row r="737282" ht="15" customHeight="1"/>
    <row r="737284" ht="15" customHeight="1"/>
    <row r="737286" ht="15" customHeight="1"/>
    <row r="737288" ht="15" customHeight="1"/>
    <row r="737290" ht="15" customHeight="1"/>
    <row r="737292" ht="15" customHeight="1"/>
    <row r="737294" ht="15" customHeight="1"/>
    <row r="737296" ht="15" customHeight="1"/>
    <row r="737298" ht="15" customHeight="1"/>
    <row r="737300" ht="15" customHeight="1"/>
    <row r="737302" ht="15" customHeight="1"/>
    <row r="737304" ht="15" customHeight="1"/>
    <row r="737306" ht="15" customHeight="1"/>
    <row r="737308" ht="15" customHeight="1"/>
    <row r="737310" ht="15" customHeight="1"/>
    <row r="737312" ht="15" customHeight="1"/>
    <row r="737314" ht="15" customHeight="1"/>
    <row r="737316" ht="15" customHeight="1"/>
    <row r="737318" ht="15" customHeight="1"/>
    <row r="737320" ht="15" customHeight="1"/>
    <row r="737322" ht="15" customHeight="1"/>
    <row r="737324" ht="15" customHeight="1"/>
    <row r="737326" ht="15" customHeight="1"/>
    <row r="737328" ht="15" customHeight="1"/>
    <row r="737330" ht="15" customHeight="1"/>
    <row r="737332" ht="15" customHeight="1"/>
    <row r="737334" ht="15" customHeight="1"/>
    <row r="737336" ht="15" customHeight="1"/>
    <row r="737338" ht="15" customHeight="1"/>
    <row r="737340" ht="15" customHeight="1"/>
    <row r="737342" ht="15" customHeight="1"/>
    <row r="737344" ht="15" customHeight="1"/>
    <row r="737346" ht="15" customHeight="1"/>
    <row r="737348" ht="15" customHeight="1"/>
    <row r="737350" ht="15" customHeight="1"/>
    <row r="737352" ht="15" customHeight="1"/>
    <row r="737354" ht="15" customHeight="1"/>
    <row r="737356" ht="15" customHeight="1"/>
    <row r="737358" ht="15" customHeight="1"/>
    <row r="737360" ht="15" customHeight="1"/>
    <row r="737362" ht="15" customHeight="1"/>
    <row r="737364" ht="15" customHeight="1"/>
    <row r="737366" ht="15" customHeight="1"/>
    <row r="737368" ht="15" customHeight="1"/>
    <row r="737370" ht="15" customHeight="1"/>
    <row r="737372" ht="15" customHeight="1"/>
    <row r="737374" ht="15" customHeight="1"/>
    <row r="737376" ht="15" customHeight="1"/>
    <row r="737378" ht="15" customHeight="1"/>
    <row r="737380" ht="15" customHeight="1"/>
    <row r="737382" ht="15" customHeight="1"/>
    <row r="737384" ht="15" customHeight="1"/>
    <row r="737386" ht="15" customHeight="1"/>
    <row r="737388" ht="15" customHeight="1"/>
    <row r="737390" ht="15" customHeight="1"/>
    <row r="737392" ht="15" customHeight="1"/>
    <row r="737394" ht="15" customHeight="1"/>
    <row r="737396" ht="15" customHeight="1"/>
    <row r="737398" ht="15" customHeight="1"/>
    <row r="737400" ht="15" customHeight="1"/>
    <row r="737402" ht="15" customHeight="1"/>
    <row r="737404" ht="15" customHeight="1"/>
    <row r="737406" ht="15" customHeight="1"/>
    <row r="737408" ht="15" customHeight="1"/>
    <row r="737410" ht="15" customHeight="1"/>
    <row r="737412" ht="15" customHeight="1"/>
    <row r="737414" ht="15" customHeight="1"/>
    <row r="737416" ht="15" customHeight="1"/>
    <row r="737418" ht="15" customHeight="1"/>
    <row r="737420" ht="15" customHeight="1"/>
    <row r="737422" ht="15" customHeight="1"/>
    <row r="737424" ht="15" customHeight="1"/>
    <row r="737426" ht="15" customHeight="1"/>
    <row r="737428" ht="15" customHeight="1"/>
    <row r="737430" ht="15" customHeight="1"/>
    <row r="737432" ht="15" customHeight="1"/>
    <row r="737434" ht="15" customHeight="1"/>
    <row r="737436" ht="15" customHeight="1"/>
    <row r="737438" ht="15" customHeight="1"/>
    <row r="737440" ht="15" customHeight="1"/>
    <row r="737442" ht="15" customHeight="1"/>
    <row r="737444" ht="15" customHeight="1"/>
    <row r="737446" ht="15" customHeight="1"/>
    <row r="737448" ht="15" customHeight="1"/>
    <row r="737450" ht="15" customHeight="1"/>
    <row r="737452" ht="15" customHeight="1"/>
    <row r="737454" ht="15" customHeight="1"/>
    <row r="737456" ht="15" customHeight="1"/>
    <row r="737458" ht="15" customHeight="1"/>
    <row r="737460" ht="15" customHeight="1"/>
    <row r="737462" ht="15" customHeight="1"/>
    <row r="737464" ht="15" customHeight="1"/>
    <row r="737466" ht="15" customHeight="1"/>
    <row r="737468" ht="15" customHeight="1"/>
    <row r="737470" ht="15" customHeight="1"/>
    <row r="737472" ht="15" customHeight="1"/>
    <row r="737474" ht="15" customHeight="1"/>
    <row r="737476" ht="15" customHeight="1"/>
    <row r="737478" ht="15" customHeight="1"/>
    <row r="737480" ht="15" customHeight="1"/>
    <row r="737482" ht="15" customHeight="1"/>
    <row r="737484" ht="15" customHeight="1"/>
    <row r="737486" ht="15" customHeight="1"/>
    <row r="737488" ht="15" customHeight="1"/>
    <row r="737490" ht="15" customHeight="1"/>
    <row r="737492" ht="15" customHeight="1"/>
    <row r="737494" ht="15" customHeight="1"/>
    <row r="737496" ht="15" customHeight="1"/>
    <row r="737498" ht="15" customHeight="1"/>
    <row r="737500" ht="15" customHeight="1"/>
    <row r="737502" ht="15" customHeight="1"/>
    <row r="737504" ht="15" customHeight="1"/>
    <row r="737506" ht="15" customHeight="1"/>
    <row r="737508" ht="15" customHeight="1"/>
    <row r="737510" ht="15" customHeight="1"/>
    <row r="737512" ht="15" customHeight="1"/>
    <row r="737514" ht="15" customHeight="1"/>
    <row r="737516" ht="15" customHeight="1"/>
    <row r="737518" ht="15" customHeight="1"/>
    <row r="737520" ht="15" customHeight="1"/>
    <row r="737522" ht="15" customHeight="1"/>
    <row r="737524" ht="15" customHeight="1"/>
    <row r="737526" ht="15" customHeight="1"/>
    <row r="737528" ht="15" customHeight="1"/>
    <row r="737530" ht="15" customHeight="1"/>
    <row r="737532" ht="15" customHeight="1"/>
    <row r="737534" ht="15" customHeight="1"/>
    <row r="737536" ht="15" customHeight="1"/>
    <row r="737538" ht="15" customHeight="1"/>
    <row r="737540" ht="15" customHeight="1"/>
    <row r="737542" ht="15" customHeight="1"/>
    <row r="737544" ht="15" customHeight="1"/>
    <row r="737546" ht="15" customHeight="1"/>
    <row r="737548" ht="15" customHeight="1"/>
    <row r="737550" ht="15" customHeight="1"/>
    <row r="737552" ht="15" customHeight="1"/>
    <row r="737554" ht="15" customHeight="1"/>
    <row r="737556" ht="15" customHeight="1"/>
    <row r="737558" ht="15" customHeight="1"/>
    <row r="737560" ht="15" customHeight="1"/>
    <row r="737562" ht="15" customHeight="1"/>
    <row r="737564" ht="15" customHeight="1"/>
    <row r="737566" ht="15" customHeight="1"/>
    <row r="737568" ht="15" customHeight="1"/>
    <row r="737570" ht="15" customHeight="1"/>
    <row r="737572" ht="15" customHeight="1"/>
    <row r="737574" ht="15" customHeight="1"/>
    <row r="737576" ht="15" customHeight="1"/>
    <row r="737578" ht="15" customHeight="1"/>
    <row r="737580" ht="15" customHeight="1"/>
    <row r="737582" ht="15" customHeight="1"/>
    <row r="737584" ht="15" customHeight="1"/>
    <row r="737586" ht="15" customHeight="1"/>
    <row r="737588" ht="15" customHeight="1"/>
    <row r="737590" ht="15" customHeight="1"/>
    <row r="737592" ht="15" customHeight="1"/>
    <row r="737594" ht="15" customHeight="1"/>
    <row r="737596" ht="15" customHeight="1"/>
    <row r="737598" ht="15" customHeight="1"/>
    <row r="737600" ht="15" customHeight="1"/>
    <row r="737602" ht="15" customHeight="1"/>
    <row r="737604" ht="15" customHeight="1"/>
    <row r="737606" ht="15" customHeight="1"/>
    <row r="737608" ht="15" customHeight="1"/>
    <row r="737610" ht="15" customHeight="1"/>
    <row r="737612" ht="15" customHeight="1"/>
    <row r="737614" ht="15" customHeight="1"/>
    <row r="737616" ht="15" customHeight="1"/>
    <row r="737618" ht="15" customHeight="1"/>
    <row r="737620" ht="15" customHeight="1"/>
    <row r="737622" ht="15" customHeight="1"/>
    <row r="737624" ht="15" customHeight="1"/>
    <row r="737626" ht="15" customHeight="1"/>
    <row r="737628" ht="15" customHeight="1"/>
    <row r="737630" ht="15" customHeight="1"/>
    <row r="737632" ht="15" customHeight="1"/>
    <row r="737634" ht="15" customHeight="1"/>
    <row r="737636" ht="15" customHeight="1"/>
    <row r="737638" ht="15" customHeight="1"/>
    <row r="737640" ht="15" customHeight="1"/>
    <row r="737642" ht="15" customHeight="1"/>
    <row r="737644" ht="15" customHeight="1"/>
    <row r="737646" ht="15" customHeight="1"/>
    <row r="737648" ht="15" customHeight="1"/>
    <row r="737650" ht="15" customHeight="1"/>
    <row r="737652" ht="15" customHeight="1"/>
    <row r="737654" ht="15" customHeight="1"/>
    <row r="737656" ht="15" customHeight="1"/>
    <row r="737658" ht="15" customHeight="1"/>
    <row r="737660" ht="15" customHeight="1"/>
    <row r="737662" ht="15" customHeight="1"/>
    <row r="737664" ht="15" customHeight="1"/>
    <row r="737666" ht="15" customHeight="1"/>
    <row r="737668" ht="15" customHeight="1"/>
    <row r="737670" ht="15" customHeight="1"/>
    <row r="737672" ht="15" customHeight="1"/>
    <row r="737674" ht="15" customHeight="1"/>
    <row r="737676" ht="15" customHeight="1"/>
    <row r="737678" ht="15" customHeight="1"/>
    <row r="737680" ht="15" customHeight="1"/>
    <row r="737682" ht="15" customHeight="1"/>
    <row r="737684" ht="15" customHeight="1"/>
    <row r="737686" ht="15" customHeight="1"/>
    <row r="737688" ht="15" customHeight="1"/>
    <row r="737690" ht="15" customHeight="1"/>
    <row r="737692" ht="15" customHeight="1"/>
    <row r="737694" ht="15" customHeight="1"/>
    <row r="737696" ht="15" customHeight="1"/>
    <row r="737698" ht="15" customHeight="1"/>
    <row r="737700" ht="15" customHeight="1"/>
    <row r="737702" ht="15" customHeight="1"/>
    <row r="737704" ht="15" customHeight="1"/>
    <row r="737706" ht="15" customHeight="1"/>
    <row r="737708" ht="15" customHeight="1"/>
    <row r="737710" ht="15" customHeight="1"/>
    <row r="737712" ht="15" customHeight="1"/>
    <row r="737714" ht="15" customHeight="1"/>
    <row r="737716" ht="15" customHeight="1"/>
    <row r="737718" ht="15" customHeight="1"/>
    <row r="737720" ht="15" customHeight="1"/>
    <row r="737722" ht="15" customHeight="1"/>
    <row r="737724" ht="15" customHeight="1"/>
    <row r="737726" ht="15" customHeight="1"/>
    <row r="737728" ht="15" customHeight="1"/>
    <row r="737730" ht="15" customHeight="1"/>
    <row r="737732" ht="15" customHeight="1"/>
    <row r="737734" ht="15" customHeight="1"/>
    <row r="737736" ht="15" customHeight="1"/>
    <row r="737738" ht="15" customHeight="1"/>
    <row r="737740" ht="15" customHeight="1"/>
    <row r="737742" ht="15" customHeight="1"/>
    <row r="737744" ht="15" customHeight="1"/>
    <row r="737746" ht="15" customHeight="1"/>
    <row r="737748" ht="15" customHeight="1"/>
    <row r="737750" ht="15" customHeight="1"/>
    <row r="737752" ht="15" customHeight="1"/>
    <row r="737754" ht="15" customHeight="1"/>
    <row r="737756" ht="15" customHeight="1"/>
    <row r="737758" ht="15" customHeight="1"/>
    <row r="737760" ht="15" customHeight="1"/>
    <row r="737762" ht="15" customHeight="1"/>
    <row r="737764" ht="15" customHeight="1"/>
    <row r="737766" ht="15" customHeight="1"/>
    <row r="737768" ht="15" customHeight="1"/>
    <row r="737770" ht="15" customHeight="1"/>
    <row r="737772" ht="15" customHeight="1"/>
    <row r="737774" ht="15" customHeight="1"/>
    <row r="737776" ht="15" customHeight="1"/>
    <row r="737778" ht="15" customHeight="1"/>
    <row r="737780" ht="15" customHeight="1"/>
    <row r="737782" ht="15" customHeight="1"/>
    <row r="737784" ht="15" customHeight="1"/>
    <row r="737786" ht="15" customHeight="1"/>
    <row r="737788" ht="15" customHeight="1"/>
    <row r="737790" ht="15" customHeight="1"/>
    <row r="737792" ht="15" customHeight="1"/>
    <row r="737794" ht="15" customHeight="1"/>
    <row r="737796" ht="15" customHeight="1"/>
    <row r="737798" ht="15" customHeight="1"/>
    <row r="737800" ht="15" customHeight="1"/>
    <row r="737802" ht="15" customHeight="1"/>
    <row r="737804" ht="15" customHeight="1"/>
    <row r="737806" ht="15" customHeight="1"/>
    <row r="737808" ht="15" customHeight="1"/>
    <row r="737810" ht="15" customHeight="1"/>
    <row r="737812" ht="15" customHeight="1"/>
    <row r="737814" ht="15" customHeight="1"/>
    <row r="737816" ht="15" customHeight="1"/>
    <row r="737818" ht="15" customHeight="1"/>
    <row r="737820" ht="15" customHeight="1"/>
    <row r="737822" ht="15" customHeight="1"/>
    <row r="737824" ht="15" customHeight="1"/>
    <row r="737826" ht="15" customHeight="1"/>
    <row r="737828" ht="15" customHeight="1"/>
    <row r="737830" ht="15" customHeight="1"/>
    <row r="737832" ht="15" customHeight="1"/>
    <row r="737834" ht="15" customHeight="1"/>
    <row r="737836" ht="15" customHeight="1"/>
    <row r="737838" ht="15" customHeight="1"/>
    <row r="737840" ht="15" customHeight="1"/>
    <row r="737842" ht="15" customHeight="1"/>
    <row r="737844" ht="15" customHeight="1"/>
    <row r="737846" ht="15" customHeight="1"/>
    <row r="737848" ht="15" customHeight="1"/>
    <row r="737850" ht="15" customHeight="1"/>
    <row r="737852" ht="15" customHeight="1"/>
    <row r="737854" ht="15" customHeight="1"/>
    <row r="737856" ht="15" customHeight="1"/>
    <row r="737858" ht="15" customHeight="1"/>
    <row r="737860" ht="15" customHeight="1"/>
    <row r="737862" ht="15" customHeight="1"/>
    <row r="737864" ht="15" customHeight="1"/>
    <row r="737866" ht="15" customHeight="1"/>
    <row r="737868" ht="15" customHeight="1"/>
    <row r="737870" ht="15" customHeight="1"/>
    <row r="737872" ht="15" customHeight="1"/>
    <row r="737874" ht="15" customHeight="1"/>
    <row r="737876" ht="15" customHeight="1"/>
    <row r="737878" ht="15" customHeight="1"/>
    <row r="737880" ht="15" customHeight="1"/>
    <row r="737882" ht="15" customHeight="1"/>
    <row r="737884" ht="15" customHeight="1"/>
    <row r="737886" ht="15" customHeight="1"/>
    <row r="737888" ht="15" customHeight="1"/>
    <row r="737890" ht="15" customHeight="1"/>
    <row r="737892" ht="15" customHeight="1"/>
    <row r="737894" ht="15" customHeight="1"/>
    <row r="737896" ht="15" customHeight="1"/>
    <row r="737898" ht="15" customHeight="1"/>
    <row r="737900" ht="15" customHeight="1"/>
    <row r="737902" ht="15" customHeight="1"/>
    <row r="737904" ht="15" customHeight="1"/>
    <row r="737906" ht="15" customHeight="1"/>
    <row r="737908" ht="15" customHeight="1"/>
    <row r="737910" ht="15" customHeight="1"/>
    <row r="737912" ht="15" customHeight="1"/>
    <row r="737914" ht="15" customHeight="1"/>
    <row r="737916" ht="15" customHeight="1"/>
    <row r="737918" ht="15" customHeight="1"/>
    <row r="737920" ht="15" customHeight="1"/>
    <row r="737922" ht="15" customHeight="1"/>
    <row r="737924" ht="15" customHeight="1"/>
    <row r="737926" ht="15" customHeight="1"/>
    <row r="737928" ht="15" customHeight="1"/>
    <row r="737930" ht="15" customHeight="1"/>
    <row r="737932" ht="15" customHeight="1"/>
    <row r="737934" ht="15" customHeight="1"/>
    <row r="737936" ht="15" customHeight="1"/>
    <row r="737938" ht="15" customHeight="1"/>
    <row r="737940" ht="15" customHeight="1"/>
    <row r="737942" ht="15" customHeight="1"/>
    <row r="737944" ht="15" customHeight="1"/>
    <row r="737946" ht="15" customHeight="1"/>
    <row r="737948" ht="15" customHeight="1"/>
    <row r="737950" ht="15" customHeight="1"/>
    <row r="737952" ht="15" customHeight="1"/>
    <row r="737954" ht="15" customHeight="1"/>
    <row r="737956" ht="15" customHeight="1"/>
    <row r="737958" ht="15" customHeight="1"/>
    <row r="737960" ht="15" customHeight="1"/>
    <row r="737962" ht="15" customHeight="1"/>
    <row r="737964" ht="15" customHeight="1"/>
    <row r="737966" ht="15" customHeight="1"/>
    <row r="737968" ht="15" customHeight="1"/>
    <row r="737970" ht="15" customHeight="1"/>
    <row r="737972" ht="15" customHeight="1"/>
    <row r="737974" ht="15" customHeight="1"/>
    <row r="737976" ht="15" customHeight="1"/>
    <row r="737978" ht="15" customHeight="1"/>
    <row r="737980" ht="15" customHeight="1"/>
    <row r="737982" ht="15" customHeight="1"/>
    <row r="737984" ht="15" customHeight="1"/>
    <row r="737986" ht="15" customHeight="1"/>
    <row r="737988" ht="15" customHeight="1"/>
    <row r="737990" ht="15" customHeight="1"/>
    <row r="737992" ht="15" customHeight="1"/>
    <row r="737994" ht="15" customHeight="1"/>
    <row r="737996" ht="15" customHeight="1"/>
    <row r="737998" ht="15" customHeight="1"/>
    <row r="738000" ht="15" customHeight="1"/>
    <row r="738002" ht="15" customHeight="1"/>
    <row r="738004" ht="15" customHeight="1"/>
    <row r="738006" ht="15" customHeight="1"/>
    <row r="738008" ht="15" customHeight="1"/>
    <row r="738010" ht="15" customHeight="1"/>
    <row r="738012" ht="15" customHeight="1"/>
    <row r="738014" ht="15" customHeight="1"/>
    <row r="738016" ht="15" customHeight="1"/>
    <row r="738018" ht="15" customHeight="1"/>
    <row r="738020" ht="15" customHeight="1"/>
    <row r="738022" ht="15" customHeight="1"/>
    <row r="738024" ht="15" customHeight="1"/>
    <row r="738026" ht="15" customHeight="1"/>
    <row r="738028" ht="15" customHeight="1"/>
    <row r="738030" ht="15" customHeight="1"/>
    <row r="738032" ht="15" customHeight="1"/>
    <row r="738034" ht="15" customHeight="1"/>
    <row r="738036" ht="15" customHeight="1"/>
    <row r="738038" ht="15" customHeight="1"/>
    <row r="738040" ht="15" customHeight="1"/>
    <row r="738042" ht="15" customHeight="1"/>
    <row r="738044" ht="15" customHeight="1"/>
    <row r="738046" ht="15" customHeight="1"/>
    <row r="738048" ht="15" customHeight="1"/>
    <row r="738050" ht="15" customHeight="1"/>
    <row r="738052" ht="15" customHeight="1"/>
    <row r="738054" ht="15" customHeight="1"/>
    <row r="738056" ht="15" customHeight="1"/>
    <row r="738058" ht="15" customHeight="1"/>
    <row r="738060" ht="15" customHeight="1"/>
    <row r="738062" ht="15" customHeight="1"/>
    <row r="738064" ht="15" customHeight="1"/>
    <row r="738066" ht="15" customHeight="1"/>
    <row r="738068" ht="15" customHeight="1"/>
    <row r="738070" ht="15" customHeight="1"/>
    <row r="738072" ht="15" customHeight="1"/>
    <row r="738074" ht="15" customHeight="1"/>
    <row r="738076" ht="15" customHeight="1"/>
    <row r="738078" ht="15" customHeight="1"/>
    <row r="738080" ht="15" customHeight="1"/>
    <row r="738082" ht="15" customHeight="1"/>
    <row r="738084" ht="15" customHeight="1"/>
    <row r="738086" ht="15" customHeight="1"/>
    <row r="738088" ht="15" customHeight="1"/>
    <row r="738090" ht="15" customHeight="1"/>
    <row r="738092" ht="15" customHeight="1"/>
    <row r="738094" ht="15" customHeight="1"/>
    <row r="738096" ht="15" customHeight="1"/>
    <row r="738098" ht="15" customHeight="1"/>
    <row r="738100" ht="15" customHeight="1"/>
    <row r="738102" ht="15" customHeight="1"/>
    <row r="738104" ht="15" customHeight="1"/>
    <row r="738106" ht="15" customHeight="1"/>
    <row r="738108" ht="15" customHeight="1"/>
    <row r="738110" ht="15" customHeight="1"/>
    <row r="738112" ht="15" customHeight="1"/>
    <row r="738114" ht="15" customHeight="1"/>
    <row r="738116" ht="15" customHeight="1"/>
    <row r="738118" ht="15" customHeight="1"/>
    <row r="738120" ht="15" customHeight="1"/>
    <row r="738122" ht="15" customHeight="1"/>
    <row r="738124" ht="15" customHeight="1"/>
    <row r="738126" ht="15" customHeight="1"/>
    <row r="738128" ht="15" customHeight="1"/>
    <row r="738130" ht="15" customHeight="1"/>
    <row r="738132" ht="15" customHeight="1"/>
    <row r="738134" ht="15" customHeight="1"/>
    <row r="738136" ht="15" customHeight="1"/>
    <row r="738138" ht="15" customHeight="1"/>
    <row r="738140" ht="15" customHeight="1"/>
    <row r="738142" ht="15" customHeight="1"/>
    <row r="738144" ht="15" customHeight="1"/>
    <row r="738146" ht="15" customHeight="1"/>
    <row r="738148" ht="15" customHeight="1"/>
    <row r="738150" ht="15" customHeight="1"/>
    <row r="738152" ht="15" customHeight="1"/>
    <row r="738154" ht="15" customHeight="1"/>
    <row r="738156" ht="15" customHeight="1"/>
    <row r="738158" ht="15" customHeight="1"/>
    <row r="738160" ht="15" customHeight="1"/>
    <row r="738162" ht="15" customHeight="1"/>
    <row r="738164" ht="15" customHeight="1"/>
    <row r="738166" ht="15" customHeight="1"/>
    <row r="738168" ht="15" customHeight="1"/>
    <row r="738170" ht="15" customHeight="1"/>
    <row r="738172" ht="15" customHeight="1"/>
    <row r="738174" ht="15" customHeight="1"/>
    <row r="738176" ht="15" customHeight="1"/>
    <row r="738178" ht="15" customHeight="1"/>
    <row r="738180" ht="15" customHeight="1"/>
    <row r="738182" ht="15" customHeight="1"/>
    <row r="738184" ht="15" customHeight="1"/>
    <row r="738186" ht="15" customHeight="1"/>
    <row r="738188" ht="15" customHeight="1"/>
    <row r="738190" ht="15" customHeight="1"/>
    <row r="738192" ht="15" customHeight="1"/>
    <row r="738194" ht="15" customHeight="1"/>
    <row r="738196" ht="15" customHeight="1"/>
    <row r="738198" ht="15" customHeight="1"/>
    <row r="738200" ht="15" customHeight="1"/>
    <row r="738202" ht="15" customHeight="1"/>
    <row r="738204" ht="15" customHeight="1"/>
    <row r="738206" ht="15" customHeight="1"/>
    <row r="738208" ht="15" customHeight="1"/>
    <row r="738210" ht="15" customHeight="1"/>
    <row r="738212" ht="15" customHeight="1"/>
    <row r="738214" ht="15" customHeight="1"/>
    <row r="738216" ht="15" customHeight="1"/>
    <row r="738218" ht="15" customHeight="1"/>
    <row r="738220" ht="15" customHeight="1"/>
    <row r="738222" ht="15" customHeight="1"/>
    <row r="738224" ht="15" customHeight="1"/>
    <row r="738226" ht="15" customHeight="1"/>
    <row r="738228" ht="15" customHeight="1"/>
    <row r="738230" ht="15" customHeight="1"/>
    <row r="738232" ht="15" customHeight="1"/>
    <row r="738234" ht="15" customHeight="1"/>
    <row r="738236" ht="15" customHeight="1"/>
    <row r="738238" ht="15" customHeight="1"/>
    <row r="738240" ht="15" customHeight="1"/>
    <row r="738242" ht="15" customHeight="1"/>
    <row r="738244" ht="15" customHeight="1"/>
    <row r="738246" ht="15" customHeight="1"/>
    <row r="738248" ht="15" customHeight="1"/>
    <row r="738250" ht="15" customHeight="1"/>
    <row r="738252" ht="15" customHeight="1"/>
    <row r="738254" ht="15" customHeight="1"/>
    <row r="738256" ht="15" customHeight="1"/>
    <row r="738258" ht="15" customHeight="1"/>
    <row r="738260" ht="15" customHeight="1"/>
    <row r="738262" ht="15" customHeight="1"/>
    <row r="738264" ht="15" customHeight="1"/>
    <row r="738266" ht="15" customHeight="1"/>
    <row r="738268" ht="15" customHeight="1"/>
    <row r="738270" ht="15" customHeight="1"/>
    <row r="738272" ht="15" customHeight="1"/>
    <row r="738274" ht="15" customHeight="1"/>
    <row r="738276" ht="15" customHeight="1"/>
    <row r="738278" ht="15" customHeight="1"/>
    <row r="738280" ht="15" customHeight="1"/>
    <row r="738282" ht="15" customHeight="1"/>
    <row r="738284" ht="15" customHeight="1"/>
    <row r="738286" ht="15" customHeight="1"/>
    <row r="738288" ht="15" customHeight="1"/>
    <row r="738290" ht="15" customHeight="1"/>
    <row r="738292" ht="15" customHeight="1"/>
    <row r="738294" ht="15" customHeight="1"/>
    <row r="738296" ht="15" customHeight="1"/>
    <row r="738298" ht="15" customHeight="1"/>
    <row r="738300" ht="15" customHeight="1"/>
    <row r="738302" ht="15" customHeight="1"/>
    <row r="738304" ht="15" customHeight="1"/>
    <row r="738306" ht="15" customHeight="1"/>
    <row r="738308" ht="15" customHeight="1"/>
    <row r="738310" ht="15" customHeight="1"/>
    <row r="738312" ht="15" customHeight="1"/>
    <row r="738314" ht="15" customHeight="1"/>
    <row r="738316" ht="15" customHeight="1"/>
    <row r="738318" ht="15" customHeight="1"/>
    <row r="738320" ht="15" customHeight="1"/>
    <row r="738322" ht="15" customHeight="1"/>
    <row r="738324" ht="15" customHeight="1"/>
    <row r="738326" ht="15" customHeight="1"/>
    <row r="738328" ht="15" customHeight="1"/>
    <row r="738330" ht="15" customHeight="1"/>
    <row r="738332" ht="15" customHeight="1"/>
    <row r="738334" ht="15" customHeight="1"/>
    <row r="738336" ht="15" customHeight="1"/>
    <row r="738338" ht="15" customHeight="1"/>
    <row r="738340" ht="15" customHeight="1"/>
    <row r="738342" ht="15" customHeight="1"/>
    <row r="738344" ht="15" customHeight="1"/>
    <row r="738346" ht="15" customHeight="1"/>
    <row r="738348" ht="15" customHeight="1"/>
    <row r="738350" ht="15" customHeight="1"/>
    <row r="738352" ht="15" customHeight="1"/>
    <row r="738354" ht="15" customHeight="1"/>
    <row r="738356" ht="15" customHeight="1"/>
    <row r="738358" ht="15" customHeight="1"/>
    <row r="738360" ht="15" customHeight="1"/>
    <row r="738362" ht="15" customHeight="1"/>
    <row r="738364" ht="15" customHeight="1"/>
    <row r="738366" ht="15" customHeight="1"/>
    <row r="738368" ht="15" customHeight="1"/>
    <row r="738370" ht="15" customHeight="1"/>
    <row r="738372" ht="15" customHeight="1"/>
    <row r="738374" ht="15" customHeight="1"/>
    <row r="738376" ht="15" customHeight="1"/>
    <row r="738378" ht="15" customHeight="1"/>
    <row r="738380" ht="15" customHeight="1"/>
    <row r="738382" ht="15" customHeight="1"/>
    <row r="738384" ht="15" customHeight="1"/>
    <row r="738386" ht="15" customHeight="1"/>
    <row r="738388" ht="15" customHeight="1"/>
    <row r="738390" ht="15" customHeight="1"/>
    <row r="738392" ht="15" customHeight="1"/>
    <row r="738394" ht="15" customHeight="1"/>
    <row r="738396" ht="15" customHeight="1"/>
    <row r="738398" ht="15" customHeight="1"/>
    <row r="738400" ht="15" customHeight="1"/>
    <row r="738402" ht="15" customHeight="1"/>
    <row r="738404" ht="15" customHeight="1"/>
    <row r="738406" ht="15" customHeight="1"/>
    <row r="738408" ht="15" customHeight="1"/>
    <row r="738410" ht="15" customHeight="1"/>
    <row r="738412" ht="15" customHeight="1"/>
    <row r="738414" ht="15" customHeight="1"/>
    <row r="738416" ht="15" customHeight="1"/>
    <row r="738418" ht="15" customHeight="1"/>
    <row r="738420" ht="15" customHeight="1"/>
    <row r="738422" ht="15" customHeight="1"/>
    <row r="738424" ht="15" customHeight="1"/>
    <row r="738426" ht="15" customHeight="1"/>
    <row r="738428" ht="15" customHeight="1"/>
    <row r="738430" ht="15" customHeight="1"/>
    <row r="738432" ht="15" customHeight="1"/>
    <row r="738434" ht="15" customHeight="1"/>
    <row r="738436" ht="15" customHeight="1"/>
    <row r="738438" ht="15" customHeight="1"/>
    <row r="738440" ht="15" customHeight="1"/>
    <row r="738442" ht="15" customHeight="1"/>
    <row r="738444" ht="15" customHeight="1"/>
    <row r="738446" ht="15" customHeight="1"/>
    <row r="738448" ht="15" customHeight="1"/>
    <row r="738450" ht="15" customHeight="1"/>
    <row r="738452" ht="15" customHeight="1"/>
    <row r="738454" ht="15" customHeight="1"/>
    <row r="738456" ht="15" customHeight="1"/>
    <row r="738458" ht="15" customHeight="1"/>
    <row r="738460" ht="15" customHeight="1"/>
    <row r="738462" ht="15" customHeight="1"/>
    <row r="738464" ht="15" customHeight="1"/>
    <row r="738466" ht="15" customHeight="1"/>
    <row r="738468" ht="15" customHeight="1"/>
    <row r="738470" ht="15" customHeight="1"/>
    <row r="738472" ht="15" customHeight="1"/>
    <row r="738474" ht="15" customHeight="1"/>
    <row r="738476" ht="15" customHeight="1"/>
    <row r="738478" ht="15" customHeight="1"/>
    <row r="738480" ht="15" customHeight="1"/>
    <row r="738482" ht="15" customHeight="1"/>
    <row r="738484" ht="15" customHeight="1"/>
    <row r="738486" ht="15" customHeight="1"/>
    <row r="738488" ht="15" customHeight="1"/>
    <row r="738490" ht="15" customHeight="1"/>
    <row r="738492" ht="15" customHeight="1"/>
    <row r="738494" ht="15" customHeight="1"/>
    <row r="738496" ht="15" customHeight="1"/>
    <row r="738498" ht="15" customHeight="1"/>
    <row r="738500" ht="15" customHeight="1"/>
    <row r="738502" ht="15" customHeight="1"/>
    <row r="738504" ht="15" customHeight="1"/>
    <row r="738506" ht="15" customHeight="1"/>
    <row r="738508" ht="15" customHeight="1"/>
    <row r="738510" ht="15" customHeight="1"/>
    <row r="738512" ht="15" customHeight="1"/>
    <row r="738514" ht="15" customHeight="1"/>
    <row r="738516" ht="15" customHeight="1"/>
    <row r="738518" ht="15" customHeight="1"/>
    <row r="738520" ht="15" customHeight="1"/>
    <row r="738522" ht="15" customHeight="1"/>
    <row r="738524" ht="15" customHeight="1"/>
    <row r="738526" ht="15" customHeight="1"/>
    <row r="738528" ht="15" customHeight="1"/>
    <row r="738530" ht="15" customHeight="1"/>
    <row r="738532" ht="15" customHeight="1"/>
    <row r="738534" ht="15" customHeight="1"/>
    <row r="738536" ht="15" customHeight="1"/>
    <row r="738538" ht="15" customHeight="1"/>
    <row r="738540" ht="15" customHeight="1"/>
    <row r="738542" ht="15" customHeight="1"/>
    <row r="738544" ht="15" customHeight="1"/>
    <row r="738546" ht="15" customHeight="1"/>
    <row r="738548" ht="15" customHeight="1"/>
    <row r="738550" ht="15" customHeight="1"/>
    <row r="738552" ht="15" customHeight="1"/>
    <row r="738554" ht="15" customHeight="1"/>
    <row r="738556" ht="15" customHeight="1"/>
    <row r="738558" ht="15" customHeight="1"/>
    <row r="738560" ht="15" customHeight="1"/>
    <row r="738562" ht="15" customHeight="1"/>
    <row r="738564" ht="15" customHeight="1"/>
    <row r="738566" ht="15" customHeight="1"/>
    <row r="738568" ht="15" customHeight="1"/>
    <row r="738570" ht="15" customHeight="1"/>
    <row r="738572" ht="15" customHeight="1"/>
    <row r="738574" ht="15" customHeight="1"/>
    <row r="738576" ht="15" customHeight="1"/>
    <row r="738578" ht="15" customHeight="1"/>
    <row r="738580" ht="15" customHeight="1"/>
    <row r="738582" ht="15" customHeight="1"/>
    <row r="738584" ht="15" customHeight="1"/>
    <row r="738586" ht="15" customHeight="1"/>
    <row r="738588" ht="15" customHeight="1"/>
    <row r="738590" ht="15" customHeight="1"/>
    <row r="738592" ht="15" customHeight="1"/>
    <row r="738594" ht="15" customHeight="1"/>
    <row r="738596" ht="15" customHeight="1"/>
    <row r="738598" ht="15" customHeight="1"/>
    <row r="738600" ht="15" customHeight="1"/>
    <row r="738602" ht="15" customHeight="1"/>
    <row r="738604" ht="15" customHeight="1"/>
    <row r="738606" ht="15" customHeight="1"/>
    <row r="738608" ht="15" customHeight="1"/>
    <row r="738610" ht="15" customHeight="1"/>
    <row r="738612" ht="15" customHeight="1"/>
    <row r="738614" ht="15" customHeight="1"/>
    <row r="738616" ht="15" customHeight="1"/>
    <row r="738618" ht="15" customHeight="1"/>
    <row r="738620" ht="15" customHeight="1"/>
    <row r="738622" ht="15" customHeight="1"/>
    <row r="738624" ht="15" customHeight="1"/>
    <row r="738626" ht="15" customHeight="1"/>
    <row r="738628" ht="15" customHeight="1"/>
    <row r="738630" ht="15" customHeight="1"/>
    <row r="738632" ht="15" customHeight="1"/>
    <row r="738634" ht="15" customHeight="1"/>
    <row r="738636" ht="15" customHeight="1"/>
    <row r="738638" ht="15" customHeight="1"/>
    <row r="738640" ht="15" customHeight="1"/>
    <row r="738642" ht="15" customHeight="1"/>
    <row r="738644" ht="15" customHeight="1"/>
    <row r="738646" ht="15" customHeight="1"/>
    <row r="738648" ht="15" customHeight="1"/>
    <row r="738650" ht="15" customHeight="1"/>
    <row r="738652" ht="15" customHeight="1"/>
    <row r="738654" ht="15" customHeight="1"/>
    <row r="738656" ht="15" customHeight="1"/>
    <row r="738658" ht="15" customHeight="1"/>
    <row r="738660" ht="15" customHeight="1"/>
    <row r="738662" ht="15" customHeight="1"/>
    <row r="738664" ht="15" customHeight="1"/>
    <row r="738666" ht="15" customHeight="1"/>
    <row r="738668" ht="15" customHeight="1"/>
    <row r="738670" ht="15" customHeight="1"/>
    <row r="738672" ht="15" customHeight="1"/>
    <row r="738674" ht="15" customHeight="1"/>
    <row r="738676" ht="15" customHeight="1"/>
    <row r="738678" ht="15" customHeight="1"/>
    <row r="738680" ht="15" customHeight="1"/>
    <row r="738682" ht="15" customHeight="1"/>
    <row r="738684" ht="15" customHeight="1"/>
    <row r="738686" ht="15" customHeight="1"/>
    <row r="738688" ht="15" customHeight="1"/>
    <row r="738690" ht="15" customHeight="1"/>
    <row r="738692" ht="15" customHeight="1"/>
    <row r="738694" ht="15" customHeight="1"/>
    <row r="738696" ht="15" customHeight="1"/>
    <row r="738698" ht="15" customHeight="1"/>
    <row r="738700" ht="15" customHeight="1"/>
    <row r="738702" ht="15" customHeight="1"/>
    <row r="738704" ht="15" customHeight="1"/>
    <row r="738706" ht="15" customHeight="1"/>
    <row r="738708" ht="15" customHeight="1"/>
    <row r="738710" ht="15" customHeight="1"/>
    <row r="738712" ht="15" customHeight="1"/>
    <row r="738714" ht="15" customHeight="1"/>
    <row r="738716" ht="15" customHeight="1"/>
    <row r="738718" ht="15" customHeight="1"/>
    <row r="738720" ht="15" customHeight="1"/>
    <row r="738722" ht="15" customHeight="1"/>
    <row r="738724" ht="15" customHeight="1"/>
    <row r="738726" ht="15" customHeight="1"/>
    <row r="738728" ht="15" customHeight="1"/>
    <row r="738730" ht="15" customHeight="1"/>
    <row r="738732" ht="15" customHeight="1"/>
    <row r="738734" ht="15" customHeight="1"/>
    <row r="738736" ht="15" customHeight="1"/>
    <row r="738738" ht="15" customHeight="1"/>
    <row r="738740" ht="15" customHeight="1"/>
    <row r="738742" ht="15" customHeight="1"/>
    <row r="738744" ht="15" customHeight="1"/>
    <row r="738746" ht="15" customHeight="1"/>
    <row r="738748" ht="15" customHeight="1"/>
    <row r="738750" ht="15" customHeight="1"/>
    <row r="738752" ht="15" customHeight="1"/>
    <row r="738754" ht="15" customHeight="1"/>
    <row r="738756" ht="15" customHeight="1"/>
    <row r="738758" ht="15" customHeight="1"/>
    <row r="738760" ht="15" customHeight="1"/>
    <row r="738762" ht="15" customHeight="1"/>
    <row r="738764" ht="15" customHeight="1"/>
    <row r="738766" ht="15" customHeight="1"/>
    <row r="738768" ht="15" customHeight="1"/>
    <row r="738770" ht="15" customHeight="1"/>
    <row r="738772" ht="15" customHeight="1"/>
    <row r="738774" ht="15" customHeight="1"/>
    <row r="738776" ht="15" customHeight="1"/>
    <row r="738778" ht="15" customHeight="1"/>
    <row r="738780" ht="15" customHeight="1"/>
    <row r="738782" ht="15" customHeight="1"/>
    <row r="738784" ht="15" customHeight="1"/>
    <row r="738786" ht="15" customHeight="1"/>
    <row r="738788" ht="15" customHeight="1"/>
    <row r="738790" ht="15" customHeight="1"/>
    <row r="738792" ht="15" customHeight="1"/>
    <row r="738794" ht="15" customHeight="1"/>
    <row r="738796" ht="15" customHeight="1"/>
    <row r="738798" ht="15" customHeight="1"/>
    <row r="738800" ht="15" customHeight="1"/>
    <row r="738802" ht="15" customHeight="1"/>
    <row r="738804" ht="15" customHeight="1"/>
    <row r="738806" ht="15" customHeight="1"/>
    <row r="738808" ht="15" customHeight="1"/>
    <row r="738810" ht="15" customHeight="1"/>
    <row r="738812" ht="15" customHeight="1"/>
    <row r="738814" ht="15" customHeight="1"/>
    <row r="738816" ht="15" customHeight="1"/>
    <row r="738818" ht="15" customHeight="1"/>
    <row r="738820" ht="15" customHeight="1"/>
    <row r="738822" ht="15" customHeight="1"/>
    <row r="738824" ht="15" customHeight="1"/>
    <row r="738826" ht="15" customHeight="1"/>
    <row r="738828" ht="15" customHeight="1"/>
    <row r="738830" ht="15" customHeight="1"/>
    <row r="738832" ht="15" customHeight="1"/>
    <row r="738834" ht="15" customHeight="1"/>
    <row r="738836" ht="15" customHeight="1"/>
    <row r="738838" ht="15" customHeight="1"/>
    <row r="738840" ht="15" customHeight="1"/>
    <row r="738842" ht="15" customHeight="1"/>
    <row r="738844" ht="15" customHeight="1"/>
    <row r="738846" ht="15" customHeight="1"/>
    <row r="738848" ht="15" customHeight="1"/>
    <row r="738850" ht="15" customHeight="1"/>
    <row r="738852" ht="15" customHeight="1"/>
    <row r="738854" ht="15" customHeight="1"/>
    <row r="738856" ht="15" customHeight="1"/>
    <row r="738858" ht="15" customHeight="1"/>
    <row r="738860" ht="15" customHeight="1"/>
    <row r="738862" ht="15" customHeight="1"/>
    <row r="738864" ht="15" customHeight="1"/>
    <row r="738866" ht="15" customHeight="1"/>
    <row r="738868" ht="15" customHeight="1"/>
    <row r="738870" ht="15" customHeight="1"/>
    <row r="738872" ht="15" customHeight="1"/>
    <row r="738874" ht="15" customHeight="1"/>
    <row r="738876" ht="15" customHeight="1"/>
    <row r="738878" ht="15" customHeight="1"/>
    <row r="738880" ht="15" customHeight="1"/>
    <row r="738882" ht="15" customHeight="1"/>
    <row r="738884" ht="15" customHeight="1"/>
    <row r="738886" ht="15" customHeight="1"/>
    <row r="738888" ht="15" customHeight="1"/>
    <row r="738890" ht="15" customHeight="1"/>
    <row r="738892" ht="15" customHeight="1"/>
    <row r="738894" ht="15" customHeight="1"/>
    <row r="738896" ht="15" customHeight="1"/>
    <row r="738898" ht="15" customHeight="1"/>
    <row r="738900" ht="15" customHeight="1"/>
    <row r="738902" ht="15" customHeight="1"/>
    <row r="738904" ht="15" customHeight="1"/>
    <row r="738906" ht="15" customHeight="1"/>
    <row r="738908" ht="15" customHeight="1"/>
    <row r="738910" ht="15" customHeight="1"/>
    <row r="738912" ht="15" customHeight="1"/>
    <row r="738914" ht="15" customHeight="1"/>
    <row r="738916" ht="15" customHeight="1"/>
    <row r="738918" ht="15" customHeight="1"/>
    <row r="738920" ht="15" customHeight="1"/>
    <row r="738922" ht="15" customHeight="1"/>
    <row r="738924" ht="15" customHeight="1"/>
    <row r="738926" ht="15" customHeight="1"/>
    <row r="738928" ht="15" customHeight="1"/>
    <row r="738930" ht="15" customHeight="1"/>
    <row r="738932" ht="15" customHeight="1"/>
    <row r="738934" ht="15" customHeight="1"/>
    <row r="738936" ht="15" customHeight="1"/>
    <row r="738938" ht="15" customHeight="1"/>
    <row r="738940" ht="15" customHeight="1"/>
    <row r="738942" ht="15" customHeight="1"/>
    <row r="738944" ht="15" customHeight="1"/>
    <row r="738946" ht="15" customHeight="1"/>
    <row r="738948" ht="15" customHeight="1"/>
    <row r="738950" ht="15" customHeight="1"/>
    <row r="738952" ht="15" customHeight="1"/>
    <row r="738954" ht="15" customHeight="1"/>
    <row r="738956" ht="15" customHeight="1"/>
    <row r="738958" ht="15" customHeight="1"/>
    <row r="738960" ht="15" customHeight="1"/>
    <row r="738962" ht="15" customHeight="1"/>
    <row r="738964" ht="15" customHeight="1"/>
    <row r="738966" ht="15" customHeight="1"/>
    <row r="738968" ht="15" customHeight="1"/>
    <row r="738970" ht="15" customHeight="1"/>
    <row r="738972" ht="15" customHeight="1"/>
    <row r="738974" ht="15" customHeight="1"/>
    <row r="738976" ht="15" customHeight="1"/>
    <row r="738978" ht="15" customHeight="1"/>
    <row r="738980" ht="15" customHeight="1"/>
    <row r="738982" ht="15" customHeight="1"/>
    <row r="738984" ht="15" customHeight="1"/>
    <row r="738986" ht="15" customHeight="1"/>
    <row r="738988" ht="15" customHeight="1"/>
    <row r="738990" ht="15" customHeight="1"/>
    <row r="738992" ht="15" customHeight="1"/>
    <row r="738994" ht="15" customHeight="1"/>
    <row r="738996" ht="15" customHeight="1"/>
    <row r="738998" ht="15" customHeight="1"/>
    <row r="739000" ht="15" customHeight="1"/>
    <row r="739002" ht="15" customHeight="1"/>
    <row r="739004" ht="15" customHeight="1"/>
    <row r="739006" ht="15" customHeight="1"/>
    <row r="739008" ht="15" customHeight="1"/>
    <row r="739010" ht="15" customHeight="1"/>
    <row r="739012" ht="15" customHeight="1"/>
    <row r="739014" ht="15" customHeight="1"/>
    <row r="739016" ht="15" customHeight="1"/>
    <row r="739018" ht="15" customHeight="1"/>
    <row r="739020" ht="15" customHeight="1"/>
    <row r="739022" ht="15" customHeight="1"/>
    <row r="739024" ht="15" customHeight="1"/>
    <row r="739026" ht="15" customHeight="1"/>
    <row r="739028" ht="15" customHeight="1"/>
    <row r="739030" ht="15" customHeight="1"/>
    <row r="739032" ht="15" customHeight="1"/>
    <row r="739034" ht="15" customHeight="1"/>
    <row r="739036" ht="15" customHeight="1"/>
    <row r="739038" ht="15" customHeight="1"/>
    <row r="739040" ht="15" customHeight="1"/>
    <row r="739042" ht="15" customHeight="1"/>
    <row r="739044" ht="15" customHeight="1"/>
    <row r="739046" ht="15" customHeight="1"/>
    <row r="739048" ht="15" customHeight="1"/>
    <row r="739050" ht="15" customHeight="1"/>
    <row r="739052" ht="15" customHeight="1"/>
    <row r="739054" ht="15" customHeight="1"/>
    <row r="739056" ht="15" customHeight="1"/>
    <row r="739058" ht="15" customHeight="1"/>
    <row r="739060" ht="15" customHeight="1"/>
    <row r="739062" ht="15" customHeight="1"/>
    <row r="739064" ht="15" customHeight="1"/>
    <row r="739066" ht="15" customHeight="1"/>
    <row r="739068" ht="15" customHeight="1"/>
    <row r="739070" ht="15" customHeight="1"/>
    <row r="739072" ht="15" customHeight="1"/>
    <row r="739074" ht="15" customHeight="1"/>
    <row r="739076" ht="15" customHeight="1"/>
    <row r="739078" ht="15" customHeight="1"/>
    <row r="739080" ht="15" customHeight="1"/>
    <row r="739082" ht="15" customHeight="1"/>
    <row r="739084" ht="15" customHeight="1"/>
    <row r="739086" ht="15" customHeight="1"/>
    <row r="739088" ht="15" customHeight="1"/>
    <row r="739090" ht="15" customHeight="1"/>
    <row r="739092" ht="15" customHeight="1"/>
    <row r="739094" ht="15" customHeight="1"/>
    <row r="739096" ht="15" customHeight="1"/>
    <row r="739098" ht="15" customHeight="1"/>
    <row r="739100" ht="15" customHeight="1"/>
    <row r="739102" ht="15" customHeight="1"/>
    <row r="739104" ht="15" customHeight="1"/>
    <row r="739106" ht="15" customHeight="1"/>
    <row r="739108" ht="15" customHeight="1"/>
    <row r="739110" ht="15" customHeight="1"/>
    <row r="739112" ht="15" customHeight="1"/>
    <row r="739114" ht="15" customHeight="1"/>
    <row r="739116" ht="15" customHeight="1"/>
    <row r="739118" ht="15" customHeight="1"/>
    <row r="739120" ht="15" customHeight="1"/>
    <row r="739122" ht="15" customHeight="1"/>
    <row r="739124" ht="15" customHeight="1"/>
    <row r="739126" ht="15" customHeight="1"/>
    <row r="739128" ht="15" customHeight="1"/>
    <row r="739130" ht="15" customHeight="1"/>
    <row r="739132" ht="15" customHeight="1"/>
    <row r="739134" ht="15" customHeight="1"/>
    <row r="739136" ht="15" customHeight="1"/>
    <row r="739138" ht="15" customHeight="1"/>
    <row r="739140" ht="15" customHeight="1"/>
    <row r="739142" ht="15" customHeight="1"/>
    <row r="739144" ht="15" customHeight="1"/>
    <row r="739146" ht="15" customHeight="1"/>
    <row r="739148" ht="15" customHeight="1"/>
    <row r="739150" ht="15" customHeight="1"/>
    <row r="739152" ht="15" customHeight="1"/>
    <row r="739154" ht="15" customHeight="1"/>
    <row r="739156" ht="15" customHeight="1"/>
    <row r="739158" ht="15" customHeight="1"/>
    <row r="739160" ht="15" customHeight="1"/>
    <row r="739162" ht="15" customHeight="1"/>
    <row r="739164" ht="15" customHeight="1"/>
    <row r="739166" ht="15" customHeight="1"/>
    <row r="739168" ht="15" customHeight="1"/>
    <row r="739170" ht="15" customHeight="1"/>
    <row r="739172" ht="15" customHeight="1"/>
    <row r="739174" ht="15" customHeight="1"/>
    <row r="739176" ht="15" customHeight="1"/>
    <row r="739178" ht="15" customHeight="1"/>
    <row r="739180" ht="15" customHeight="1"/>
    <row r="739182" ht="15" customHeight="1"/>
    <row r="739184" ht="15" customHeight="1"/>
    <row r="739186" ht="15" customHeight="1"/>
    <row r="739188" ht="15" customHeight="1"/>
    <row r="739190" ht="15" customHeight="1"/>
    <row r="739192" ht="15" customHeight="1"/>
    <row r="739194" ht="15" customHeight="1"/>
    <row r="739196" ht="15" customHeight="1"/>
    <row r="739198" ht="15" customHeight="1"/>
    <row r="739200" ht="15" customHeight="1"/>
    <row r="739202" ht="15" customHeight="1"/>
    <row r="739204" ht="15" customHeight="1"/>
    <row r="739206" ht="15" customHeight="1"/>
    <row r="739208" ht="15" customHeight="1"/>
    <row r="739210" ht="15" customHeight="1"/>
    <row r="739212" ht="15" customHeight="1"/>
    <row r="739214" ht="15" customHeight="1"/>
    <row r="739216" ht="15" customHeight="1"/>
    <row r="739218" ht="15" customHeight="1"/>
    <row r="739220" ht="15" customHeight="1"/>
    <row r="739222" ht="15" customHeight="1"/>
    <row r="739224" ht="15" customHeight="1"/>
    <row r="739226" ht="15" customHeight="1"/>
    <row r="739228" ht="15" customHeight="1"/>
    <row r="739230" ht="15" customHeight="1"/>
    <row r="739232" ht="15" customHeight="1"/>
    <row r="739234" ht="15" customHeight="1"/>
    <row r="739236" ht="15" customHeight="1"/>
    <row r="739238" ht="15" customHeight="1"/>
    <row r="739240" ht="15" customHeight="1"/>
    <row r="739242" ht="15" customHeight="1"/>
    <row r="739244" ht="15" customHeight="1"/>
    <row r="739246" ht="15" customHeight="1"/>
    <row r="739248" ht="15" customHeight="1"/>
    <row r="739250" ht="15" customHeight="1"/>
    <row r="739252" ht="15" customHeight="1"/>
    <row r="739254" ht="15" customHeight="1"/>
    <row r="739256" ht="15" customHeight="1"/>
    <row r="739258" ht="15" customHeight="1"/>
    <row r="739260" ht="15" customHeight="1"/>
    <row r="739262" ht="15" customHeight="1"/>
    <row r="739264" ht="15" customHeight="1"/>
    <row r="739266" ht="15" customHeight="1"/>
    <row r="739268" ht="15" customHeight="1"/>
    <row r="739270" ht="15" customHeight="1"/>
    <row r="739272" ht="15" customHeight="1"/>
    <row r="739274" ht="15" customHeight="1"/>
    <row r="739276" ht="15" customHeight="1"/>
    <row r="739278" ht="15" customHeight="1"/>
    <row r="739280" ht="15" customHeight="1"/>
    <row r="739282" ht="15" customHeight="1"/>
    <row r="739284" ht="15" customHeight="1"/>
    <row r="739286" ht="15" customHeight="1"/>
    <row r="739288" ht="15" customHeight="1"/>
    <row r="739290" ht="15" customHeight="1"/>
    <row r="739292" ht="15" customHeight="1"/>
    <row r="739294" ht="15" customHeight="1"/>
    <row r="739296" ht="15" customHeight="1"/>
    <row r="739298" ht="15" customHeight="1"/>
    <row r="739300" ht="15" customHeight="1"/>
    <row r="739302" ht="15" customHeight="1"/>
    <row r="739304" ht="15" customHeight="1"/>
    <row r="739306" ht="15" customHeight="1"/>
    <row r="739308" ht="15" customHeight="1"/>
    <row r="739310" ht="15" customHeight="1"/>
    <row r="739312" ht="15" customHeight="1"/>
    <row r="739314" ht="15" customHeight="1"/>
    <row r="739316" ht="15" customHeight="1"/>
    <row r="739318" ht="15" customHeight="1"/>
    <row r="739320" ht="15" customHeight="1"/>
    <row r="739322" ht="15" customHeight="1"/>
    <row r="739324" ht="15" customHeight="1"/>
    <row r="739326" ht="15" customHeight="1"/>
    <row r="739328" ht="15" customHeight="1"/>
    <row r="739330" ht="15" customHeight="1"/>
    <row r="739332" ht="15" customHeight="1"/>
    <row r="739334" ht="15" customHeight="1"/>
    <row r="739336" ht="15" customHeight="1"/>
    <row r="739338" ht="15" customHeight="1"/>
    <row r="739340" ht="15" customHeight="1"/>
    <row r="739342" ht="15" customHeight="1"/>
    <row r="739344" ht="15" customHeight="1"/>
    <row r="739346" ht="15" customHeight="1"/>
    <row r="739348" ht="15" customHeight="1"/>
    <row r="739350" ht="15" customHeight="1"/>
    <row r="739352" ht="15" customHeight="1"/>
    <row r="739354" ht="15" customHeight="1"/>
    <row r="739356" ht="15" customHeight="1"/>
    <row r="739358" ht="15" customHeight="1"/>
    <row r="739360" ht="15" customHeight="1"/>
    <row r="739362" ht="15" customHeight="1"/>
    <row r="739364" ht="15" customHeight="1"/>
    <row r="739366" ht="15" customHeight="1"/>
    <row r="739368" ht="15" customHeight="1"/>
    <row r="739370" ht="15" customHeight="1"/>
    <row r="739372" ht="15" customHeight="1"/>
    <row r="739374" ht="15" customHeight="1"/>
    <row r="739376" ht="15" customHeight="1"/>
    <row r="739378" ht="15" customHeight="1"/>
    <row r="739380" ht="15" customHeight="1"/>
    <row r="739382" ht="15" customHeight="1"/>
    <row r="739384" ht="15" customHeight="1"/>
    <row r="739386" ht="15" customHeight="1"/>
    <row r="739388" ht="15" customHeight="1"/>
    <row r="739390" ht="15" customHeight="1"/>
    <row r="739392" ht="15" customHeight="1"/>
    <row r="739394" ht="15" customHeight="1"/>
    <row r="739396" ht="15" customHeight="1"/>
    <row r="739398" ht="15" customHeight="1"/>
    <row r="739400" ht="15" customHeight="1"/>
    <row r="739402" ht="15" customHeight="1"/>
    <row r="739404" ht="15" customHeight="1"/>
    <row r="739406" ht="15" customHeight="1"/>
    <row r="739408" ht="15" customHeight="1"/>
    <row r="739410" ht="15" customHeight="1"/>
    <row r="739412" ht="15" customHeight="1"/>
    <row r="739414" ht="15" customHeight="1"/>
    <row r="739416" ht="15" customHeight="1"/>
    <row r="739418" ht="15" customHeight="1"/>
    <row r="739420" ht="15" customHeight="1"/>
    <row r="739422" ht="15" customHeight="1"/>
    <row r="739424" ht="15" customHeight="1"/>
    <row r="739426" ht="15" customHeight="1"/>
    <row r="739428" ht="15" customHeight="1"/>
    <row r="739430" ht="15" customHeight="1"/>
    <row r="739432" ht="15" customHeight="1"/>
    <row r="739434" ht="15" customHeight="1"/>
    <row r="739436" ht="15" customHeight="1"/>
    <row r="739438" ht="15" customHeight="1"/>
    <row r="739440" ht="15" customHeight="1"/>
    <row r="739442" ht="15" customHeight="1"/>
    <row r="739444" ht="15" customHeight="1"/>
    <row r="739446" ht="15" customHeight="1"/>
    <row r="739448" ht="15" customHeight="1"/>
    <row r="739450" ht="15" customHeight="1"/>
    <row r="739452" ht="15" customHeight="1"/>
    <row r="739454" ht="15" customHeight="1"/>
    <row r="739456" ht="15" customHeight="1"/>
    <row r="739458" ht="15" customHeight="1"/>
    <row r="739460" ht="15" customHeight="1"/>
    <row r="739462" ht="15" customHeight="1"/>
    <row r="739464" ht="15" customHeight="1"/>
    <row r="739466" ht="15" customHeight="1"/>
    <row r="739468" ht="15" customHeight="1"/>
    <row r="739470" ht="15" customHeight="1"/>
    <row r="739472" ht="15" customHeight="1"/>
    <row r="739474" ht="15" customHeight="1"/>
    <row r="739476" ht="15" customHeight="1"/>
    <row r="739478" ht="15" customHeight="1"/>
    <row r="739480" ht="15" customHeight="1"/>
    <row r="739482" ht="15" customHeight="1"/>
    <row r="739484" ht="15" customHeight="1"/>
    <row r="739486" ht="15" customHeight="1"/>
    <row r="739488" ht="15" customHeight="1"/>
    <row r="739490" ht="15" customHeight="1"/>
    <row r="739492" ht="15" customHeight="1"/>
    <row r="739494" ht="15" customHeight="1"/>
    <row r="739496" ht="15" customHeight="1"/>
    <row r="739498" ht="15" customHeight="1"/>
    <row r="739500" ht="15" customHeight="1"/>
    <row r="739502" ht="15" customHeight="1"/>
    <row r="739504" ht="15" customHeight="1"/>
    <row r="739506" ht="15" customHeight="1"/>
    <row r="739508" ht="15" customHeight="1"/>
    <row r="739510" ht="15" customHeight="1"/>
    <row r="739512" ht="15" customHeight="1"/>
    <row r="739514" ht="15" customHeight="1"/>
    <row r="739516" ht="15" customHeight="1"/>
    <row r="739518" ht="15" customHeight="1"/>
    <row r="739520" ht="15" customHeight="1"/>
    <row r="739522" ht="15" customHeight="1"/>
    <row r="739524" ht="15" customHeight="1"/>
    <row r="739526" ht="15" customHeight="1"/>
    <row r="739528" ht="15" customHeight="1"/>
    <row r="739530" ht="15" customHeight="1"/>
    <row r="739532" ht="15" customHeight="1"/>
    <row r="739534" ht="15" customHeight="1"/>
    <row r="739536" ht="15" customHeight="1"/>
    <row r="739538" ht="15" customHeight="1"/>
    <row r="739540" ht="15" customHeight="1"/>
    <row r="739542" ht="15" customHeight="1"/>
    <row r="739544" ht="15" customHeight="1"/>
    <row r="739546" ht="15" customHeight="1"/>
    <row r="739548" ht="15" customHeight="1"/>
    <row r="739550" ht="15" customHeight="1"/>
    <row r="739552" ht="15" customHeight="1"/>
    <row r="739554" ht="15" customHeight="1"/>
    <row r="739556" ht="15" customHeight="1"/>
    <row r="739558" ht="15" customHeight="1"/>
    <row r="739560" ht="15" customHeight="1"/>
    <row r="739562" ht="15" customHeight="1"/>
    <row r="739564" ht="15" customHeight="1"/>
    <row r="739566" ht="15" customHeight="1"/>
    <row r="739568" ht="15" customHeight="1"/>
    <row r="739570" ht="15" customHeight="1"/>
    <row r="739572" ht="15" customHeight="1"/>
    <row r="739574" ht="15" customHeight="1"/>
    <row r="739576" ht="15" customHeight="1"/>
    <row r="739578" ht="15" customHeight="1"/>
    <row r="739580" ht="15" customHeight="1"/>
    <row r="739582" ht="15" customHeight="1"/>
    <row r="739584" ht="15" customHeight="1"/>
    <row r="739586" ht="15" customHeight="1"/>
    <row r="739588" ht="15" customHeight="1"/>
    <row r="739590" ht="15" customHeight="1"/>
    <row r="739592" ht="15" customHeight="1"/>
    <row r="739594" ht="15" customHeight="1"/>
    <row r="739596" ht="15" customHeight="1"/>
    <row r="739598" ht="15" customHeight="1"/>
    <row r="739600" ht="15" customHeight="1"/>
    <row r="739602" ht="15" customHeight="1"/>
    <row r="739604" ht="15" customHeight="1"/>
    <row r="739606" ht="15" customHeight="1"/>
    <row r="739608" ht="15" customHeight="1"/>
    <row r="739610" ht="15" customHeight="1"/>
    <row r="739612" ht="15" customHeight="1"/>
    <row r="739614" ht="15" customHeight="1"/>
    <row r="739616" ht="15" customHeight="1"/>
    <row r="739618" ht="15" customHeight="1"/>
    <row r="739620" ht="15" customHeight="1"/>
    <row r="739622" ht="15" customHeight="1"/>
    <row r="739624" ht="15" customHeight="1"/>
    <row r="739626" ht="15" customHeight="1"/>
    <row r="739628" ht="15" customHeight="1"/>
    <row r="739630" ht="15" customHeight="1"/>
    <row r="739632" ht="15" customHeight="1"/>
    <row r="739634" ht="15" customHeight="1"/>
    <row r="739636" ht="15" customHeight="1"/>
    <row r="739638" ht="15" customHeight="1"/>
    <row r="739640" ht="15" customHeight="1"/>
    <row r="739642" ht="15" customHeight="1"/>
    <row r="739644" ht="15" customHeight="1"/>
    <row r="739646" ht="15" customHeight="1"/>
    <row r="739648" ht="15" customHeight="1"/>
    <row r="739650" ht="15" customHeight="1"/>
    <row r="739652" ht="15" customHeight="1"/>
    <row r="739654" ht="15" customHeight="1"/>
    <row r="739656" ht="15" customHeight="1"/>
    <row r="739658" ht="15" customHeight="1"/>
    <row r="739660" ht="15" customHeight="1"/>
    <row r="739662" ht="15" customHeight="1"/>
    <row r="739664" ht="15" customHeight="1"/>
    <row r="739666" ht="15" customHeight="1"/>
    <row r="739668" ht="15" customHeight="1"/>
    <row r="739670" ht="15" customHeight="1"/>
    <row r="739672" ht="15" customHeight="1"/>
    <row r="739674" ht="15" customHeight="1"/>
    <row r="739676" ht="15" customHeight="1"/>
    <row r="739678" ht="15" customHeight="1"/>
    <row r="739680" ht="15" customHeight="1"/>
    <row r="739682" ht="15" customHeight="1"/>
    <row r="739684" ht="15" customHeight="1"/>
    <row r="739686" ht="15" customHeight="1"/>
    <row r="739688" ht="15" customHeight="1"/>
    <row r="739690" ht="15" customHeight="1"/>
    <row r="739692" ht="15" customHeight="1"/>
    <row r="739694" ht="15" customHeight="1"/>
    <row r="739696" ht="15" customHeight="1"/>
    <row r="739698" ht="15" customHeight="1"/>
    <row r="739700" ht="15" customHeight="1"/>
    <row r="739702" ht="15" customHeight="1"/>
    <row r="739704" ht="15" customHeight="1"/>
    <row r="739706" ht="15" customHeight="1"/>
    <row r="739708" ht="15" customHeight="1"/>
    <row r="739710" ht="15" customHeight="1"/>
    <row r="739712" ht="15" customHeight="1"/>
    <row r="739714" ht="15" customHeight="1"/>
    <row r="739716" ht="15" customHeight="1"/>
    <row r="739718" ht="15" customHeight="1"/>
    <row r="739720" ht="15" customHeight="1"/>
    <row r="739722" ht="15" customHeight="1"/>
    <row r="739724" ht="15" customHeight="1"/>
    <row r="739726" ht="15" customHeight="1"/>
    <row r="739728" ht="15" customHeight="1"/>
    <row r="739730" ht="15" customHeight="1"/>
    <row r="739732" ht="15" customHeight="1"/>
    <row r="739734" ht="15" customHeight="1"/>
    <row r="739736" ht="15" customHeight="1"/>
    <row r="739738" ht="15" customHeight="1"/>
    <row r="739740" ht="15" customHeight="1"/>
    <row r="739742" ht="15" customHeight="1"/>
    <row r="739744" ht="15" customHeight="1"/>
    <row r="739746" ht="15" customHeight="1"/>
    <row r="739748" ht="15" customHeight="1"/>
    <row r="739750" ht="15" customHeight="1"/>
    <row r="739752" ht="15" customHeight="1"/>
    <row r="739754" ht="15" customHeight="1"/>
    <row r="739756" ht="15" customHeight="1"/>
    <row r="739758" ht="15" customHeight="1"/>
    <row r="739760" ht="15" customHeight="1"/>
    <row r="739762" ht="15" customHeight="1"/>
    <row r="739764" ht="15" customHeight="1"/>
    <row r="739766" ht="15" customHeight="1"/>
    <row r="739768" ht="15" customHeight="1"/>
    <row r="739770" ht="15" customHeight="1"/>
    <row r="739772" ht="15" customHeight="1"/>
    <row r="739774" ht="15" customHeight="1"/>
    <row r="739776" ht="15" customHeight="1"/>
    <row r="739778" ht="15" customHeight="1"/>
    <row r="739780" ht="15" customHeight="1"/>
    <row r="739782" ht="15" customHeight="1"/>
    <row r="739784" ht="15" customHeight="1"/>
    <row r="739786" ht="15" customHeight="1"/>
    <row r="739788" ht="15" customHeight="1"/>
    <row r="739790" ht="15" customHeight="1"/>
    <row r="739792" ht="15" customHeight="1"/>
    <row r="739794" ht="15" customHeight="1"/>
    <row r="739796" ht="15" customHeight="1"/>
    <row r="739798" ht="15" customHeight="1"/>
    <row r="739800" ht="15" customHeight="1"/>
    <row r="739802" ht="15" customHeight="1"/>
    <row r="739804" ht="15" customHeight="1"/>
    <row r="739806" ht="15" customHeight="1"/>
    <row r="739808" ht="15" customHeight="1"/>
    <row r="739810" ht="15" customHeight="1"/>
    <row r="739812" ht="15" customHeight="1"/>
    <row r="739814" ht="15" customHeight="1"/>
    <row r="739816" ht="15" customHeight="1"/>
    <row r="739818" ht="15" customHeight="1"/>
    <row r="739820" ht="15" customHeight="1"/>
    <row r="739822" ht="15" customHeight="1"/>
    <row r="739824" ht="15" customHeight="1"/>
    <row r="739826" ht="15" customHeight="1"/>
    <row r="739828" ht="15" customHeight="1"/>
    <row r="739830" ht="15" customHeight="1"/>
    <row r="739832" ht="15" customHeight="1"/>
    <row r="739834" ht="15" customHeight="1"/>
    <row r="739836" ht="15" customHeight="1"/>
    <row r="739838" ht="15" customHeight="1"/>
    <row r="739840" ht="15" customHeight="1"/>
    <row r="739842" ht="15" customHeight="1"/>
    <row r="739844" ht="15" customHeight="1"/>
    <row r="739846" ht="15" customHeight="1"/>
    <row r="739848" ht="15" customHeight="1"/>
    <row r="739850" ht="15" customHeight="1"/>
    <row r="739852" ht="15" customHeight="1"/>
    <row r="739854" ht="15" customHeight="1"/>
    <row r="739856" ht="15" customHeight="1"/>
    <row r="739858" ht="15" customHeight="1"/>
    <row r="739860" ht="15" customHeight="1"/>
    <row r="739862" ht="15" customHeight="1"/>
    <row r="739864" ht="15" customHeight="1"/>
    <row r="739866" ht="15" customHeight="1"/>
    <row r="739868" ht="15" customHeight="1"/>
    <row r="739870" ht="15" customHeight="1"/>
    <row r="739872" ht="15" customHeight="1"/>
    <row r="739874" ht="15" customHeight="1"/>
    <row r="739876" ht="15" customHeight="1"/>
    <row r="739878" ht="15" customHeight="1"/>
    <row r="739880" ht="15" customHeight="1"/>
    <row r="739882" ht="15" customHeight="1"/>
    <row r="739884" ht="15" customHeight="1"/>
    <row r="739886" ht="15" customHeight="1"/>
    <row r="739888" ht="15" customHeight="1"/>
    <row r="739890" ht="15" customHeight="1"/>
    <row r="739892" ht="15" customHeight="1"/>
    <row r="739894" ht="15" customHeight="1"/>
    <row r="739896" ht="15" customHeight="1"/>
    <row r="739898" ht="15" customHeight="1"/>
    <row r="739900" ht="15" customHeight="1"/>
    <row r="739902" ht="15" customHeight="1"/>
    <row r="739904" ht="15" customHeight="1"/>
    <row r="739906" ht="15" customHeight="1"/>
    <row r="739908" ht="15" customHeight="1"/>
    <row r="739910" ht="15" customHeight="1"/>
    <row r="739912" ht="15" customHeight="1"/>
    <row r="739914" ht="15" customHeight="1"/>
    <row r="739916" ht="15" customHeight="1"/>
    <row r="739918" ht="15" customHeight="1"/>
    <row r="739920" ht="15" customHeight="1"/>
    <row r="739922" ht="15" customHeight="1"/>
    <row r="739924" ht="15" customHeight="1"/>
    <row r="739926" ht="15" customHeight="1"/>
    <row r="739928" ht="15" customHeight="1"/>
    <row r="739930" ht="15" customHeight="1"/>
    <row r="739932" ht="15" customHeight="1"/>
    <row r="739934" ht="15" customHeight="1"/>
    <row r="739936" ht="15" customHeight="1"/>
    <row r="739938" ht="15" customHeight="1"/>
    <row r="739940" ht="15" customHeight="1"/>
    <row r="739942" ht="15" customHeight="1"/>
    <row r="739944" ht="15" customHeight="1"/>
    <row r="739946" ht="15" customHeight="1"/>
    <row r="739948" ht="15" customHeight="1"/>
    <row r="739950" ht="15" customHeight="1"/>
    <row r="739952" ht="15" customHeight="1"/>
    <row r="739954" ht="15" customHeight="1"/>
    <row r="739956" ht="15" customHeight="1"/>
    <row r="739958" ht="15" customHeight="1"/>
    <row r="739960" ht="15" customHeight="1"/>
    <row r="739962" ht="15" customHeight="1"/>
    <row r="739964" ht="15" customHeight="1"/>
    <row r="739966" ht="15" customHeight="1"/>
    <row r="739968" ht="15" customHeight="1"/>
    <row r="739970" ht="15" customHeight="1"/>
    <row r="739972" ht="15" customHeight="1"/>
    <row r="739974" ht="15" customHeight="1"/>
    <row r="739976" ht="15" customHeight="1"/>
    <row r="739978" ht="15" customHeight="1"/>
    <row r="739980" ht="15" customHeight="1"/>
    <row r="739982" ht="15" customHeight="1"/>
    <row r="739984" ht="15" customHeight="1"/>
    <row r="739986" ht="15" customHeight="1"/>
    <row r="739988" ht="15" customHeight="1"/>
    <row r="739990" ht="15" customHeight="1"/>
    <row r="739992" ht="15" customHeight="1"/>
    <row r="739994" ht="15" customHeight="1"/>
    <row r="739996" ht="15" customHeight="1"/>
    <row r="739998" ht="15" customHeight="1"/>
    <row r="740000" ht="15" customHeight="1"/>
    <row r="740002" ht="15" customHeight="1"/>
    <row r="740004" ht="15" customHeight="1"/>
    <row r="740006" ht="15" customHeight="1"/>
    <row r="740008" ht="15" customHeight="1"/>
    <row r="740010" ht="15" customHeight="1"/>
    <row r="740012" ht="15" customHeight="1"/>
    <row r="740014" ht="15" customHeight="1"/>
    <row r="740016" ht="15" customHeight="1"/>
    <row r="740018" ht="15" customHeight="1"/>
    <row r="740020" ht="15" customHeight="1"/>
    <row r="740022" ht="15" customHeight="1"/>
    <row r="740024" ht="15" customHeight="1"/>
    <row r="740026" ht="15" customHeight="1"/>
    <row r="740028" ht="15" customHeight="1"/>
    <row r="740030" ht="15" customHeight="1"/>
    <row r="740032" ht="15" customHeight="1"/>
    <row r="740034" ht="15" customHeight="1"/>
    <row r="740036" ht="15" customHeight="1"/>
    <row r="740038" ht="15" customHeight="1"/>
    <row r="740040" ht="15" customHeight="1"/>
    <row r="740042" ht="15" customHeight="1"/>
    <row r="740044" ht="15" customHeight="1"/>
    <row r="740046" ht="15" customHeight="1"/>
    <row r="740048" ht="15" customHeight="1"/>
    <row r="740050" ht="15" customHeight="1"/>
    <row r="740052" ht="15" customHeight="1"/>
    <row r="740054" ht="15" customHeight="1"/>
    <row r="740056" ht="15" customHeight="1"/>
    <row r="740058" ht="15" customHeight="1"/>
    <row r="740060" ht="15" customHeight="1"/>
    <row r="740062" ht="15" customHeight="1"/>
    <row r="740064" ht="15" customHeight="1"/>
    <row r="740066" ht="15" customHeight="1"/>
    <row r="740068" ht="15" customHeight="1"/>
    <row r="740070" ht="15" customHeight="1"/>
    <row r="740072" ht="15" customHeight="1"/>
    <row r="740074" ht="15" customHeight="1"/>
    <row r="740076" ht="15" customHeight="1"/>
    <row r="740078" ht="15" customHeight="1"/>
    <row r="740080" ht="15" customHeight="1"/>
    <row r="740082" ht="15" customHeight="1"/>
    <row r="740084" ht="15" customHeight="1"/>
    <row r="740086" ht="15" customHeight="1"/>
    <row r="740088" ht="15" customHeight="1"/>
    <row r="740090" ht="15" customHeight="1"/>
    <row r="740092" ht="15" customHeight="1"/>
    <row r="740094" ht="15" customHeight="1"/>
    <row r="740096" ht="15" customHeight="1"/>
    <row r="740098" ht="15" customHeight="1"/>
    <row r="740100" ht="15" customHeight="1"/>
    <row r="740102" ht="15" customHeight="1"/>
    <row r="740104" ht="15" customHeight="1"/>
    <row r="740106" ht="15" customHeight="1"/>
    <row r="740108" ht="15" customHeight="1"/>
    <row r="740110" ht="15" customHeight="1"/>
    <row r="740112" ht="15" customHeight="1"/>
    <row r="740114" ht="15" customHeight="1"/>
    <row r="740116" ht="15" customHeight="1"/>
    <row r="740118" ht="15" customHeight="1"/>
    <row r="740120" ht="15" customHeight="1"/>
    <row r="740122" ht="15" customHeight="1"/>
    <row r="740124" ht="15" customHeight="1"/>
    <row r="740126" ht="15" customHeight="1"/>
    <row r="740128" ht="15" customHeight="1"/>
    <row r="740130" ht="15" customHeight="1"/>
    <row r="740132" ht="15" customHeight="1"/>
    <row r="740134" ht="15" customHeight="1"/>
    <row r="740136" ht="15" customHeight="1"/>
    <row r="740138" ht="15" customHeight="1"/>
    <row r="740140" ht="15" customHeight="1"/>
    <row r="740142" ht="15" customHeight="1"/>
    <row r="740144" ht="15" customHeight="1"/>
    <row r="740146" ht="15" customHeight="1"/>
    <row r="740148" ht="15" customHeight="1"/>
    <row r="740150" ht="15" customHeight="1"/>
    <row r="740152" ht="15" customHeight="1"/>
    <row r="740154" ht="15" customHeight="1"/>
    <row r="740156" ht="15" customHeight="1"/>
    <row r="740158" ht="15" customHeight="1"/>
    <row r="740160" ht="15" customHeight="1"/>
    <row r="740162" ht="15" customHeight="1"/>
    <row r="740164" ht="15" customHeight="1"/>
    <row r="740166" ht="15" customHeight="1"/>
    <row r="740168" ht="15" customHeight="1"/>
    <row r="740170" ht="15" customHeight="1"/>
    <row r="740172" ht="15" customHeight="1"/>
    <row r="740174" ht="15" customHeight="1"/>
    <row r="740176" ht="15" customHeight="1"/>
    <row r="740178" ht="15" customHeight="1"/>
    <row r="740180" ht="15" customHeight="1"/>
    <row r="740182" ht="15" customHeight="1"/>
    <row r="740184" ht="15" customHeight="1"/>
    <row r="740186" ht="15" customHeight="1"/>
    <row r="740188" ht="15" customHeight="1"/>
    <row r="740190" ht="15" customHeight="1"/>
    <row r="740192" ht="15" customHeight="1"/>
    <row r="740194" ht="15" customHeight="1"/>
    <row r="740196" ht="15" customHeight="1"/>
    <row r="740198" ht="15" customHeight="1"/>
    <row r="740200" ht="15" customHeight="1"/>
    <row r="740202" ht="15" customHeight="1"/>
    <row r="740204" ht="15" customHeight="1"/>
    <row r="740206" ht="15" customHeight="1"/>
    <row r="740208" ht="15" customHeight="1"/>
    <row r="740210" ht="15" customHeight="1"/>
    <row r="740212" ht="15" customHeight="1"/>
    <row r="740214" ht="15" customHeight="1"/>
    <row r="740216" ht="15" customHeight="1"/>
    <row r="740218" ht="15" customHeight="1"/>
    <row r="740220" ht="15" customHeight="1"/>
    <row r="740222" ht="15" customHeight="1"/>
    <row r="740224" ht="15" customHeight="1"/>
    <row r="740226" ht="15" customHeight="1"/>
    <row r="740228" ht="15" customHeight="1"/>
    <row r="740230" ht="15" customHeight="1"/>
    <row r="740232" ht="15" customHeight="1"/>
    <row r="740234" ht="15" customHeight="1"/>
    <row r="740236" ht="15" customHeight="1"/>
    <row r="740238" ht="15" customHeight="1"/>
    <row r="740240" ht="15" customHeight="1"/>
    <row r="740242" ht="15" customHeight="1"/>
    <row r="740244" ht="15" customHeight="1"/>
    <row r="740246" ht="15" customHeight="1"/>
    <row r="740248" ht="15" customHeight="1"/>
    <row r="740250" ht="15" customHeight="1"/>
    <row r="740252" ht="15" customHeight="1"/>
    <row r="740254" ht="15" customHeight="1"/>
    <row r="740256" ht="15" customHeight="1"/>
    <row r="740258" ht="15" customHeight="1"/>
    <row r="740260" ht="15" customHeight="1"/>
    <row r="740262" ht="15" customHeight="1"/>
    <row r="740264" ht="15" customHeight="1"/>
    <row r="740266" ht="15" customHeight="1"/>
    <row r="740268" ht="15" customHeight="1"/>
    <row r="740270" ht="15" customHeight="1"/>
    <row r="740272" ht="15" customHeight="1"/>
    <row r="740274" ht="15" customHeight="1"/>
    <row r="740276" ht="15" customHeight="1"/>
    <row r="740278" ht="15" customHeight="1"/>
    <row r="740280" ht="15" customHeight="1"/>
    <row r="740282" ht="15" customHeight="1"/>
    <row r="740284" ht="15" customHeight="1"/>
    <row r="740286" ht="15" customHeight="1"/>
    <row r="740288" ht="15" customHeight="1"/>
    <row r="740290" ht="15" customHeight="1"/>
    <row r="740292" ht="15" customHeight="1"/>
    <row r="740294" ht="15" customHeight="1"/>
    <row r="740296" ht="15" customHeight="1"/>
    <row r="740298" ht="15" customHeight="1"/>
    <row r="740300" ht="15" customHeight="1"/>
    <row r="740302" ht="15" customHeight="1"/>
    <row r="740304" ht="15" customHeight="1"/>
    <row r="740306" ht="15" customHeight="1"/>
    <row r="740308" ht="15" customHeight="1"/>
    <row r="740310" ht="15" customHeight="1"/>
    <row r="740312" ht="15" customHeight="1"/>
    <row r="740314" ht="15" customHeight="1"/>
    <row r="740316" ht="15" customHeight="1"/>
    <row r="740318" ht="15" customHeight="1"/>
    <row r="740320" ht="15" customHeight="1"/>
    <row r="740322" ht="15" customHeight="1"/>
    <row r="740324" ht="15" customHeight="1"/>
    <row r="740326" ht="15" customHeight="1"/>
    <row r="740328" ht="15" customHeight="1"/>
    <row r="740330" ht="15" customHeight="1"/>
    <row r="740332" ht="15" customHeight="1"/>
    <row r="740334" ht="15" customHeight="1"/>
    <row r="740336" ht="15" customHeight="1"/>
    <row r="740338" ht="15" customHeight="1"/>
    <row r="740340" ht="15" customHeight="1"/>
    <row r="740342" ht="15" customHeight="1"/>
    <row r="740344" ht="15" customHeight="1"/>
    <row r="740346" ht="15" customHeight="1"/>
    <row r="740348" ht="15" customHeight="1"/>
    <row r="740350" ht="15" customHeight="1"/>
    <row r="740352" ht="15" customHeight="1"/>
    <row r="740354" ht="15" customHeight="1"/>
    <row r="740356" ht="15" customHeight="1"/>
    <row r="740358" ht="15" customHeight="1"/>
    <row r="740360" ht="15" customHeight="1"/>
    <row r="740362" ht="15" customHeight="1"/>
    <row r="740364" ht="15" customHeight="1"/>
    <row r="740366" ht="15" customHeight="1"/>
    <row r="740368" ht="15" customHeight="1"/>
    <row r="740370" ht="15" customHeight="1"/>
    <row r="740372" ht="15" customHeight="1"/>
    <row r="740374" ht="15" customHeight="1"/>
    <row r="740376" ht="15" customHeight="1"/>
    <row r="740378" ht="15" customHeight="1"/>
    <row r="740380" ht="15" customHeight="1"/>
    <row r="740382" ht="15" customHeight="1"/>
    <row r="740384" ht="15" customHeight="1"/>
    <row r="740386" ht="15" customHeight="1"/>
    <row r="740388" ht="15" customHeight="1"/>
    <row r="740390" ht="15" customHeight="1"/>
    <row r="740392" ht="15" customHeight="1"/>
    <row r="740394" ht="15" customHeight="1"/>
    <row r="740396" ht="15" customHeight="1"/>
    <row r="740398" ht="15" customHeight="1"/>
    <row r="740400" ht="15" customHeight="1"/>
    <row r="740402" ht="15" customHeight="1"/>
    <row r="740404" ht="15" customHeight="1"/>
    <row r="740406" ht="15" customHeight="1"/>
    <row r="740408" ht="15" customHeight="1"/>
    <row r="740410" ht="15" customHeight="1"/>
    <row r="740412" ht="15" customHeight="1"/>
    <row r="740414" ht="15" customHeight="1"/>
    <row r="740416" ht="15" customHeight="1"/>
    <row r="740418" ht="15" customHeight="1"/>
    <row r="740420" ht="15" customHeight="1"/>
    <row r="740422" ht="15" customHeight="1"/>
    <row r="740424" ht="15" customHeight="1"/>
    <row r="740426" ht="15" customHeight="1"/>
    <row r="740428" ht="15" customHeight="1"/>
    <row r="740430" ht="15" customHeight="1"/>
    <row r="740432" ht="15" customHeight="1"/>
    <row r="740434" ht="15" customHeight="1"/>
    <row r="740436" ht="15" customHeight="1"/>
    <row r="740438" ht="15" customHeight="1"/>
    <row r="740440" ht="15" customHeight="1"/>
    <row r="740442" ht="15" customHeight="1"/>
    <row r="740444" ht="15" customHeight="1"/>
    <row r="740446" ht="15" customHeight="1"/>
    <row r="740448" ht="15" customHeight="1"/>
    <row r="740450" ht="15" customHeight="1"/>
    <row r="740452" ht="15" customHeight="1"/>
    <row r="740454" ht="15" customHeight="1"/>
    <row r="740456" ht="15" customHeight="1"/>
    <row r="740458" ht="15" customHeight="1"/>
    <row r="740460" ht="15" customHeight="1"/>
    <row r="740462" ht="15" customHeight="1"/>
    <row r="740464" ht="15" customHeight="1"/>
    <row r="740466" ht="15" customHeight="1"/>
    <row r="740468" ht="15" customHeight="1"/>
    <row r="740470" ht="15" customHeight="1"/>
    <row r="740472" ht="15" customHeight="1"/>
    <row r="740474" ht="15" customHeight="1"/>
    <row r="740476" ht="15" customHeight="1"/>
    <row r="740478" ht="15" customHeight="1"/>
    <row r="740480" ht="15" customHeight="1"/>
    <row r="740482" ht="15" customHeight="1"/>
    <row r="740484" ht="15" customHeight="1"/>
    <row r="740486" ht="15" customHeight="1"/>
    <row r="740488" ht="15" customHeight="1"/>
    <row r="740490" ht="15" customHeight="1"/>
    <row r="740492" ht="15" customHeight="1"/>
    <row r="740494" ht="15" customHeight="1"/>
    <row r="740496" ht="15" customHeight="1"/>
    <row r="740498" ht="15" customHeight="1"/>
    <row r="740500" ht="15" customHeight="1"/>
    <row r="740502" ht="15" customHeight="1"/>
    <row r="740504" ht="15" customHeight="1"/>
    <row r="740506" ht="15" customHeight="1"/>
    <row r="740508" ht="15" customHeight="1"/>
    <row r="740510" ht="15" customHeight="1"/>
    <row r="740512" ht="15" customHeight="1"/>
    <row r="740514" ht="15" customHeight="1"/>
    <row r="740516" ht="15" customHeight="1"/>
    <row r="740518" ht="15" customHeight="1"/>
    <row r="740520" ht="15" customHeight="1"/>
    <row r="740522" ht="15" customHeight="1"/>
    <row r="740524" ht="15" customHeight="1"/>
    <row r="740526" ht="15" customHeight="1"/>
    <row r="740528" ht="15" customHeight="1"/>
    <row r="740530" ht="15" customHeight="1"/>
    <row r="740532" ht="15" customHeight="1"/>
    <row r="740534" ht="15" customHeight="1"/>
    <row r="740536" ht="15" customHeight="1"/>
    <row r="740538" ht="15" customHeight="1"/>
    <row r="740540" ht="15" customHeight="1"/>
    <row r="740542" ht="15" customHeight="1"/>
    <row r="740544" ht="15" customHeight="1"/>
    <row r="740546" ht="15" customHeight="1"/>
    <row r="740548" ht="15" customHeight="1"/>
    <row r="740550" ht="15" customHeight="1"/>
    <row r="740552" ht="15" customHeight="1"/>
    <row r="740554" ht="15" customHeight="1"/>
    <row r="740556" ht="15" customHeight="1"/>
    <row r="740558" ht="15" customHeight="1"/>
    <row r="740560" ht="15" customHeight="1"/>
    <row r="740562" ht="15" customHeight="1"/>
    <row r="740564" ht="15" customHeight="1"/>
    <row r="740566" ht="15" customHeight="1"/>
    <row r="740568" ht="15" customHeight="1"/>
    <row r="740570" ht="15" customHeight="1"/>
    <row r="740572" ht="15" customHeight="1"/>
    <row r="740574" ht="15" customHeight="1"/>
    <row r="740576" ht="15" customHeight="1"/>
    <row r="740578" ht="15" customHeight="1"/>
    <row r="740580" ht="15" customHeight="1"/>
    <row r="740582" ht="15" customHeight="1"/>
    <row r="740584" ht="15" customHeight="1"/>
    <row r="740586" ht="15" customHeight="1"/>
    <row r="740588" ht="15" customHeight="1"/>
    <row r="740590" ht="15" customHeight="1"/>
    <row r="740592" ht="15" customHeight="1"/>
    <row r="740594" ht="15" customHeight="1"/>
    <row r="740596" ht="15" customHeight="1"/>
    <row r="740598" ht="15" customHeight="1"/>
    <row r="740600" ht="15" customHeight="1"/>
    <row r="740602" ht="15" customHeight="1"/>
    <row r="740604" ht="15" customHeight="1"/>
    <row r="740606" ht="15" customHeight="1"/>
    <row r="740608" ht="15" customHeight="1"/>
    <row r="740610" ht="15" customHeight="1"/>
    <row r="740612" ht="15" customHeight="1"/>
    <row r="740614" ht="15" customHeight="1"/>
    <row r="740616" ht="15" customHeight="1"/>
    <row r="740618" ht="15" customHeight="1"/>
    <row r="740620" ht="15" customHeight="1"/>
    <row r="740622" ht="15" customHeight="1"/>
    <row r="740624" ht="15" customHeight="1"/>
    <row r="740626" ht="15" customHeight="1"/>
    <row r="740628" ht="15" customHeight="1"/>
    <row r="740630" ht="15" customHeight="1"/>
    <row r="740632" ht="15" customHeight="1"/>
    <row r="740634" ht="15" customHeight="1"/>
    <row r="740636" ht="15" customHeight="1"/>
    <row r="740638" ht="15" customHeight="1"/>
    <row r="740640" ht="15" customHeight="1"/>
    <row r="740642" ht="15" customHeight="1"/>
    <row r="740644" ht="15" customHeight="1"/>
    <row r="740646" ht="15" customHeight="1"/>
    <row r="740648" ht="15" customHeight="1"/>
    <row r="740650" ht="15" customHeight="1"/>
    <row r="740652" ht="15" customHeight="1"/>
    <row r="740654" ht="15" customHeight="1"/>
    <row r="740656" ht="15" customHeight="1"/>
    <row r="740658" ht="15" customHeight="1"/>
    <row r="740660" ht="15" customHeight="1"/>
    <row r="740662" ht="15" customHeight="1"/>
    <row r="740664" ht="15" customHeight="1"/>
    <row r="740666" ht="15" customHeight="1"/>
    <row r="740668" ht="15" customHeight="1"/>
    <row r="740670" ht="15" customHeight="1"/>
    <row r="740672" ht="15" customHeight="1"/>
    <row r="740674" ht="15" customHeight="1"/>
    <row r="740676" ht="15" customHeight="1"/>
    <row r="740678" ht="15" customHeight="1"/>
    <row r="740680" ht="15" customHeight="1"/>
    <row r="740682" ht="15" customHeight="1"/>
    <row r="740684" ht="15" customHeight="1"/>
    <row r="740686" ht="15" customHeight="1"/>
    <row r="740688" ht="15" customHeight="1"/>
    <row r="740690" ht="15" customHeight="1"/>
    <row r="740692" ht="15" customHeight="1"/>
    <row r="740694" ht="15" customHeight="1"/>
    <row r="740696" ht="15" customHeight="1"/>
    <row r="740698" ht="15" customHeight="1"/>
    <row r="740700" ht="15" customHeight="1"/>
    <row r="740702" ht="15" customHeight="1"/>
    <row r="740704" ht="15" customHeight="1"/>
    <row r="740706" ht="15" customHeight="1"/>
    <row r="740708" ht="15" customHeight="1"/>
    <row r="740710" ht="15" customHeight="1"/>
    <row r="740712" ht="15" customHeight="1"/>
    <row r="740714" ht="15" customHeight="1"/>
    <row r="740716" ht="15" customHeight="1"/>
    <row r="740718" ht="15" customHeight="1"/>
    <row r="740720" ht="15" customHeight="1"/>
    <row r="740722" ht="15" customHeight="1"/>
    <row r="740724" ht="15" customHeight="1"/>
    <row r="740726" ht="15" customHeight="1"/>
    <row r="740728" ht="15" customHeight="1"/>
    <row r="740730" ht="15" customHeight="1"/>
    <row r="740732" ht="15" customHeight="1"/>
    <row r="740734" ht="15" customHeight="1"/>
    <row r="740736" ht="15" customHeight="1"/>
    <row r="740738" ht="15" customHeight="1"/>
    <row r="740740" ht="15" customHeight="1"/>
    <row r="740742" ht="15" customHeight="1"/>
    <row r="740744" ht="15" customHeight="1"/>
    <row r="740746" ht="15" customHeight="1"/>
    <row r="740748" ht="15" customHeight="1"/>
    <row r="740750" ht="15" customHeight="1"/>
    <row r="740752" ht="15" customHeight="1"/>
    <row r="740754" ht="15" customHeight="1"/>
    <row r="740756" ht="15" customHeight="1"/>
    <row r="740758" ht="15" customHeight="1"/>
    <row r="740760" ht="15" customHeight="1"/>
    <row r="740762" ht="15" customHeight="1"/>
    <row r="740764" ht="15" customHeight="1"/>
    <row r="740766" ht="15" customHeight="1"/>
    <row r="740768" ht="15" customHeight="1"/>
    <row r="740770" ht="15" customHeight="1"/>
    <row r="740772" ht="15" customHeight="1"/>
    <row r="740774" ht="15" customHeight="1"/>
    <row r="740776" ht="15" customHeight="1"/>
    <row r="740778" ht="15" customHeight="1"/>
    <row r="740780" ht="15" customHeight="1"/>
    <row r="740782" ht="15" customHeight="1"/>
    <row r="740784" ht="15" customHeight="1"/>
    <row r="740786" ht="15" customHeight="1"/>
    <row r="740788" ht="15" customHeight="1"/>
    <row r="740790" ht="15" customHeight="1"/>
    <row r="740792" ht="15" customHeight="1"/>
    <row r="740794" ht="15" customHeight="1"/>
    <row r="740796" ht="15" customHeight="1"/>
    <row r="740798" ht="15" customHeight="1"/>
    <row r="740800" ht="15" customHeight="1"/>
    <row r="740802" ht="15" customHeight="1"/>
    <row r="740804" ht="15" customHeight="1"/>
    <row r="740806" ht="15" customHeight="1"/>
    <row r="740808" ht="15" customHeight="1"/>
    <row r="740810" ht="15" customHeight="1"/>
    <row r="740812" ht="15" customHeight="1"/>
    <row r="740814" ht="15" customHeight="1"/>
    <row r="740816" ht="15" customHeight="1"/>
    <row r="740818" ht="15" customHeight="1"/>
    <row r="740820" ht="15" customHeight="1"/>
    <row r="740822" ht="15" customHeight="1"/>
    <row r="740824" ht="15" customHeight="1"/>
    <row r="740826" ht="15" customHeight="1"/>
    <row r="740828" ht="15" customHeight="1"/>
    <row r="740830" ht="15" customHeight="1"/>
    <row r="740832" ht="15" customHeight="1"/>
    <row r="740834" ht="15" customHeight="1"/>
    <row r="740836" ht="15" customHeight="1"/>
    <row r="740838" ht="15" customHeight="1"/>
    <row r="740840" ht="15" customHeight="1"/>
    <row r="740842" ht="15" customHeight="1"/>
    <row r="740844" ht="15" customHeight="1"/>
    <row r="740846" ht="15" customHeight="1"/>
    <row r="740848" ht="15" customHeight="1"/>
    <row r="740850" ht="15" customHeight="1"/>
    <row r="740852" ht="15" customHeight="1"/>
    <row r="740854" ht="15" customHeight="1"/>
    <row r="740856" ht="15" customHeight="1"/>
    <row r="740858" ht="15" customHeight="1"/>
    <row r="740860" ht="15" customHeight="1"/>
    <row r="740862" ht="15" customHeight="1"/>
    <row r="740864" ht="15" customHeight="1"/>
    <row r="740866" ht="15" customHeight="1"/>
    <row r="740868" ht="15" customHeight="1"/>
    <row r="740870" ht="15" customHeight="1"/>
    <row r="740872" ht="15" customHeight="1"/>
    <row r="740874" ht="15" customHeight="1"/>
    <row r="740876" ht="15" customHeight="1"/>
    <row r="740878" ht="15" customHeight="1"/>
    <row r="740880" ht="15" customHeight="1"/>
    <row r="740882" ht="15" customHeight="1"/>
    <row r="740884" ht="15" customHeight="1"/>
    <row r="740886" ht="15" customHeight="1"/>
    <row r="740888" ht="15" customHeight="1"/>
    <row r="740890" ht="15" customHeight="1"/>
    <row r="740892" ht="15" customHeight="1"/>
    <row r="740894" ht="15" customHeight="1"/>
    <row r="740896" ht="15" customHeight="1"/>
    <row r="740898" ht="15" customHeight="1"/>
    <row r="740900" ht="15" customHeight="1"/>
    <row r="740902" ht="15" customHeight="1"/>
    <row r="740904" ht="15" customHeight="1"/>
    <row r="740906" ht="15" customHeight="1"/>
    <row r="740908" ht="15" customHeight="1"/>
    <row r="740910" ht="15" customHeight="1"/>
    <row r="740912" ht="15" customHeight="1"/>
    <row r="740914" ht="15" customHeight="1"/>
    <row r="740916" ht="15" customHeight="1"/>
    <row r="740918" ht="15" customHeight="1"/>
    <row r="740920" ht="15" customHeight="1"/>
    <row r="740922" ht="15" customHeight="1"/>
    <row r="740924" ht="15" customHeight="1"/>
    <row r="740926" ht="15" customHeight="1"/>
    <row r="740928" ht="15" customHeight="1"/>
    <row r="740930" ht="15" customHeight="1"/>
    <row r="740932" ht="15" customHeight="1"/>
    <row r="740934" ht="15" customHeight="1"/>
    <row r="740936" ht="15" customHeight="1"/>
    <row r="740938" ht="15" customHeight="1"/>
    <row r="740940" ht="15" customHeight="1"/>
    <row r="740942" ht="15" customHeight="1"/>
    <row r="740944" ht="15" customHeight="1"/>
    <row r="740946" ht="15" customHeight="1"/>
    <row r="740948" ht="15" customHeight="1"/>
    <row r="740950" ht="15" customHeight="1"/>
    <row r="740952" ht="15" customHeight="1"/>
    <row r="740954" ht="15" customHeight="1"/>
    <row r="740956" ht="15" customHeight="1"/>
    <row r="740958" ht="15" customHeight="1"/>
    <row r="740960" ht="15" customHeight="1"/>
    <row r="740962" ht="15" customHeight="1"/>
    <row r="740964" ht="15" customHeight="1"/>
    <row r="740966" ht="15" customHeight="1"/>
    <row r="740968" ht="15" customHeight="1"/>
    <row r="740970" ht="15" customHeight="1"/>
    <row r="740972" ht="15" customHeight="1"/>
    <row r="740974" ht="15" customHeight="1"/>
    <row r="740976" ht="15" customHeight="1"/>
    <row r="740978" ht="15" customHeight="1"/>
    <row r="740980" ht="15" customHeight="1"/>
    <row r="740982" ht="15" customHeight="1"/>
    <row r="740984" ht="15" customHeight="1"/>
    <row r="740986" ht="15" customHeight="1"/>
    <row r="740988" ht="15" customHeight="1"/>
    <row r="740990" ht="15" customHeight="1"/>
    <row r="740992" ht="15" customHeight="1"/>
    <row r="740994" ht="15" customHeight="1"/>
    <row r="740996" ht="15" customHeight="1"/>
    <row r="740998" ht="15" customHeight="1"/>
    <row r="741000" ht="15" customHeight="1"/>
    <row r="741002" ht="15" customHeight="1"/>
    <row r="741004" ht="15" customHeight="1"/>
    <row r="741006" ht="15" customHeight="1"/>
    <row r="741008" ht="15" customHeight="1"/>
    <row r="741010" ht="15" customHeight="1"/>
    <row r="741012" ht="15" customHeight="1"/>
    <row r="741014" ht="15" customHeight="1"/>
    <row r="741016" ht="15" customHeight="1"/>
    <row r="741018" ht="15" customHeight="1"/>
    <row r="741020" ht="15" customHeight="1"/>
    <row r="741022" ht="15" customHeight="1"/>
    <row r="741024" ht="15" customHeight="1"/>
    <row r="741026" ht="15" customHeight="1"/>
    <row r="741028" ht="15" customHeight="1"/>
    <row r="741030" ht="15" customHeight="1"/>
    <row r="741032" ht="15" customHeight="1"/>
    <row r="741034" ht="15" customHeight="1"/>
    <row r="741036" ht="15" customHeight="1"/>
    <row r="741038" ht="15" customHeight="1"/>
    <row r="741040" ht="15" customHeight="1"/>
    <row r="741042" ht="15" customHeight="1"/>
    <row r="741044" ht="15" customHeight="1"/>
    <row r="741046" ht="15" customHeight="1"/>
    <row r="741048" ht="15" customHeight="1"/>
    <row r="741050" ht="15" customHeight="1"/>
    <row r="741052" ht="15" customHeight="1"/>
    <row r="741054" ht="15" customHeight="1"/>
    <row r="741056" ht="15" customHeight="1"/>
    <row r="741058" ht="15" customHeight="1"/>
    <row r="741060" ht="15" customHeight="1"/>
    <row r="741062" ht="15" customHeight="1"/>
    <row r="741064" ht="15" customHeight="1"/>
    <row r="741066" ht="15" customHeight="1"/>
    <row r="741068" ht="15" customHeight="1"/>
    <row r="741070" ht="15" customHeight="1"/>
    <row r="741072" ht="15" customHeight="1"/>
    <row r="741074" ht="15" customHeight="1"/>
    <row r="741076" ht="15" customHeight="1"/>
    <row r="741078" ht="15" customHeight="1"/>
    <row r="741080" ht="15" customHeight="1"/>
    <row r="741082" ht="15" customHeight="1"/>
    <row r="741084" ht="15" customHeight="1"/>
    <row r="741086" ht="15" customHeight="1"/>
    <row r="741088" ht="15" customHeight="1"/>
    <row r="741090" ht="15" customHeight="1"/>
    <row r="741092" ht="15" customHeight="1"/>
    <row r="741094" ht="15" customHeight="1"/>
    <row r="741096" ht="15" customHeight="1"/>
    <row r="741098" ht="15" customHeight="1"/>
    <row r="741100" ht="15" customHeight="1"/>
    <row r="741102" ht="15" customHeight="1"/>
    <row r="741104" ht="15" customHeight="1"/>
    <row r="741106" ht="15" customHeight="1"/>
    <row r="741108" ht="15" customHeight="1"/>
    <row r="741110" ht="15" customHeight="1"/>
    <row r="741112" ht="15" customHeight="1"/>
    <row r="741114" ht="15" customHeight="1"/>
    <row r="741116" ht="15" customHeight="1"/>
    <row r="741118" ht="15" customHeight="1"/>
    <row r="741120" ht="15" customHeight="1"/>
    <row r="741122" ht="15" customHeight="1"/>
    <row r="741124" ht="15" customHeight="1"/>
    <row r="741126" ht="15" customHeight="1"/>
    <row r="741128" ht="15" customHeight="1"/>
    <row r="741130" ht="15" customHeight="1"/>
    <row r="741132" ht="15" customHeight="1"/>
    <row r="741134" ht="15" customHeight="1"/>
    <row r="741136" ht="15" customHeight="1"/>
    <row r="741138" ht="15" customHeight="1"/>
    <row r="741140" ht="15" customHeight="1"/>
    <row r="741142" ht="15" customHeight="1"/>
    <row r="741144" ht="15" customHeight="1"/>
    <row r="741146" ht="15" customHeight="1"/>
    <row r="741148" ht="15" customHeight="1"/>
    <row r="741150" ht="15" customHeight="1"/>
    <row r="741152" ht="15" customHeight="1"/>
    <row r="741154" ht="15" customHeight="1"/>
    <row r="741156" ht="15" customHeight="1"/>
    <row r="741158" ht="15" customHeight="1"/>
    <row r="741160" ht="15" customHeight="1"/>
    <row r="741162" ht="15" customHeight="1"/>
    <row r="741164" ht="15" customHeight="1"/>
    <row r="741166" ht="15" customHeight="1"/>
    <row r="741168" ht="15" customHeight="1"/>
    <row r="741170" ht="15" customHeight="1"/>
    <row r="741172" ht="15" customHeight="1"/>
    <row r="741174" ht="15" customHeight="1"/>
    <row r="741176" ht="15" customHeight="1"/>
    <row r="741178" ht="15" customHeight="1"/>
    <row r="741180" ht="15" customHeight="1"/>
    <row r="741182" ht="15" customHeight="1"/>
    <row r="741184" ht="15" customHeight="1"/>
    <row r="741186" ht="15" customHeight="1"/>
    <row r="741188" ht="15" customHeight="1"/>
    <row r="741190" ht="15" customHeight="1"/>
    <row r="741192" ht="15" customHeight="1"/>
    <row r="741194" ht="15" customHeight="1"/>
    <row r="741196" ht="15" customHeight="1"/>
    <row r="741198" ht="15" customHeight="1"/>
    <row r="741200" ht="15" customHeight="1"/>
    <row r="741202" ht="15" customHeight="1"/>
    <row r="741204" ht="15" customHeight="1"/>
    <row r="741206" ht="15" customHeight="1"/>
    <row r="741208" ht="15" customHeight="1"/>
    <row r="741210" ht="15" customHeight="1"/>
    <row r="741212" ht="15" customHeight="1"/>
    <row r="741214" ht="15" customHeight="1"/>
    <row r="741216" ht="15" customHeight="1"/>
    <row r="741218" ht="15" customHeight="1"/>
    <row r="741220" ht="15" customHeight="1"/>
    <row r="741222" ht="15" customHeight="1"/>
    <row r="741224" ht="15" customHeight="1"/>
    <row r="741226" ht="15" customHeight="1"/>
    <row r="741228" ht="15" customHeight="1"/>
    <row r="741230" ht="15" customHeight="1"/>
    <row r="741232" ht="15" customHeight="1"/>
    <row r="741234" ht="15" customHeight="1"/>
    <row r="741236" ht="15" customHeight="1"/>
    <row r="741238" ht="15" customHeight="1"/>
    <row r="741240" ht="15" customHeight="1"/>
    <row r="741242" ht="15" customHeight="1"/>
    <row r="741244" ht="15" customHeight="1"/>
    <row r="741246" ht="15" customHeight="1"/>
    <row r="741248" ht="15" customHeight="1"/>
    <row r="741250" ht="15" customHeight="1"/>
    <row r="741252" ht="15" customHeight="1"/>
    <row r="741254" ht="15" customHeight="1"/>
    <row r="741256" ht="15" customHeight="1"/>
    <row r="741258" ht="15" customHeight="1"/>
    <row r="741260" ht="15" customHeight="1"/>
    <row r="741262" ht="15" customHeight="1"/>
    <row r="741264" ht="15" customHeight="1"/>
    <row r="741266" ht="15" customHeight="1"/>
    <row r="741268" ht="15" customHeight="1"/>
    <row r="741270" ht="15" customHeight="1"/>
    <row r="741272" ht="15" customHeight="1"/>
    <row r="741274" ht="15" customHeight="1"/>
    <row r="741276" ht="15" customHeight="1"/>
    <row r="741278" ht="15" customHeight="1"/>
    <row r="741280" ht="15" customHeight="1"/>
    <row r="741282" ht="15" customHeight="1"/>
    <row r="741284" ht="15" customHeight="1"/>
    <row r="741286" ht="15" customHeight="1"/>
    <row r="741288" ht="15" customHeight="1"/>
    <row r="741290" ht="15" customHeight="1"/>
    <row r="741292" ht="15" customHeight="1"/>
    <row r="741294" ht="15" customHeight="1"/>
    <row r="741296" ht="15" customHeight="1"/>
    <row r="741298" ht="15" customHeight="1"/>
    <row r="741300" ht="15" customHeight="1"/>
    <row r="741302" ht="15" customHeight="1"/>
    <row r="741304" ht="15" customHeight="1"/>
    <row r="741306" ht="15" customHeight="1"/>
    <row r="741308" ht="15" customHeight="1"/>
    <row r="741310" ht="15" customHeight="1"/>
    <row r="741312" ht="15" customHeight="1"/>
    <row r="741314" ht="15" customHeight="1"/>
    <row r="741316" ht="15" customHeight="1"/>
    <row r="741318" ht="15" customHeight="1"/>
    <row r="741320" ht="15" customHeight="1"/>
    <row r="741322" ht="15" customHeight="1"/>
    <row r="741324" ht="15" customHeight="1"/>
    <row r="741326" ht="15" customHeight="1"/>
    <row r="741328" ht="15" customHeight="1"/>
    <row r="741330" ht="15" customHeight="1"/>
    <row r="741332" ht="15" customHeight="1"/>
    <row r="741334" ht="15" customHeight="1"/>
    <row r="741336" ht="15" customHeight="1"/>
    <row r="741338" ht="15" customHeight="1"/>
    <row r="741340" ht="15" customHeight="1"/>
    <row r="741342" ht="15" customHeight="1"/>
    <row r="741344" ht="15" customHeight="1"/>
    <row r="741346" ht="15" customHeight="1"/>
    <row r="741348" ht="15" customHeight="1"/>
    <row r="741350" ht="15" customHeight="1"/>
    <row r="741352" ht="15" customHeight="1"/>
    <row r="741354" ht="15" customHeight="1"/>
    <row r="741356" ht="15" customHeight="1"/>
    <row r="741358" ht="15" customHeight="1"/>
    <row r="741360" ht="15" customHeight="1"/>
    <row r="741362" ht="15" customHeight="1"/>
    <row r="741364" ht="15" customHeight="1"/>
    <row r="741366" ht="15" customHeight="1"/>
    <row r="741368" ht="15" customHeight="1"/>
    <row r="741370" ht="15" customHeight="1"/>
    <row r="741372" ht="15" customHeight="1"/>
    <row r="741374" ht="15" customHeight="1"/>
    <row r="741376" ht="15" customHeight="1"/>
    <row r="741378" ht="15" customHeight="1"/>
    <row r="741380" ht="15" customHeight="1"/>
    <row r="741382" ht="15" customHeight="1"/>
    <row r="741384" ht="15" customHeight="1"/>
    <row r="741386" ht="15" customHeight="1"/>
    <row r="741388" ht="15" customHeight="1"/>
    <row r="741390" ht="15" customHeight="1"/>
    <row r="741392" ht="15" customHeight="1"/>
    <row r="741394" ht="15" customHeight="1"/>
    <row r="741396" ht="15" customHeight="1"/>
    <row r="741398" ht="15" customHeight="1"/>
    <row r="741400" ht="15" customHeight="1"/>
    <row r="741402" ht="15" customHeight="1"/>
    <row r="741404" ht="15" customHeight="1"/>
    <row r="741406" ht="15" customHeight="1"/>
    <row r="741408" ht="15" customHeight="1"/>
    <row r="741410" ht="15" customHeight="1"/>
    <row r="741412" ht="15" customHeight="1"/>
    <row r="741414" ht="15" customHeight="1"/>
    <row r="741416" ht="15" customHeight="1"/>
    <row r="741418" ht="15" customHeight="1"/>
    <row r="741420" ht="15" customHeight="1"/>
    <row r="741422" ht="15" customHeight="1"/>
    <row r="741424" ht="15" customHeight="1"/>
    <row r="741426" ht="15" customHeight="1"/>
    <row r="741428" ht="15" customHeight="1"/>
    <row r="741430" ht="15" customHeight="1"/>
    <row r="741432" ht="15" customHeight="1"/>
    <row r="741434" ht="15" customHeight="1"/>
    <row r="741436" ht="15" customHeight="1"/>
    <row r="741438" ht="15" customHeight="1"/>
    <row r="741440" ht="15" customHeight="1"/>
    <row r="741442" ht="15" customHeight="1"/>
    <row r="741444" ht="15" customHeight="1"/>
    <row r="741446" ht="15" customHeight="1"/>
    <row r="741448" ht="15" customHeight="1"/>
    <row r="741450" ht="15" customHeight="1"/>
    <row r="741452" ht="15" customHeight="1"/>
    <row r="741454" ht="15" customHeight="1"/>
    <row r="741456" ht="15" customHeight="1"/>
    <row r="741458" ht="15" customHeight="1"/>
    <row r="741460" ht="15" customHeight="1"/>
    <row r="741462" ht="15" customHeight="1"/>
    <row r="741464" ht="15" customHeight="1"/>
    <row r="741466" ht="15" customHeight="1"/>
    <row r="741468" ht="15" customHeight="1"/>
    <row r="741470" ht="15" customHeight="1"/>
    <row r="741472" ht="15" customHeight="1"/>
    <row r="741474" ht="15" customHeight="1"/>
    <row r="741476" ht="15" customHeight="1"/>
    <row r="741478" ht="15" customHeight="1"/>
    <row r="741480" ht="15" customHeight="1"/>
    <row r="741482" ht="15" customHeight="1"/>
    <row r="741484" ht="15" customHeight="1"/>
    <row r="741486" ht="15" customHeight="1"/>
    <row r="741488" ht="15" customHeight="1"/>
    <row r="741490" ht="15" customHeight="1"/>
    <row r="741492" ht="15" customHeight="1"/>
    <row r="741494" ht="15" customHeight="1"/>
    <row r="741496" ht="15" customHeight="1"/>
    <row r="741498" ht="15" customHeight="1"/>
    <row r="741500" ht="15" customHeight="1"/>
    <row r="741502" ht="15" customHeight="1"/>
    <row r="741504" ht="15" customHeight="1"/>
    <row r="741506" ht="15" customHeight="1"/>
    <row r="741508" ht="15" customHeight="1"/>
    <row r="741510" ht="15" customHeight="1"/>
    <row r="741512" ht="15" customHeight="1"/>
    <row r="741514" ht="15" customHeight="1"/>
    <row r="741516" ht="15" customHeight="1"/>
    <row r="741518" ht="15" customHeight="1"/>
    <row r="741520" ht="15" customHeight="1"/>
    <row r="741522" ht="15" customHeight="1"/>
    <row r="741524" ht="15" customHeight="1"/>
    <row r="741526" ht="15" customHeight="1"/>
    <row r="741528" ht="15" customHeight="1"/>
    <row r="741530" ht="15" customHeight="1"/>
    <row r="741532" ht="15" customHeight="1"/>
    <row r="741534" ht="15" customHeight="1"/>
    <row r="741536" ht="15" customHeight="1"/>
    <row r="741538" ht="15" customHeight="1"/>
    <row r="741540" ht="15" customHeight="1"/>
    <row r="741542" ht="15" customHeight="1"/>
    <row r="741544" ht="15" customHeight="1"/>
    <row r="741546" ht="15" customHeight="1"/>
    <row r="741548" ht="15" customHeight="1"/>
    <row r="741550" ht="15" customHeight="1"/>
    <row r="741552" ht="15" customHeight="1"/>
    <row r="741554" ht="15" customHeight="1"/>
    <row r="741556" ht="15" customHeight="1"/>
    <row r="741558" ht="15" customHeight="1"/>
    <row r="741560" ht="15" customHeight="1"/>
    <row r="741562" ht="15" customHeight="1"/>
    <row r="741564" ht="15" customHeight="1"/>
    <row r="741566" ht="15" customHeight="1"/>
    <row r="741568" ht="15" customHeight="1"/>
    <row r="741570" ht="15" customHeight="1"/>
    <row r="741572" ht="15" customHeight="1"/>
    <row r="741574" ht="15" customHeight="1"/>
    <row r="741576" ht="15" customHeight="1"/>
    <row r="741578" ht="15" customHeight="1"/>
    <row r="741580" ht="15" customHeight="1"/>
    <row r="741582" ht="15" customHeight="1"/>
    <row r="741584" ht="15" customHeight="1"/>
    <row r="741586" ht="15" customHeight="1"/>
    <row r="741588" ht="15" customHeight="1"/>
    <row r="741590" ht="15" customHeight="1"/>
    <row r="741592" ht="15" customHeight="1"/>
    <row r="741594" ht="15" customHeight="1"/>
    <row r="741596" ht="15" customHeight="1"/>
    <row r="741598" ht="15" customHeight="1"/>
    <row r="741600" ht="15" customHeight="1"/>
    <row r="741602" ht="15" customHeight="1"/>
    <row r="741604" ht="15" customHeight="1"/>
    <row r="741606" ht="15" customHeight="1"/>
    <row r="741608" ht="15" customHeight="1"/>
    <row r="741610" ht="15" customHeight="1"/>
    <row r="741612" ht="15" customHeight="1"/>
    <row r="741614" ht="15" customHeight="1"/>
    <row r="741616" ht="15" customHeight="1"/>
    <row r="741618" ht="15" customHeight="1"/>
    <row r="741620" ht="15" customHeight="1"/>
    <row r="741622" ht="15" customHeight="1"/>
    <row r="741624" ht="15" customHeight="1"/>
    <row r="741626" ht="15" customHeight="1"/>
    <row r="741628" ht="15" customHeight="1"/>
    <row r="741630" ht="15" customHeight="1"/>
    <row r="741632" ht="15" customHeight="1"/>
    <row r="741634" ht="15" customHeight="1"/>
    <row r="741636" ht="15" customHeight="1"/>
    <row r="741638" ht="15" customHeight="1"/>
    <row r="741640" ht="15" customHeight="1"/>
    <row r="741642" ht="15" customHeight="1"/>
    <row r="741644" ht="15" customHeight="1"/>
    <row r="741646" ht="15" customHeight="1"/>
    <row r="741648" ht="15" customHeight="1"/>
    <row r="741650" ht="15" customHeight="1"/>
    <row r="741652" ht="15" customHeight="1"/>
    <row r="741654" ht="15" customHeight="1"/>
    <row r="741656" ht="15" customHeight="1"/>
    <row r="741658" ht="15" customHeight="1"/>
    <row r="741660" ht="15" customHeight="1"/>
    <row r="741662" ht="15" customHeight="1"/>
    <row r="741664" ht="15" customHeight="1"/>
    <row r="741666" ht="15" customHeight="1"/>
    <row r="741668" ht="15" customHeight="1"/>
    <row r="741670" ht="15" customHeight="1"/>
    <row r="741672" ht="15" customHeight="1"/>
    <row r="741674" ht="15" customHeight="1"/>
    <row r="741676" ht="15" customHeight="1"/>
    <row r="741678" ht="15" customHeight="1"/>
    <row r="741680" ht="15" customHeight="1"/>
    <row r="741682" ht="15" customHeight="1"/>
    <row r="741684" ht="15" customHeight="1"/>
    <row r="741686" ht="15" customHeight="1"/>
    <row r="741688" ht="15" customHeight="1"/>
    <row r="741690" ht="15" customHeight="1"/>
    <row r="741692" ht="15" customHeight="1"/>
    <row r="741694" ht="15" customHeight="1"/>
    <row r="741696" ht="15" customHeight="1"/>
    <row r="741698" ht="15" customHeight="1"/>
    <row r="741700" ht="15" customHeight="1"/>
    <row r="741702" ht="15" customHeight="1"/>
    <row r="741704" ht="15" customHeight="1"/>
    <row r="741706" ht="15" customHeight="1"/>
    <row r="741708" ht="15" customHeight="1"/>
    <row r="741710" ht="15" customHeight="1"/>
    <row r="741712" ht="15" customHeight="1"/>
    <row r="741714" ht="15" customHeight="1"/>
    <row r="741716" ht="15" customHeight="1"/>
    <row r="741718" ht="15" customHeight="1"/>
    <row r="741720" ht="15" customHeight="1"/>
    <row r="741722" ht="15" customHeight="1"/>
    <row r="741724" ht="15" customHeight="1"/>
    <row r="741726" ht="15" customHeight="1"/>
    <row r="741728" ht="15" customHeight="1"/>
    <row r="741730" ht="15" customHeight="1"/>
    <row r="741732" ht="15" customHeight="1"/>
    <row r="741734" ht="15" customHeight="1"/>
    <row r="741736" ht="15" customHeight="1"/>
    <row r="741738" ht="15" customHeight="1"/>
    <row r="741740" ht="15" customHeight="1"/>
    <row r="741742" ht="15" customHeight="1"/>
    <row r="741744" ht="15" customHeight="1"/>
    <row r="741746" ht="15" customHeight="1"/>
    <row r="741748" ht="15" customHeight="1"/>
    <row r="741750" ht="15" customHeight="1"/>
    <row r="741752" ht="15" customHeight="1"/>
    <row r="741754" ht="15" customHeight="1"/>
    <row r="741756" ht="15" customHeight="1"/>
    <row r="741758" ht="15" customHeight="1"/>
    <row r="741760" ht="15" customHeight="1"/>
    <row r="741762" ht="15" customHeight="1"/>
    <row r="741764" ht="15" customHeight="1"/>
    <row r="741766" ht="15" customHeight="1"/>
    <row r="741768" ht="15" customHeight="1"/>
    <row r="741770" ht="15" customHeight="1"/>
    <row r="741772" ht="15" customHeight="1"/>
    <row r="741774" ht="15" customHeight="1"/>
    <row r="741776" ht="15" customHeight="1"/>
    <row r="741778" ht="15" customHeight="1"/>
    <row r="741780" ht="15" customHeight="1"/>
    <row r="741782" ht="15" customHeight="1"/>
    <row r="741784" ht="15" customHeight="1"/>
    <row r="741786" ht="15" customHeight="1"/>
    <row r="741788" ht="15" customHeight="1"/>
    <row r="741790" ht="15" customHeight="1"/>
    <row r="741792" ht="15" customHeight="1"/>
    <row r="741794" ht="15" customHeight="1"/>
    <row r="741796" ht="15" customHeight="1"/>
    <row r="741798" ht="15" customHeight="1"/>
    <row r="741800" ht="15" customHeight="1"/>
    <row r="741802" ht="15" customHeight="1"/>
    <row r="741804" ht="15" customHeight="1"/>
    <row r="741806" ht="15" customHeight="1"/>
    <row r="741808" ht="15" customHeight="1"/>
    <row r="741810" ht="15" customHeight="1"/>
    <row r="741812" ht="15" customHeight="1"/>
    <row r="741814" ht="15" customHeight="1"/>
    <row r="741816" ht="15" customHeight="1"/>
    <row r="741818" ht="15" customHeight="1"/>
    <row r="741820" ht="15" customHeight="1"/>
    <row r="741822" ht="15" customHeight="1"/>
    <row r="741824" ht="15" customHeight="1"/>
    <row r="741826" ht="15" customHeight="1"/>
    <row r="741828" ht="15" customHeight="1"/>
    <row r="741830" ht="15" customHeight="1"/>
    <row r="741832" ht="15" customHeight="1"/>
    <row r="741834" ht="15" customHeight="1"/>
    <row r="741836" ht="15" customHeight="1"/>
    <row r="741838" ht="15" customHeight="1"/>
    <row r="741840" ht="15" customHeight="1"/>
    <row r="741842" ht="15" customHeight="1"/>
    <row r="741844" ht="15" customHeight="1"/>
    <row r="741846" ht="15" customHeight="1"/>
    <row r="741848" ht="15" customHeight="1"/>
    <row r="741850" ht="15" customHeight="1"/>
    <row r="741852" ht="15" customHeight="1"/>
    <row r="741854" ht="15" customHeight="1"/>
    <row r="741856" ht="15" customHeight="1"/>
    <row r="741858" ht="15" customHeight="1"/>
    <row r="741860" ht="15" customHeight="1"/>
    <row r="741862" ht="15" customHeight="1"/>
    <row r="741864" ht="15" customHeight="1"/>
    <row r="741866" ht="15" customHeight="1"/>
    <row r="741868" ht="15" customHeight="1"/>
    <row r="741870" ht="15" customHeight="1"/>
    <row r="741872" ht="15" customHeight="1"/>
    <row r="741874" ht="15" customHeight="1"/>
    <row r="741876" ht="15" customHeight="1"/>
    <row r="741878" ht="15" customHeight="1"/>
    <row r="741880" ht="15" customHeight="1"/>
    <row r="741882" ht="15" customHeight="1"/>
    <row r="741884" ht="15" customHeight="1"/>
    <row r="741886" ht="15" customHeight="1"/>
    <row r="741888" ht="15" customHeight="1"/>
    <row r="741890" ht="15" customHeight="1"/>
    <row r="741892" ht="15" customHeight="1"/>
    <row r="741894" ht="15" customHeight="1"/>
    <row r="741896" ht="15" customHeight="1"/>
    <row r="741898" ht="15" customHeight="1"/>
    <row r="741900" ht="15" customHeight="1"/>
    <row r="741902" ht="15" customHeight="1"/>
    <row r="741904" ht="15" customHeight="1"/>
    <row r="741906" ht="15" customHeight="1"/>
    <row r="741908" ht="15" customHeight="1"/>
    <row r="741910" ht="15" customHeight="1"/>
    <row r="741912" ht="15" customHeight="1"/>
    <row r="741914" ht="15" customHeight="1"/>
    <row r="741916" ht="15" customHeight="1"/>
    <row r="741918" ht="15" customHeight="1"/>
    <row r="741920" ht="15" customHeight="1"/>
    <row r="741922" ht="15" customHeight="1"/>
    <row r="741924" ht="15" customHeight="1"/>
    <row r="741926" ht="15" customHeight="1"/>
    <row r="741928" ht="15" customHeight="1"/>
    <row r="741930" ht="15" customHeight="1"/>
    <row r="741932" ht="15" customHeight="1"/>
    <row r="741934" ht="15" customHeight="1"/>
    <row r="741936" ht="15" customHeight="1"/>
    <row r="741938" ht="15" customHeight="1"/>
    <row r="741940" ht="15" customHeight="1"/>
    <row r="741942" ht="15" customHeight="1"/>
    <row r="741944" ht="15" customHeight="1"/>
    <row r="741946" ht="15" customHeight="1"/>
    <row r="741948" ht="15" customHeight="1"/>
    <row r="741950" ht="15" customHeight="1"/>
    <row r="741952" ht="15" customHeight="1"/>
    <row r="741954" ht="15" customHeight="1"/>
    <row r="741956" ht="15" customHeight="1"/>
    <row r="741958" ht="15" customHeight="1"/>
    <row r="741960" ht="15" customHeight="1"/>
    <row r="741962" ht="15" customHeight="1"/>
    <row r="741964" ht="15" customHeight="1"/>
    <row r="741966" ht="15" customHeight="1"/>
    <row r="741968" ht="15" customHeight="1"/>
    <row r="741970" ht="15" customHeight="1"/>
    <row r="741972" ht="15" customHeight="1"/>
    <row r="741974" ht="15" customHeight="1"/>
    <row r="741976" ht="15" customHeight="1"/>
    <row r="741978" ht="15" customHeight="1"/>
    <row r="741980" ht="15" customHeight="1"/>
    <row r="741982" ht="15" customHeight="1"/>
    <row r="741984" ht="15" customHeight="1"/>
    <row r="741986" ht="15" customHeight="1"/>
    <row r="741988" ht="15" customHeight="1"/>
    <row r="741990" ht="15" customHeight="1"/>
    <row r="741992" ht="15" customHeight="1"/>
    <row r="741994" ht="15" customHeight="1"/>
    <row r="741996" ht="15" customHeight="1"/>
    <row r="741998" ht="15" customHeight="1"/>
    <row r="742000" ht="15" customHeight="1"/>
    <row r="742002" ht="15" customHeight="1"/>
    <row r="742004" ht="15" customHeight="1"/>
    <row r="742006" ht="15" customHeight="1"/>
    <row r="742008" ht="15" customHeight="1"/>
    <row r="742010" ht="15" customHeight="1"/>
    <row r="742012" ht="15" customHeight="1"/>
    <row r="742014" ht="15" customHeight="1"/>
    <row r="742016" ht="15" customHeight="1"/>
    <row r="742018" ht="15" customHeight="1"/>
    <row r="742020" ht="15" customHeight="1"/>
    <row r="742022" ht="15" customHeight="1"/>
    <row r="742024" ht="15" customHeight="1"/>
    <row r="742026" ht="15" customHeight="1"/>
    <row r="742028" ht="15" customHeight="1"/>
    <row r="742030" ht="15" customHeight="1"/>
    <row r="742032" ht="15" customHeight="1"/>
    <row r="742034" ht="15" customHeight="1"/>
    <row r="742036" ht="15" customHeight="1"/>
    <row r="742038" ht="15" customHeight="1"/>
    <row r="742040" ht="15" customHeight="1"/>
    <row r="742042" ht="15" customHeight="1"/>
    <row r="742044" ht="15" customHeight="1"/>
    <row r="742046" ht="15" customHeight="1"/>
    <row r="742048" ht="15" customHeight="1"/>
    <row r="742050" ht="15" customHeight="1"/>
    <row r="742052" ht="15" customHeight="1"/>
    <row r="742054" ht="15" customHeight="1"/>
    <row r="742056" ht="15" customHeight="1"/>
    <row r="742058" ht="15" customHeight="1"/>
    <row r="742060" ht="15" customHeight="1"/>
    <row r="742062" ht="15" customHeight="1"/>
    <row r="742064" ht="15" customHeight="1"/>
    <row r="742066" ht="15" customHeight="1"/>
    <row r="742068" ht="15" customHeight="1"/>
    <row r="742070" ht="15" customHeight="1"/>
    <row r="742072" ht="15" customHeight="1"/>
    <row r="742074" ht="15" customHeight="1"/>
    <row r="742076" ht="15" customHeight="1"/>
    <row r="742078" ht="15" customHeight="1"/>
    <row r="742080" ht="15" customHeight="1"/>
    <row r="742082" ht="15" customHeight="1"/>
    <row r="742084" ht="15" customHeight="1"/>
    <row r="742086" ht="15" customHeight="1"/>
    <row r="742088" ht="15" customHeight="1"/>
    <row r="742090" ht="15" customHeight="1"/>
    <row r="742092" ht="15" customHeight="1"/>
    <row r="742094" ht="15" customHeight="1"/>
    <row r="742096" ht="15" customHeight="1"/>
    <row r="742098" ht="15" customHeight="1"/>
    <row r="742100" ht="15" customHeight="1"/>
    <row r="742102" ht="15" customHeight="1"/>
    <row r="742104" ht="15" customHeight="1"/>
    <row r="742106" ht="15" customHeight="1"/>
    <row r="742108" ht="15" customHeight="1"/>
    <row r="742110" ht="15" customHeight="1"/>
    <row r="742112" ht="15" customHeight="1"/>
    <row r="742114" ht="15" customHeight="1"/>
    <row r="742116" ht="15" customHeight="1"/>
    <row r="742118" ht="15" customHeight="1"/>
    <row r="742120" ht="15" customHeight="1"/>
    <row r="742122" ht="15" customHeight="1"/>
    <row r="742124" ht="15" customHeight="1"/>
    <row r="742126" ht="15" customHeight="1"/>
    <row r="742128" ht="15" customHeight="1"/>
    <row r="742130" ht="15" customHeight="1"/>
    <row r="742132" ht="15" customHeight="1"/>
    <row r="742134" ht="15" customHeight="1"/>
    <row r="742136" ht="15" customHeight="1"/>
    <row r="742138" ht="15" customHeight="1"/>
    <row r="742140" ht="15" customHeight="1"/>
    <row r="742142" ht="15" customHeight="1"/>
    <row r="742144" ht="15" customHeight="1"/>
    <row r="742146" ht="15" customHeight="1"/>
    <row r="742148" ht="15" customHeight="1"/>
    <row r="742150" ht="15" customHeight="1"/>
    <row r="742152" ht="15" customHeight="1"/>
    <row r="742154" ht="15" customHeight="1"/>
    <row r="742156" ht="15" customHeight="1"/>
    <row r="742158" ht="15" customHeight="1"/>
    <row r="742160" ht="15" customHeight="1"/>
    <row r="742162" ht="15" customHeight="1"/>
    <row r="742164" ht="15" customHeight="1"/>
    <row r="742166" ht="15" customHeight="1"/>
    <row r="742168" ht="15" customHeight="1"/>
    <row r="742170" ht="15" customHeight="1"/>
    <row r="742172" ht="15" customHeight="1"/>
    <row r="742174" ht="15" customHeight="1"/>
    <row r="742176" ht="15" customHeight="1"/>
    <row r="742178" ht="15" customHeight="1"/>
    <row r="742180" ht="15" customHeight="1"/>
    <row r="742182" ht="15" customHeight="1"/>
    <row r="742184" ht="15" customHeight="1"/>
    <row r="742186" ht="15" customHeight="1"/>
    <row r="742188" ht="15" customHeight="1"/>
    <row r="742190" ht="15" customHeight="1"/>
    <row r="742192" ht="15" customHeight="1"/>
    <row r="742194" ht="15" customHeight="1"/>
    <row r="742196" ht="15" customHeight="1"/>
    <row r="742198" ht="15" customHeight="1"/>
    <row r="742200" ht="15" customHeight="1"/>
    <row r="742202" ht="15" customHeight="1"/>
    <row r="742204" ht="15" customHeight="1"/>
    <row r="742206" ht="15" customHeight="1"/>
    <row r="742208" ht="15" customHeight="1"/>
    <row r="742210" ht="15" customHeight="1"/>
    <row r="742212" ht="15" customHeight="1"/>
    <row r="742214" ht="15" customHeight="1"/>
    <row r="742216" ht="15" customHeight="1"/>
    <row r="742218" ht="15" customHeight="1"/>
    <row r="742220" ht="15" customHeight="1"/>
    <row r="742222" ht="15" customHeight="1"/>
    <row r="742224" ht="15" customHeight="1"/>
    <row r="742226" ht="15" customHeight="1"/>
    <row r="742228" ht="15" customHeight="1"/>
    <row r="742230" ht="15" customHeight="1"/>
    <row r="742232" ht="15" customHeight="1"/>
    <row r="742234" ht="15" customHeight="1"/>
    <row r="742236" ht="15" customHeight="1"/>
    <row r="742238" ht="15" customHeight="1"/>
    <row r="742240" ht="15" customHeight="1"/>
    <row r="742242" ht="15" customHeight="1"/>
    <row r="742244" ht="15" customHeight="1"/>
    <row r="742246" ht="15" customHeight="1"/>
    <row r="742248" ht="15" customHeight="1"/>
    <row r="742250" ht="15" customHeight="1"/>
    <row r="742252" ht="15" customHeight="1"/>
    <row r="742254" ht="15" customHeight="1"/>
    <row r="742256" ht="15" customHeight="1"/>
    <row r="742258" ht="15" customHeight="1"/>
    <row r="742260" ht="15" customHeight="1"/>
    <row r="742262" ht="15" customHeight="1"/>
    <row r="742264" ht="15" customHeight="1"/>
    <row r="742266" ht="15" customHeight="1"/>
    <row r="742268" ht="15" customHeight="1"/>
    <row r="742270" ht="15" customHeight="1"/>
    <row r="742272" ht="15" customHeight="1"/>
    <row r="742274" ht="15" customHeight="1"/>
    <row r="742276" ht="15" customHeight="1"/>
    <row r="742278" ht="15" customHeight="1"/>
    <row r="742280" ht="15" customHeight="1"/>
    <row r="742282" ht="15" customHeight="1"/>
    <row r="742284" ht="15" customHeight="1"/>
    <row r="742286" ht="15" customHeight="1"/>
    <row r="742288" ht="15" customHeight="1"/>
    <row r="742290" ht="15" customHeight="1"/>
    <row r="742292" ht="15" customHeight="1"/>
    <row r="742294" ht="15" customHeight="1"/>
    <row r="742296" ht="15" customHeight="1"/>
    <row r="742298" ht="15" customHeight="1"/>
    <row r="742300" ht="15" customHeight="1"/>
    <row r="742302" ht="15" customHeight="1"/>
    <row r="742304" ht="15" customHeight="1"/>
    <row r="742306" ht="15" customHeight="1"/>
    <row r="742308" ht="15" customHeight="1"/>
    <row r="742310" ht="15" customHeight="1"/>
    <row r="742312" ht="15" customHeight="1"/>
    <row r="742314" ht="15" customHeight="1"/>
    <row r="742316" ht="15" customHeight="1"/>
    <row r="742318" ht="15" customHeight="1"/>
    <row r="742320" ht="15" customHeight="1"/>
    <row r="742322" ht="15" customHeight="1"/>
    <row r="742324" ht="15" customHeight="1"/>
    <row r="742326" ht="15" customHeight="1"/>
    <row r="742328" ht="15" customHeight="1"/>
    <row r="742330" ht="15" customHeight="1"/>
    <row r="742332" ht="15" customHeight="1"/>
    <row r="742334" ht="15" customHeight="1"/>
    <row r="742336" ht="15" customHeight="1"/>
    <row r="742338" ht="15" customHeight="1"/>
    <row r="742340" ht="15" customHeight="1"/>
    <row r="742342" ht="15" customHeight="1"/>
    <row r="742344" ht="15" customHeight="1"/>
    <row r="742346" ht="15" customHeight="1"/>
    <row r="742348" ht="15" customHeight="1"/>
    <row r="742350" ht="15" customHeight="1"/>
    <row r="742352" ht="15" customHeight="1"/>
    <row r="742354" ht="15" customHeight="1"/>
    <row r="742356" ht="15" customHeight="1"/>
    <row r="742358" ht="15" customHeight="1"/>
    <row r="742360" ht="15" customHeight="1"/>
    <row r="742362" ht="15" customHeight="1"/>
    <row r="742364" ht="15" customHeight="1"/>
    <row r="742366" ht="15" customHeight="1"/>
    <row r="742368" ht="15" customHeight="1"/>
    <row r="742370" ht="15" customHeight="1"/>
    <row r="742372" ht="15" customHeight="1"/>
    <row r="742374" ht="15" customHeight="1"/>
    <row r="742376" ht="15" customHeight="1"/>
    <row r="742378" ht="15" customHeight="1"/>
    <row r="742380" ht="15" customHeight="1"/>
    <row r="742382" ht="15" customHeight="1"/>
    <row r="742384" ht="15" customHeight="1"/>
    <row r="742386" ht="15" customHeight="1"/>
    <row r="742388" ht="15" customHeight="1"/>
    <row r="742390" ht="15" customHeight="1"/>
    <row r="742392" ht="15" customHeight="1"/>
    <row r="742394" ht="15" customHeight="1"/>
    <row r="742396" ht="15" customHeight="1"/>
    <row r="742398" ht="15" customHeight="1"/>
    <row r="742400" ht="15" customHeight="1"/>
    <row r="742402" ht="15" customHeight="1"/>
    <row r="742404" ht="15" customHeight="1"/>
    <row r="742406" ht="15" customHeight="1"/>
    <row r="742408" ht="15" customHeight="1"/>
    <row r="742410" ht="15" customHeight="1"/>
    <row r="742412" ht="15" customHeight="1"/>
    <row r="742414" ht="15" customHeight="1"/>
    <row r="742416" ht="15" customHeight="1"/>
    <row r="742418" ht="15" customHeight="1"/>
    <row r="742420" ht="15" customHeight="1"/>
    <row r="742422" ht="15" customHeight="1"/>
    <row r="742424" ht="15" customHeight="1"/>
    <row r="742426" ht="15" customHeight="1"/>
    <row r="742428" ht="15" customHeight="1"/>
    <row r="742430" ht="15" customHeight="1"/>
    <row r="742432" ht="15" customHeight="1"/>
    <row r="742434" ht="15" customHeight="1"/>
    <row r="742436" ht="15" customHeight="1"/>
    <row r="742438" ht="15" customHeight="1"/>
    <row r="742440" ht="15" customHeight="1"/>
    <row r="742442" ht="15" customHeight="1"/>
    <row r="742444" ht="15" customHeight="1"/>
    <row r="742446" ht="15" customHeight="1"/>
    <row r="742448" ht="15" customHeight="1"/>
    <row r="742450" ht="15" customHeight="1"/>
    <row r="742452" ht="15" customHeight="1"/>
    <row r="742454" ht="15" customHeight="1"/>
    <row r="742456" ht="15" customHeight="1"/>
    <row r="742458" ht="15" customHeight="1"/>
    <row r="742460" ht="15" customHeight="1"/>
    <row r="742462" ht="15" customHeight="1"/>
    <row r="742464" ht="15" customHeight="1"/>
    <row r="742466" ht="15" customHeight="1"/>
    <row r="742468" ht="15" customHeight="1"/>
    <row r="742470" ht="15" customHeight="1"/>
    <row r="742472" ht="15" customHeight="1"/>
    <row r="742474" ht="15" customHeight="1"/>
    <row r="742476" ht="15" customHeight="1"/>
    <row r="742478" ht="15" customHeight="1"/>
    <row r="742480" ht="15" customHeight="1"/>
    <row r="742482" ht="15" customHeight="1"/>
    <row r="742484" ht="15" customHeight="1"/>
    <row r="742486" ht="15" customHeight="1"/>
    <row r="742488" ht="15" customHeight="1"/>
    <row r="742490" ht="15" customHeight="1"/>
    <row r="742492" ht="15" customHeight="1"/>
    <row r="742494" ht="15" customHeight="1"/>
    <row r="742496" ht="15" customHeight="1"/>
    <row r="742498" ht="15" customHeight="1"/>
    <row r="742500" ht="15" customHeight="1"/>
    <row r="742502" ht="15" customHeight="1"/>
    <row r="742504" ht="15" customHeight="1"/>
    <row r="742506" ht="15" customHeight="1"/>
    <row r="742508" ht="15" customHeight="1"/>
    <row r="742510" ht="15" customHeight="1"/>
    <row r="742512" ht="15" customHeight="1"/>
    <row r="742514" ht="15" customHeight="1"/>
    <row r="742516" ht="15" customHeight="1"/>
    <row r="742518" ht="15" customHeight="1"/>
    <row r="742520" ht="15" customHeight="1"/>
    <row r="742522" ht="15" customHeight="1"/>
    <row r="742524" ht="15" customHeight="1"/>
    <row r="742526" ht="15" customHeight="1"/>
    <row r="742528" ht="15" customHeight="1"/>
    <row r="742530" ht="15" customHeight="1"/>
    <row r="742532" ht="15" customHeight="1"/>
    <row r="742534" ht="15" customHeight="1"/>
    <row r="742536" ht="15" customHeight="1"/>
    <row r="742538" ht="15" customHeight="1"/>
    <row r="742540" ht="15" customHeight="1"/>
    <row r="742542" ht="15" customHeight="1"/>
    <row r="742544" ht="15" customHeight="1"/>
    <row r="742546" ht="15" customHeight="1"/>
    <row r="742548" ht="15" customHeight="1"/>
    <row r="742550" ht="15" customHeight="1"/>
    <row r="742552" ht="15" customHeight="1"/>
    <row r="742554" ht="15" customHeight="1"/>
    <row r="742556" ht="15" customHeight="1"/>
    <row r="742558" ht="15" customHeight="1"/>
    <row r="742560" ht="15" customHeight="1"/>
    <row r="742562" ht="15" customHeight="1"/>
    <row r="742564" ht="15" customHeight="1"/>
    <row r="742566" ht="15" customHeight="1"/>
    <row r="742568" ht="15" customHeight="1"/>
    <row r="742570" ht="15" customHeight="1"/>
    <row r="742572" ht="15" customHeight="1"/>
    <row r="742574" ht="15" customHeight="1"/>
    <row r="742576" ht="15" customHeight="1"/>
    <row r="742578" ht="15" customHeight="1"/>
    <row r="742580" ht="15" customHeight="1"/>
    <row r="742582" ht="15" customHeight="1"/>
    <row r="742584" ht="15" customHeight="1"/>
    <row r="742586" ht="15" customHeight="1"/>
    <row r="742588" ht="15" customHeight="1"/>
    <row r="742590" ht="15" customHeight="1"/>
    <row r="742592" ht="15" customHeight="1"/>
    <row r="742594" ht="15" customHeight="1"/>
    <row r="742596" ht="15" customHeight="1"/>
    <row r="742598" ht="15" customHeight="1"/>
    <row r="742600" ht="15" customHeight="1"/>
    <row r="742602" ht="15" customHeight="1"/>
    <row r="742604" ht="15" customHeight="1"/>
    <row r="742606" ht="15" customHeight="1"/>
    <row r="742608" ht="15" customHeight="1"/>
    <row r="742610" ht="15" customHeight="1"/>
    <row r="742612" ht="15" customHeight="1"/>
    <row r="742614" ht="15" customHeight="1"/>
    <row r="742616" ht="15" customHeight="1"/>
    <row r="742618" ht="15" customHeight="1"/>
    <row r="742620" ht="15" customHeight="1"/>
    <row r="742622" ht="15" customHeight="1"/>
    <row r="742624" ht="15" customHeight="1"/>
    <row r="742626" ht="15" customHeight="1"/>
    <row r="742628" ht="15" customHeight="1"/>
    <row r="742630" ht="15" customHeight="1"/>
    <row r="742632" ht="15" customHeight="1"/>
    <row r="742634" ht="15" customHeight="1"/>
    <row r="742636" ht="15" customHeight="1"/>
    <row r="742638" ht="15" customHeight="1"/>
    <row r="742640" ht="15" customHeight="1"/>
    <row r="742642" ht="15" customHeight="1"/>
    <row r="742644" ht="15" customHeight="1"/>
    <row r="742646" ht="15" customHeight="1"/>
    <row r="742648" ht="15" customHeight="1"/>
    <row r="742650" ht="15" customHeight="1"/>
    <row r="742652" ht="15" customHeight="1"/>
    <row r="742654" ht="15" customHeight="1"/>
    <row r="742656" ht="15" customHeight="1"/>
    <row r="742658" ht="15" customHeight="1"/>
    <row r="742660" ht="15" customHeight="1"/>
    <row r="742662" ht="15" customHeight="1"/>
    <row r="742664" ht="15" customHeight="1"/>
    <row r="742666" ht="15" customHeight="1"/>
    <row r="742668" ht="15" customHeight="1"/>
    <row r="742670" ht="15" customHeight="1"/>
    <row r="742672" ht="15" customHeight="1"/>
    <row r="742674" ht="15" customHeight="1"/>
    <row r="742676" ht="15" customHeight="1"/>
    <row r="742678" ht="15" customHeight="1"/>
    <row r="742680" ht="15" customHeight="1"/>
    <row r="742682" ht="15" customHeight="1"/>
    <row r="742684" ht="15" customHeight="1"/>
    <row r="742686" ht="15" customHeight="1"/>
    <row r="742688" ht="15" customHeight="1"/>
    <row r="742690" ht="15" customHeight="1"/>
    <row r="742692" ht="15" customHeight="1"/>
    <row r="742694" ht="15" customHeight="1"/>
    <row r="742696" ht="15" customHeight="1"/>
    <row r="742698" ht="15" customHeight="1"/>
    <row r="742700" ht="15" customHeight="1"/>
    <row r="742702" ht="15" customHeight="1"/>
    <row r="742704" ht="15" customHeight="1"/>
    <row r="742706" ht="15" customHeight="1"/>
    <row r="742708" ht="15" customHeight="1"/>
    <row r="742710" ht="15" customHeight="1"/>
    <row r="742712" ht="15" customHeight="1"/>
    <row r="742714" ht="15" customHeight="1"/>
    <row r="742716" ht="15" customHeight="1"/>
    <row r="742718" ht="15" customHeight="1"/>
    <row r="742720" ht="15" customHeight="1"/>
    <row r="742722" ht="15" customHeight="1"/>
    <row r="742724" ht="15" customHeight="1"/>
    <row r="742726" ht="15" customHeight="1"/>
    <row r="742728" ht="15" customHeight="1"/>
    <row r="742730" ht="15" customHeight="1"/>
    <row r="742732" ht="15" customHeight="1"/>
    <row r="742734" ht="15" customHeight="1"/>
    <row r="742736" ht="15" customHeight="1"/>
    <row r="742738" ht="15" customHeight="1"/>
    <row r="742740" ht="15" customHeight="1"/>
    <row r="742742" ht="15" customHeight="1"/>
    <row r="742744" ht="15" customHeight="1"/>
    <row r="742746" ht="15" customHeight="1"/>
    <row r="742748" ht="15" customHeight="1"/>
    <row r="742750" ht="15" customHeight="1"/>
    <row r="742752" ht="15" customHeight="1"/>
    <row r="742754" ht="15" customHeight="1"/>
    <row r="742756" ht="15" customHeight="1"/>
    <row r="742758" ht="15" customHeight="1"/>
    <row r="742760" ht="15" customHeight="1"/>
    <row r="742762" ht="15" customHeight="1"/>
    <row r="742764" ht="15" customHeight="1"/>
    <row r="742766" ht="15" customHeight="1"/>
    <row r="742768" ht="15" customHeight="1"/>
    <row r="742770" ht="15" customHeight="1"/>
    <row r="742772" ht="15" customHeight="1"/>
    <row r="742774" ht="15" customHeight="1"/>
    <row r="742776" ht="15" customHeight="1"/>
    <row r="742778" ht="15" customHeight="1"/>
    <row r="742780" ht="15" customHeight="1"/>
    <row r="742782" ht="15" customHeight="1"/>
    <row r="742784" ht="15" customHeight="1"/>
    <row r="742786" ht="15" customHeight="1"/>
    <row r="742788" ht="15" customHeight="1"/>
    <row r="742790" ht="15" customHeight="1"/>
    <row r="742792" ht="15" customHeight="1"/>
    <row r="742794" ht="15" customHeight="1"/>
    <row r="742796" ht="15" customHeight="1"/>
    <row r="742798" ht="15" customHeight="1"/>
    <row r="742800" ht="15" customHeight="1"/>
    <row r="742802" ht="15" customHeight="1"/>
    <row r="742804" ht="15" customHeight="1"/>
    <row r="742806" ht="15" customHeight="1"/>
    <row r="742808" ht="15" customHeight="1"/>
    <row r="742810" ht="15" customHeight="1"/>
    <row r="742812" ht="15" customHeight="1"/>
    <row r="742814" ht="15" customHeight="1"/>
    <row r="742816" ht="15" customHeight="1"/>
    <row r="742818" ht="15" customHeight="1"/>
    <row r="742820" ht="15" customHeight="1"/>
    <row r="742822" ht="15" customHeight="1"/>
    <row r="742824" ht="15" customHeight="1"/>
    <row r="742826" ht="15" customHeight="1"/>
    <row r="742828" ht="15" customHeight="1"/>
    <row r="742830" ht="15" customHeight="1"/>
    <row r="742832" ht="15" customHeight="1"/>
    <row r="742834" ht="15" customHeight="1"/>
    <row r="742836" ht="15" customHeight="1"/>
    <row r="742838" ht="15" customHeight="1"/>
    <row r="742840" ht="15" customHeight="1"/>
    <row r="742842" ht="15" customHeight="1"/>
    <row r="742844" ht="15" customHeight="1"/>
    <row r="742846" ht="15" customHeight="1"/>
    <row r="742848" ht="15" customHeight="1"/>
    <row r="742850" ht="15" customHeight="1"/>
    <row r="742852" ht="15" customHeight="1"/>
    <row r="742854" ht="15" customHeight="1"/>
    <row r="742856" ht="15" customHeight="1"/>
    <row r="742858" ht="15" customHeight="1"/>
    <row r="742860" ht="15" customHeight="1"/>
    <row r="742862" ht="15" customHeight="1"/>
    <row r="742864" ht="15" customHeight="1"/>
    <row r="742866" ht="15" customHeight="1"/>
    <row r="742868" ht="15" customHeight="1"/>
    <row r="742870" ht="15" customHeight="1"/>
    <row r="742872" ht="15" customHeight="1"/>
    <row r="742874" ht="15" customHeight="1"/>
    <row r="742876" ht="15" customHeight="1"/>
    <row r="742878" ht="15" customHeight="1"/>
    <row r="742880" ht="15" customHeight="1"/>
    <row r="742882" ht="15" customHeight="1"/>
    <row r="742884" ht="15" customHeight="1"/>
    <row r="742886" ht="15" customHeight="1"/>
    <row r="742888" ht="15" customHeight="1"/>
    <row r="742890" ht="15" customHeight="1"/>
    <row r="742892" ht="15" customHeight="1"/>
    <row r="742894" ht="15" customHeight="1"/>
    <row r="742896" ht="15" customHeight="1"/>
    <row r="742898" ht="15" customHeight="1"/>
    <row r="742900" ht="15" customHeight="1"/>
    <row r="742902" ht="15" customHeight="1"/>
    <row r="742904" ht="15" customHeight="1"/>
    <row r="742906" ht="15" customHeight="1"/>
    <row r="742908" ht="15" customHeight="1"/>
    <row r="742910" ht="15" customHeight="1"/>
    <row r="742912" ht="15" customHeight="1"/>
    <row r="742914" ht="15" customHeight="1"/>
    <row r="742916" ht="15" customHeight="1"/>
    <row r="742918" ht="15" customHeight="1"/>
    <row r="742920" ht="15" customHeight="1"/>
    <row r="742922" ht="15" customHeight="1"/>
    <row r="742924" ht="15" customHeight="1"/>
    <row r="742926" ht="15" customHeight="1"/>
    <row r="742928" ht="15" customHeight="1"/>
    <row r="742930" ht="15" customHeight="1"/>
    <row r="742932" ht="15" customHeight="1"/>
    <row r="742934" ht="15" customHeight="1"/>
    <row r="742936" ht="15" customHeight="1"/>
    <row r="742938" ht="15" customHeight="1"/>
    <row r="742940" ht="15" customHeight="1"/>
    <row r="742942" ht="15" customHeight="1"/>
    <row r="742944" ht="15" customHeight="1"/>
    <row r="742946" ht="15" customHeight="1"/>
    <row r="742948" ht="15" customHeight="1"/>
    <row r="742950" ht="15" customHeight="1"/>
    <row r="742952" ht="15" customHeight="1"/>
    <row r="742954" ht="15" customHeight="1"/>
    <row r="742956" ht="15" customHeight="1"/>
    <row r="742958" ht="15" customHeight="1"/>
    <row r="742960" ht="15" customHeight="1"/>
    <row r="742962" ht="15" customHeight="1"/>
    <row r="742964" ht="15" customHeight="1"/>
    <row r="742966" ht="15" customHeight="1"/>
    <row r="742968" ht="15" customHeight="1"/>
    <row r="742970" ht="15" customHeight="1"/>
    <row r="742972" ht="15" customHeight="1"/>
    <row r="742974" ht="15" customHeight="1"/>
    <row r="742976" ht="15" customHeight="1"/>
    <row r="742978" ht="15" customHeight="1"/>
    <row r="742980" ht="15" customHeight="1"/>
    <row r="742982" ht="15" customHeight="1"/>
    <row r="742984" ht="15" customHeight="1"/>
    <row r="742986" ht="15" customHeight="1"/>
    <row r="742988" ht="15" customHeight="1"/>
    <row r="742990" ht="15" customHeight="1"/>
    <row r="742992" ht="15" customHeight="1"/>
    <row r="742994" ht="15" customHeight="1"/>
    <row r="742996" ht="15" customHeight="1"/>
    <row r="742998" ht="15" customHeight="1"/>
    <row r="743000" ht="15" customHeight="1"/>
    <row r="743002" ht="15" customHeight="1"/>
    <row r="743004" ht="15" customHeight="1"/>
    <row r="743006" ht="15" customHeight="1"/>
    <row r="743008" ht="15" customHeight="1"/>
    <row r="743010" ht="15" customHeight="1"/>
    <row r="743012" ht="15" customHeight="1"/>
    <row r="743014" ht="15" customHeight="1"/>
    <row r="743016" ht="15" customHeight="1"/>
    <row r="743018" ht="15" customHeight="1"/>
    <row r="743020" ht="15" customHeight="1"/>
    <row r="743022" ht="15" customHeight="1"/>
    <row r="743024" ht="15" customHeight="1"/>
    <row r="743026" ht="15" customHeight="1"/>
    <row r="743028" ht="15" customHeight="1"/>
    <row r="743030" ht="15" customHeight="1"/>
    <row r="743032" ht="15" customHeight="1"/>
    <row r="743034" ht="15" customHeight="1"/>
    <row r="743036" ht="15" customHeight="1"/>
    <row r="743038" ht="15" customHeight="1"/>
    <row r="743040" ht="15" customHeight="1"/>
    <row r="743042" ht="15" customHeight="1"/>
    <row r="743044" ht="15" customHeight="1"/>
    <row r="743046" ht="15" customHeight="1"/>
    <row r="743048" ht="15" customHeight="1"/>
    <row r="743050" ht="15" customHeight="1"/>
    <row r="743052" ht="15" customHeight="1"/>
    <row r="743054" ht="15" customHeight="1"/>
    <row r="743056" ht="15" customHeight="1"/>
    <row r="743058" ht="15" customHeight="1"/>
    <row r="743060" ht="15" customHeight="1"/>
    <row r="743062" ht="15" customHeight="1"/>
    <row r="743064" ht="15" customHeight="1"/>
    <row r="743066" ht="15" customHeight="1"/>
    <row r="743068" ht="15" customHeight="1"/>
    <row r="743070" ht="15" customHeight="1"/>
    <row r="743072" ht="15" customHeight="1"/>
    <row r="743074" ht="15" customHeight="1"/>
    <row r="743076" ht="15" customHeight="1"/>
    <row r="743078" ht="15" customHeight="1"/>
    <row r="743080" ht="15" customHeight="1"/>
    <row r="743082" ht="15" customHeight="1"/>
    <row r="743084" ht="15" customHeight="1"/>
    <row r="743086" ht="15" customHeight="1"/>
    <row r="743088" ht="15" customHeight="1"/>
    <row r="743090" ht="15" customHeight="1"/>
    <row r="743092" ht="15" customHeight="1"/>
    <row r="743094" ht="15" customHeight="1"/>
    <row r="743096" ht="15" customHeight="1"/>
    <row r="743098" ht="15" customHeight="1"/>
    <row r="743100" ht="15" customHeight="1"/>
    <row r="743102" ht="15" customHeight="1"/>
    <row r="743104" ht="15" customHeight="1"/>
    <row r="743106" ht="15" customHeight="1"/>
    <row r="743108" ht="15" customHeight="1"/>
    <row r="743110" ht="15" customHeight="1"/>
    <row r="743112" ht="15" customHeight="1"/>
    <row r="743114" ht="15" customHeight="1"/>
    <row r="743116" ht="15" customHeight="1"/>
    <row r="743118" ht="15" customHeight="1"/>
    <row r="743120" ht="15" customHeight="1"/>
    <row r="743122" ht="15" customHeight="1"/>
    <row r="743124" ht="15" customHeight="1"/>
    <row r="743126" ht="15" customHeight="1"/>
    <row r="743128" ht="15" customHeight="1"/>
    <row r="743130" ht="15" customHeight="1"/>
    <row r="743132" ht="15" customHeight="1"/>
    <row r="743134" ht="15" customHeight="1"/>
    <row r="743136" ht="15" customHeight="1"/>
    <row r="743138" ht="15" customHeight="1"/>
    <row r="743140" ht="15" customHeight="1"/>
    <row r="743142" ht="15" customHeight="1"/>
    <row r="743144" ht="15" customHeight="1"/>
    <row r="743146" ht="15" customHeight="1"/>
    <row r="743148" ht="15" customHeight="1"/>
    <row r="743150" ht="15" customHeight="1"/>
    <row r="743152" ht="15" customHeight="1"/>
    <row r="743154" ht="15" customHeight="1"/>
    <row r="743156" ht="15" customHeight="1"/>
    <row r="743158" ht="15" customHeight="1"/>
    <row r="743160" ht="15" customHeight="1"/>
    <row r="743162" ht="15" customHeight="1"/>
    <row r="743164" ht="15" customHeight="1"/>
    <row r="743166" ht="15" customHeight="1"/>
    <row r="743168" ht="15" customHeight="1"/>
    <row r="743170" ht="15" customHeight="1"/>
    <row r="743172" ht="15" customHeight="1"/>
    <row r="743174" ht="15" customHeight="1"/>
    <row r="743176" ht="15" customHeight="1"/>
    <row r="743178" ht="15" customHeight="1"/>
    <row r="743180" ht="15" customHeight="1"/>
    <row r="743182" ht="15" customHeight="1"/>
    <row r="743184" ht="15" customHeight="1"/>
    <row r="743186" ht="15" customHeight="1"/>
    <row r="743188" ht="15" customHeight="1"/>
    <row r="743190" ht="15" customHeight="1"/>
    <row r="743192" ht="15" customHeight="1"/>
    <row r="743194" ht="15" customHeight="1"/>
    <row r="743196" ht="15" customHeight="1"/>
    <row r="743198" ht="15" customHeight="1"/>
    <row r="743200" ht="15" customHeight="1"/>
    <row r="743202" ht="15" customHeight="1"/>
    <row r="743204" ht="15" customHeight="1"/>
    <row r="743206" ht="15" customHeight="1"/>
    <row r="743208" ht="15" customHeight="1"/>
    <row r="743210" ht="15" customHeight="1"/>
    <row r="743212" ht="15" customHeight="1"/>
    <row r="743214" ht="15" customHeight="1"/>
    <row r="743216" ht="15" customHeight="1"/>
    <row r="743218" ht="15" customHeight="1"/>
    <row r="743220" ht="15" customHeight="1"/>
    <row r="743222" ht="15" customHeight="1"/>
    <row r="743224" ht="15" customHeight="1"/>
    <row r="743226" ht="15" customHeight="1"/>
    <row r="743228" ht="15" customHeight="1"/>
    <row r="743230" ht="15" customHeight="1"/>
    <row r="743232" ht="15" customHeight="1"/>
    <row r="743234" ht="15" customHeight="1"/>
    <row r="743236" ht="15" customHeight="1"/>
    <row r="743238" ht="15" customHeight="1"/>
    <row r="743240" ht="15" customHeight="1"/>
    <row r="743242" ht="15" customHeight="1"/>
    <row r="743244" ht="15" customHeight="1"/>
    <row r="743246" ht="15" customHeight="1"/>
    <row r="743248" ht="15" customHeight="1"/>
    <row r="743250" ht="15" customHeight="1"/>
    <row r="743252" ht="15" customHeight="1"/>
    <row r="743254" ht="15" customHeight="1"/>
    <row r="743256" ht="15" customHeight="1"/>
    <row r="743258" ht="15" customHeight="1"/>
    <row r="743260" ht="15" customHeight="1"/>
    <row r="743262" ht="15" customHeight="1"/>
    <row r="743264" ht="15" customHeight="1"/>
    <row r="743266" ht="15" customHeight="1"/>
    <row r="743268" ht="15" customHeight="1"/>
    <row r="743270" ht="15" customHeight="1"/>
    <row r="743272" ht="15" customHeight="1"/>
    <row r="743274" ht="15" customHeight="1"/>
    <row r="743276" ht="15" customHeight="1"/>
    <row r="743278" ht="15" customHeight="1"/>
    <row r="743280" ht="15" customHeight="1"/>
    <row r="743282" ht="15" customHeight="1"/>
    <row r="743284" ht="15" customHeight="1"/>
    <row r="743286" ht="15" customHeight="1"/>
    <row r="743288" ht="15" customHeight="1"/>
    <row r="743290" ht="15" customHeight="1"/>
    <row r="743292" ht="15" customHeight="1"/>
    <row r="743294" ht="15" customHeight="1"/>
    <row r="743296" ht="15" customHeight="1"/>
    <row r="743298" ht="15" customHeight="1"/>
    <row r="743300" ht="15" customHeight="1"/>
    <row r="743302" ht="15" customHeight="1"/>
    <row r="743304" ht="15" customHeight="1"/>
    <row r="743306" ht="15" customHeight="1"/>
    <row r="743308" ht="15" customHeight="1"/>
    <row r="743310" ht="15" customHeight="1"/>
    <row r="743312" ht="15" customHeight="1"/>
    <row r="743314" ht="15" customHeight="1"/>
    <row r="743316" ht="15" customHeight="1"/>
    <row r="743318" ht="15" customHeight="1"/>
    <row r="743320" ht="15" customHeight="1"/>
    <row r="743322" ht="15" customHeight="1"/>
    <row r="743324" ht="15" customHeight="1"/>
    <row r="743326" ht="15" customHeight="1"/>
    <row r="743328" ht="15" customHeight="1"/>
    <row r="743330" ht="15" customHeight="1"/>
    <row r="743332" ht="15" customHeight="1"/>
    <row r="743334" ht="15" customHeight="1"/>
    <row r="743336" ht="15" customHeight="1"/>
    <row r="743338" ht="15" customHeight="1"/>
    <row r="743340" ht="15" customHeight="1"/>
    <row r="743342" ht="15" customHeight="1"/>
    <row r="743344" ht="15" customHeight="1"/>
    <row r="743346" ht="15" customHeight="1"/>
    <row r="743348" ht="15" customHeight="1"/>
    <row r="743350" ht="15" customHeight="1"/>
    <row r="743352" ht="15" customHeight="1"/>
    <row r="743354" ht="15" customHeight="1"/>
    <row r="743356" ht="15" customHeight="1"/>
    <row r="743358" ht="15" customHeight="1"/>
    <row r="743360" ht="15" customHeight="1"/>
    <row r="743362" ht="15" customHeight="1"/>
    <row r="743364" ht="15" customHeight="1"/>
    <row r="743366" ht="15" customHeight="1"/>
    <row r="743368" ht="15" customHeight="1"/>
    <row r="743370" ht="15" customHeight="1"/>
    <row r="743372" ht="15" customHeight="1"/>
    <row r="743374" ht="15" customHeight="1"/>
    <row r="743376" ht="15" customHeight="1"/>
    <row r="743378" ht="15" customHeight="1"/>
    <row r="743380" ht="15" customHeight="1"/>
    <row r="743382" ht="15" customHeight="1"/>
    <row r="743384" ht="15" customHeight="1"/>
    <row r="743386" ht="15" customHeight="1"/>
    <row r="743388" ht="15" customHeight="1"/>
    <row r="743390" ht="15" customHeight="1"/>
    <row r="743392" ht="15" customHeight="1"/>
    <row r="743394" ht="15" customHeight="1"/>
    <row r="743396" ht="15" customHeight="1"/>
    <row r="743398" ht="15" customHeight="1"/>
    <row r="743400" ht="15" customHeight="1"/>
    <row r="743402" ht="15" customHeight="1"/>
    <row r="743404" ht="15" customHeight="1"/>
    <row r="743406" ht="15" customHeight="1"/>
    <row r="743408" ht="15" customHeight="1"/>
    <row r="743410" ht="15" customHeight="1"/>
    <row r="743412" ht="15" customHeight="1"/>
    <row r="743414" ht="15" customHeight="1"/>
    <row r="743416" ht="15" customHeight="1"/>
    <row r="743418" ht="15" customHeight="1"/>
    <row r="743420" ht="15" customHeight="1"/>
    <row r="743422" ht="15" customHeight="1"/>
    <row r="743424" ht="15" customHeight="1"/>
    <row r="743426" ht="15" customHeight="1"/>
    <row r="743428" ht="15" customHeight="1"/>
    <row r="743430" ht="15" customHeight="1"/>
    <row r="743432" ht="15" customHeight="1"/>
    <row r="743434" ht="15" customHeight="1"/>
    <row r="743436" ht="15" customHeight="1"/>
    <row r="743438" ht="15" customHeight="1"/>
    <row r="743440" ht="15" customHeight="1"/>
    <row r="743442" ht="15" customHeight="1"/>
    <row r="743444" ht="15" customHeight="1"/>
    <row r="743446" ht="15" customHeight="1"/>
    <row r="743448" ht="15" customHeight="1"/>
    <row r="743450" ht="15" customHeight="1"/>
    <row r="743452" ht="15" customHeight="1"/>
    <row r="743454" ht="15" customHeight="1"/>
    <row r="743456" ht="15" customHeight="1"/>
    <row r="743458" ht="15" customHeight="1"/>
    <row r="743460" ht="15" customHeight="1"/>
    <row r="743462" ht="15" customHeight="1"/>
    <row r="743464" ht="15" customHeight="1"/>
    <row r="743466" ht="15" customHeight="1"/>
    <row r="743468" ht="15" customHeight="1"/>
    <row r="743470" ht="15" customHeight="1"/>
    <row r="743472" ht="15" customHeight="1"/>
    <row r="743474" ht="15" customHeight="1"/>
    <row r="743476" ht="15" customHeight="1"/>
    <row r="743478" ht="15" customHeight="1"/>
    <row r="743480" ht="15" customHeight="1"/>
    <row r="743482" ht="15" customHeight="1"/>
    <row r="743484" ht="15" customHeight="1"/>
    <row r="743486" ht="15" customHeight="1"/>
    <row r="743488" ht="15" customHeight="1"/>
    <row r="743490" ht="15" customHeight="1"/>
    <row r="743492" ht="15" customHeight="1"/>
    <row r="743494" ht="15" customHeight="1"/>
    <row r="743496" ht="15" customHeight="1"/>
    <row r="743498" ht="15" customHeight="1"/>
    <row r="743500" ht="15" customHeight="1"/>
    <row r="743502" ht="15" customHeight="1"/>
    <row r="743504" ht="15" customHeight="1"/>
    <row r="743506" ht="15" customHeight="1"/>
    <row r="743508" ht="15" customHeight="1"/>
    <row r="743510" ht="15" customHeight="1"/>
    <row r="743512" ht="15" customHeight="1"/>
    <row r="743514" ht="15" customHeight="1"/>
    <row r="743516" ht="15" customHeight="1"/>
    <row r="743518" ht="15" customHeight="1"/>
    <row r="743520" ht="15" customHeight="1"/>
    <row r="743522" ht="15" customHeight="1"/>
    <row r="743524" ht="15" customHeight="1"/>
    <row r="743526" ht="15" customHeight="1"/>
    <row r="743528" ht="15" customHeight="1"/>
    <row r="743530" ht="15" customHeight="1"/>
    <row r="743532" ht="15" customHeight="1"/>
    <row r="743534" ht="15" customHeight="1"/>
    <row r="743536" ht="15" customHeight="1"/>
    <row r="743538" ht="15" customHeight="1"/>
    <row r="743540" ht="15" customHeight="1"/>
    <row r="743542" ht="15" customHeight="1"/>
    <row r="743544" ht="15" customHeight="1"/>
    <row r="743546" ht="15" customHeight="1"/>
    <row r="743548" ht="15" customHeight="1"/>
    <row r="743550" ht="15" customHeight="1"/>
    <row r="743552" ht="15" customHeight="1"/>
    <row r="743554" ht="15" customHeight="1"/>
    <row r="743556" ht="15" customHeight="1"/>
    <row r="743558" ht="15" customHeight="1"/>
    <row r="743560" ht="15" customHeight="1"/>
    <row r="743562" ht="15" customHeight="1"/>
    <row r="743564" ht="15" customHeight="1"/>
    <row r="743566" ht="15" customHeight="1"/>
    <row r="743568" ht="15" customHeight="1"/>
    <row r="743570" ht="15" customHeight="1"/>
    <row r="743572" ht="15" customHeight="1"/>
    <row r="743574" ht="15" customHeight="1"/>
    <row r="743576" ht="15" customHeight="1"/>
    <row r="743578" ht="15" customHeight="1"/>
    <row r="743580" ht="15" customHeight="1"/>
    <row r="743582" ht="15" customHeight="1"/>
    <row r="743584" ht="15" customHeight="1"/>
    <row r="743586" ht="15" customHeight="1"/>
    <row r="743588" ht="15" customHeight="1"/>
    <row r="743590" ht="15" customHeight="1"/>
    <row r="743592" ht="15" customHeight="1"/>
    <row r="743594" ht="15" customHeight="1"/>
    <row r="743596" ht="15" customHeight="1"/>
    <row r="743598" ht="15" customHeight="1"/>
    <row r="743600" ht="15" customHeight="1"/>
    <row r="743602" ht="15" customHeight="1"/>
    <row r="743604" ht="15" customHeight="1"/>
    <row r="743606" ht="15" customHeight="1"/>
    <row r="743608" ht="15" customHeight="1"/>
    <row r="743610" ht="15" customHeight="1"/>
    <row r="743612" ht="15" customHeight="1"/>
    <row r="743614" ht="15" customHeight="1"/>
    <row r="743616" ht="15" customHeight="1"/>
    <row r="743618" ht="15" customHeight="1"/>
    <row r="743620" ht="15" customHeight="1"/>
    <row r="743622" ht="15" customHeight="1"/>
    <row r="743624" ht="15" customHeight="1"/>
    <row r="743626" ht="15" customHeight="1"/>
    <row r="743628" ht="15" customHeight="1"/>
    <row r="743630" ht="15" customHeight="1"/>
    <row r="743632" ht="15" customHeight="1"/>
    <row r="743634" ht="15" customHeight="1"/>
    <row r="743636" ht="15" customHeight="1"/>
    <row r="743638" ht="15" customHeight="1"/>
    <row r="743640" ht="15" customHeight="1"/>
    <row r="743642" ht="15" customHeight="1"/>
    <row r="743644" ht="15" customHeight="1"/>
    <row r="743646" ht="15" customHeight="1"/>
    <row r="743648" ht="15" customHeight="1"/>
    <row r="743650" ht="15" customHeight="1"/>
    <row r="743652" ht="15" customHeight="1"/>
    <row r="743654" ht="15" customHeight="1"/>
    <row r="743656" ht="15" customHeight="1"/>
    <row r="743658" ht="15" customHeight="1"/>
    <row r="743660" ht="15" customHeight="1"/>
    <row r="743662" ht="15" customHeight="1"/>
    <row r="743664" ht="15" customHeight="1"/>
    <row r="743666" ht="15" customHeight="1"/>
    <row r="743668" ht="15" customHeight="1"/>
    <row r="743670" ht="15" customHeight="1"/>
    <row r="743672" ht="15" customHeight="1"/>
    <row r="743674" ht="15" customHeight="1"/>
    <row r="743676" ht="15" customHeight="1"/>
    <row r="743678" ht="15" customHeight="1"/>
    <row r="743680" ht="15" customHeight="1"/>
    <row r="743682" ht="15" customHeight="1"/>
    <row r="743684" ht="15" customHeight="1"/>
    <row r="743686" ht="15" customHeight="1"/>
    <row r="743688" ht="15" customHeight="1"/>
    <row r="743690" ht="15" customHeight="1"/>
    <row r="743692" ht="15" customHeight="1"/>
    <row r="743694" ht="15" customHeight="1"/>
    <row r="743696" ht="15" customHeight="1"/>
    <row r="743698" ht="15" customHeight="1"/>
    <row r="743700" ht="15" customHeight="1"/>
    <row r="743702" ht="15" customHeight="1"/>
    <row r="743704" ht="15" customHeight="1"/>
    <row r="743706" ht="15" customHeight="1"/>
    <row r="743708" ht="15" customHeight="1"/>
    <row r="743710" ht="15" customHeight="1"/>
    <row r="743712" ht="15" customHeight="1"/>
    <row r="743714" ht="15" customHeight="1"/>
    <row r="743716" ht="15" customHeight="1"/>
    <row r="743718" ht="15" customHeight="1"/>
    <row r="743720" ht="15" customHeight="1"/>
    <row r="743722" ht="15" customHeight="1"/>
    <row r="743724" ht="15" customHeight="1"/>
    <row r="743726" ht="15" customHeight="1"/>
    <row r="743728" ht="15" customHeight="1"/>
    <row r="743730" ht="15" customHeight="1"/>
    <row r="743732" ht="15" customHeight="1"/>
    <row r="743734" ht="15" customHeight="1"/>
    <row r="743736" ht="15" customHeight="1"/>
    <row r="743738" ht="15" customHeight="1"/>
    <row r="743740" ht="15" customHeight="1"/>
    <row r="743742" ht="15" customHeight="1"/>
    <row r="743744" ht="15" customHeight="1"/>
    <row r="743746" ht="15" customHeight="1"/>
    <row r="743748" ht="15" customHeight="1"/>
    <row r="743750" ht="15" customHeight="1"/>
    <row r="743752" ht="15" customHeight="1"/>
    <row r="743754" ht="15" customHeight="1"/>
    <row r="743756" ht="15" customHeight="1"/>
    <row r="743758" ht="15" customHeight="1"/>
    <row r="743760" ht="15" customHeight="1"/>
    <row r="743762" ht="15" customHeight="1"/>
    <row r="743764" ht="15" customHeight="1"/>
    <row r="743766" ht="15" customHeight="1"/>
    <row r="743768" ht="15" customHeight="1"/>
    <row r="743770" ht="15" customHeight="1"/>
    <row r="743772" ht="15" customHeight="1"/>
    <row r="743774" ht="15" customHeight="1"/>
    <row r="743776" ht="15" customHeight="1"/>
    <row r="743778" ht="15" customHeight="1"/>
    <row r="743780" ht="15" customHeight="1"/>
    <row r="743782" ht="15" customHeight="1"/>
    <row r="743784" ht="15" customHeight="1"/>
    <row r="743786" ht="15" customHeight="1"/>
    <row r="743788" ht="15" customHeight="1"/>
    <row r="743790" ht="15" customHeight="1"/>
    <row r="743792" ht="15" customHeight="1"/>
    <row r="743794" ht="15" customHeight="1"/>
    <row r="743796" ht="15" customHeight="1"/>
    <row r="743798" ht="15" customHeight="1"/>
    <row r="743800" ht="15" customHeight="1"/>
    <row r="743802" ht="15" customHeight="1"/>
    <row r="743804" ht="15" customHeight="1"/>
    <row r="743806" ht="15" customHeight="1"/>
    <row r="743808" ht="15" customHeight="1"/>
    <row r="743810" ht="15" customHeight="1"/>
    <row r="743812" ht="15" customHeight="1"/>
    <row r="743814" ht="15" customHeight="1"/>
    <row r="743816" ht="15" customHeight="1"/>
    <row r="743818" ht="15" customHeight="1"/>
    <row r="743820" ht="15" customHeight="1"/>
    <row r="743822" ht="15" customHeight="1"/>
    <row r="743824" ht="15" customHeight="1"/>
    <row r="743826" ht="15" customHeight="1"/>
    <row r="743828" ht="15" customHeight="1"/>
    <row r="743830" ht="15" customHeight="1"/>
    <row r="743832" ht="15" customHeight="1"/>
    <row r="743834" ht="15" customHeight="1"/>
    <row r="743836" ht="15" customHeight="1"/>
    <row r="743838" ht="15" customHeight="1"/>
    <row r="743840" ht="15" customHeight="1"/>
    <row r="743842" ht="15" customHeight="1"/>
    <row r="743844" ht="15" customHeight="1"/>
    <row r="743846" ht="15" customHeight="1"/>
    <row r="743848" ht="15" customHeight="1"/>
    <row r="743850" ht="15" customHeight="1"/>
    <row r="743852" ht="15" customHeight="1"/>
    <row r="743854" ht="15" customHeight="1"/>
    <row r="743856" ht="15" customHeight="1"/>
    <row r="743858" ht="15" customHeight="1"/>
    <row r="743860" ht="15" customHeight="1"/>
    <row r="743862" ht="15" customHeight="1"/>
    <row r="743864" ht="15" customHeight="1"/>
    <row r="743866" ht="15" customHeight="1"/>
    <row r="743868" ht="15" customHeight="1"/>
    <row r="743870" ht="15" customHeight="1"/>
    <row r="743872" ht="15" customHeight="1"/>
    <row r="743874" ht="15" customHeight="1"/>
    <row r="743876" ht="15" customHeight="1"/>
    <row r="743878" ht="15" customHeight="1"/>
    <row r="743880" ht="15" customHeight="1"/>
    <row r="743882" ht="15" customHeight="1"/>
    <row r="743884" ht="15" customHeight="1"/>
    <row r="743886" ht="15" customHeight="1"/>
    <row r="743888" ht="15" customHeight="1"/>
    <row r="743890" ht="15" customHeight="1"/>
    <row r="743892" ht="15" customHeight="1"/>
    <row r="743894" ht="15" customHeight="1"/>
    <row r="743896" ht="15" customHeight="1"/>
    <row r="743898" ht="15" customHeight="1"/>
    <row r="743900" ht="15" customHeight="1"/>
    <row r="743902" ht="15" customHeight="1"/>
    <row r="743904" ht="15" customHeight="1"/>
    <row r="743906" ht="15" customHeight="1"/>
    <row r="743908" ht="15" customHeight="1"/>
    <row r="743910" ht="15" customHeight="1"/>
    <row r="743912" ht="15" customHeight="1"/>
    <row r="743914" ht="15" customHeight="1"/>
    <row r="743916" ht="15" customHeight="1"/>
    <row r="743918" ht="15" customHeight="1"/>
    <row r="743920" ht="15" customHeight="1"/>
    <row r="743922" ht="15" customHeight="1"/>
    <row r="743924" ht="15" customHeight="1"/>
    <row r="743926" ht="15" customHeight="1"/>
    <row r="743928" ht="15" customHeight="1"/>
    <row r="743930" ht="15" customHeight="1"/>
    <row r="743932" ht="15" customHeight="1"/>
    <row r="743934" ht="15" customHeight="1"/>
    <row r="743936" ht="15" customHeight="1"/>
    <row r="743938" ht="15" customHeight="1"/>
    <row r="743940" ht="15" customHeight="1"/>
    <row r="743942" ht="15" customHeight="1"/>
    <row r="743944" ht="15" customHeight="1"/>
    <row r="743946" ht="15" customHeight="1"/>
    <row r="743948" ht="15" customHeight="1"/>
    <row r="743950" ht="15" customHeight="1"/>
    <row r="743952" ht="15" customHeight="1"/>
    <row r="743954" ht="15" customHeight="1"/>
    <row r="743956" ht="15" customHeight="1"/>
    <row r="743958" ht="15" customHeight="1"/>
    <row r="743960" ht="15" customHeight="1"/>
    <row r="743962" ht="15" customHeight="1"/>
    <row r="743964" ht="15" customHeight="1"/>
    <row r="743966" ht="15" customHeight="1"/>
    <row r="743968" ht="15" customHeight="1"/>
    <row r="743970" ht="15" customHeight="1"/>
    <row r="743972" ht="15" customHeight="1"/>
    <row r="743974" ht="15" customHeight="1"/>
    <row r="743976" ht="15" customHeight="1"/>
    <row r="743978" ht="15" customHeight="1"/>
    <row r="743980" ht="15" customHeight="1"/>
    <row r="743982" ht="15" customHeight="1"/>
    <row r="743984" ht="15" customHeight="1"/>
    <row r="743986" ht="15" customHeight="1"/>
    <row r="743988" ht="15" customHeight="1"/>
    <row r="743990" ht="15" customHeight="1"/>
    <row r="743992" ht="15" customHeight="1"/>
    <row r="743994" ht="15" customHeight="1"/>
    <row r="743996" ht="15" customHeight="1"/>
    <row r="743998" ht="15" customHeight="1"/>
    <row r="744000" ht="15" customHeight="1"/>
    <row r="744002" ht="15" customHeight="1"/>
    <row r="744004" ht="15" customHeight="1"/>
    <row r="744006" ht="15" customHeight="1"/>
    <row r="744008" ht="15" customHeight="1"/>
    <row r="744010" ht="15" customHeight="1"/>
    <row r="744012" ht="15" customHeight="1"/>
    <row r="744014" ht="15" customHeight="1"/>
    <row r="744016" ht="15" customHeight="1"/>
    <row r="744018" ht="15" customHeight="1"/>
    <row r="744020" ht="15" customHeight="1"/>
    <row r="744022" ht="15" customHeight="1"/>
    <row r="744024" ht="15" customHeight="1"/>
    <row r="744026" ht="15" customHeight="1"/>
    <row r="744028" ht="15" customHeight="1"/>
    <row r="744030" ht="15" customHeight="1"/>
    <row r="744032" ht="15" customHeight="1"/>
    <row r="744034" ht="15" customHeight="1"/>
    <row r="744036" ht="15" customHeight="1"/>
    <row r="744038" ht="15" customHeight="1"/>
    <row r="744040" ht="15" customHeight="1"/>
    <row r="744042" ht="15" customHeight="1"/>
    <row r="744044" ht="15" customHeight="1"/>
    <row r="744046" ht="15" customHeight="1"/>
    <row r="744048" ht="15" customHeight="1"/>
    <row r="744050" ht="15" customHeight="1"/>
    <row r="744052" ht="15" customHeight="1"/>
    <row r="744054" ht="15" customHeight="1"/>
    <row r="744056" ht="15" customHeight="1"/>
    <row r="744058" ht="15" customHeight="1"/>
    <row r="744060" ht="15" customHeight="1"/>
    <row r="744062" ht="15" customHeight="1"/>
    <row r="744064" ht="15" customHeight="1"/>
    <row r="744066" ht="15" customHeight="1"/>
    <row r="744068" ht="15" customHeight="1"/>
    <row r="744070" ht="15" customHeight="1"/>
    <row r="744072" ht="15" customHeight="1"/>
    <row r="744074" ht="15" customHeight="1"/>
    <row r="744076" ht="15" customHeight="1"/>
    <row r="744078" ht="15" customHeight="1"/>
    <row r="744080" ht="15" customHeight="1"/>
    <row r="744082" ht="15" customHeight="1"/>
    <row r="744084" ht="15" customHeight="1"/>
    <row r="744086" ht="15" customHeight="1"/>
    <row r="744088" ht="15" customHeight="1"/>
    <row r="744090" ht="15" customHeight="1"/>
    <row r="744092" ht="15" customHeight="1"/>
    <row r="744094" ht="15" customHeight="1"/>
    <row r="744096" ht="15" customHeight="1"/>
    <row r="744098" ht="15" customHeight="1"/>
    <row r="744100" ht="15" customHeight="1"/>
    <row r="744102" ht="15" customHeight="1"/>
    <row r="744104" ht="15" customHeight="1"/>
    <row r="744106" ht="15" customHeight="1"/>
    <row r="744108" ht="15" customHeight="1"/>
    <row r="744110" ht="15" customHeight="1"/>
    <row r="744112" ht="15" customHeight="1"/>
    <row r="744114" ht="15" customHeight="1"/>
    <row r="744116" ht="15" customHeight="1"/>
    <row r="744118" ht="15" customHeight="1"/>
    <row r="744120" ht="15" customHeight="1"/>
    <row r="744122" ht="15" customHeight="1"/>
    <row r="744124" ht="15" customHeight="1"/>
    <row r="744126" ht="15" customHeight="1"/>
    <row r="744128" ht="15" customHeight="1"/>
    <row r="744130" ht="15" customHeight="1"/>
    <row r="744132" ht="15" customHeight="1"/>
    <row r="744134" ht="15" customHeight="1"/>
    <row r="744136" ht="15" customHeight="1"/>
    <row r="744138" ht="15" customHeight="1"/>
    <row r="744140" ht="15" customHeight="1"/>
    <row r="744142" ht="15" customHeight="1"/>
    <row r="744144" ht="15" customHeight="1"/>
    <row r="744146" ht="15" customHeight="1"/>
    <row r="744148" ht="15" customHeight="1"/>
    <row r="744150" ht="15" customHeight="1"/>
    <row r="744152" ht="15" customHeight="1"/>
    <row r="744154" ht="15" customHeight="1"/>
    <row r="744156" ht="15" customHeight="1"/>
    <row r="744158" ht="15" customHeight="1"/>
    <row r="744160" ht="15" customHeight="1"/>
    <row r="744162" ht="15" customHeight="1"/>
    <row r="744164" ht="15" customHeight="1"/>
    <row r="744166" ht="15" customHeight="1"/>
    <row r="744168" ht="15" customHeight="1"/>
    <row r="744170" ht="15" customHeight="1"/>
    <row r="744172" ht="15" customHeight="1"/>
    <row r="744174" ht="15" customHeight="1"/>
    <row r="744176" ht="15" customHeight="1"/>
    <row r="744178" ht="15" customHeight="1"/>
    <row r="744180" ht="15" customHeight="1"/>
    <row r="744182" ht="15" customHeight="1"/>
    <row r="744184" ht="15" customHeight="1"/>
    <row r="744186" ht="15" customHeight="1"/>
    <row r="744188" ht="15" customHeight="1"/>
    <row r="744190" ht="15" customHeight="1"/>
    <row r="744192" ht="15" customHeight="1"/>
    <row r="744194" ht="15" customHeight="1"/>
    <row r="744196" ht="15" customHeight="1"/>
    <row r="744198" ht="15" customHeight="1"/>
    <row r="744200" ht="15" customHeight="1"/>
    <row r="744202" ht="15" customHeight="1"/>
    <row r="744204" ht="15" customHeight="1"/>
    <row r="744206" ht="15" customHeight="1"/>
    <row r="744208" ht="15" customHeight="1"/>
    <row r="744210" ht="15" customHeight="1"/>
    <row r="744212" ht="15" customHeight="1"/>
    <row r="744214" ht="15" customHeight="1"/>
    <row r="744216" ht="15" customHeight="1"/>
    <row r="744218" ht="15" customHeight="1"/>
    <row r="744220" ht="15" customHeight="1"/>
    <row r="744222" ht="15" customHeight="1"/>
    <row r="744224" ht="15" customHeight="1"/>
    <row r="744226" ht="15" customHeight="1"/>
    <row r="744228" ht="15" customHeight="1"/>
    <row r="744230" ht="15" customHeight="1"/>
    <row r="744232" ht="15" customHeight="1"/>
    <row r="744234" ht="15" customHeight="1"/>
    <row r="744236" ht="15" customHeight="1"/>
    <row r="744238" ht="15" customHeight="1"/>
    <row r="744240" ht="15" customHeight="1"/>
    <row r="744242" ht="15" customHeight="1"/>
    <row r="744244" ht="15" customHeight="1"/>
    <row r="744246" ht="15" customHeight="1"/>
    <row r="744248" ht="15" customHeight="1"/>
    <row r="744250" ht="15" customHeight="1"/>
    <row r="744252" ht="15" customHeight="1"/>
    <row r="744254" ht="15" customHeight="1"/>
    <row r="744256" ht="15" customHeight="1"/>
    <row r="744258" ht="15" customHeight="1"/>
    <row r="744260" ht="15" customHeight="1"/>
    <row r="744262" ht="15" customHeight="1"/>
    <row r="744264" ht="15" customHeight="1"/>
    <row r="744266" ht="15" customHeight="1"/>
    <row r="744268" ht="15" customHeight="1"/>
    <row r="744270" ht="15" customHeight="1"/>
    <row r="744272" ht="15" customHeight="1"/>
    <row r="744274" ht="15" customHeight="1"/>
    <row r="744276" ht="15" customHeight="1"/>
    <row r="744278" ht="15" customHeight="1"/>
    <row r="744280" ht="15" customHeight="1"/>
    <row r="744282" ht="15" customHeight="1"/>
    <row r="744284" ht="15" customHeight="1"/>
    <row r="744286" ht="15" customHeight="1"/>
    <row r="744288" ht="15" customHeight="1"/>
    <row r="744290" ht="15" customHeight="1"/>
    <row r="744292" ht="15" customHeight="1"/>
    <row r="744294" ht="15" customHeight="1"/>
    <row r="744296" ht="15" customHeight="1"/>
    <row r="744298" ht="15" customHeight="1"/>
    <row r="744300" ht="15" customHeight="1"/>
    <row r="744302" ht="15" customHeight="1"/>
    <row r="744304" ht="15" customHeight="1"/>
    <row r="744306" ht="15" customHeight="1"/>
    <row r="744308" ht="15" customHeight="1"/>
    <row r="744310" ht="15" customHeight="1"/>
    <row r="744312" ht="15" customHeight="1"/>
    <row r="744314" ht="15" customHeight="1"/>
    <row r="744316" ht="15" customHeight="1"/>
    <row r="744318" ht="15" customHeight="1"/>
    <row r="744320" ht="15" customHeight="1"/>
    <row r="744322" ht="15" customHeight="1"/>
    <row r="744324" ht="15" customHeight="1"/>
    <row r="744326" ht="15" customHeight="1"/>
    <row r="744328" ht="15" customHeight="1"/>
    <row r="744330" ht="15" customHeight="1"/>
    <row r="744332" ht="15" customHeight="1"/>
    <row r="744334" ht="15" customHeight="1"/>
    <row r="744336" ht="15" customHeight="1"/>
    <row r="744338" ht="15" customHeight="1"/>
    <row r="744340" ht="15" customHeight="1"/>
    <row r="744342" ht="15" customHeight="1"/>
    <row r="744344" ht="15" customHeight="1"/>
    <row r="744346" ht="15" customHeight="1"/>
    <row r="744348" ht="15" customHeight="1"/>
    <row r="744350" ht="15" customHeight="1"/>
    <row r="744352" ht="15" customHeight="1"/>
    <row r="744354" ht="15" customHeight="1"/>
    <row r="744356" ht="15" customHeight="1"/>
    <row r="744358" ht="15" customHeight="1"/>
    <row r="744360" ht="15" customHeight="1"/>
    <row r="744362" ht="15" customHeight="1"/>
    <row r="744364" ht="15" customHeight="1"/>
    <row r="744366" ht="15" customHeight="1"/>
    <row r="744368" ht="15" customHeight="1"/>
    <row r="744370" ht="15" customHeight="1"/>
    <row r="744372" ht="15" customHeight="1"/>
    <row r="744374" ht="15" customHeight="1"/>
    <row r="744376" ht="15" customHeight="1"/>
    <row r="744378" ht="15" customHeight="1"/>
    <row r="744380" ht="15" customHeight="1"/>
    <row r="744382" ht="15" customHeight="1"/>
    <row r="744384" ht="15" customHeight="1"/>
    <row r="744386" ht="15" customHeight="1"/>
    <row r="744388" ht="15" customHeight="1"/>
    <row r="744390" ht="15" customHeight="1"/>
    <row r="744392" ht="15" customHeight="1"/>
    <row r="744394" ht="15" customHeight="1"/>
    <row r="744396" ht="15" customHeight="1"/>
    <row r="744398" ht="15" customHeight="1"/>
    <row r="744400" ht="15" customHeight="1"/>
    <row r="744402" ht="15" customHeight="1"/>
    <row r="744404" ht="15" customHeight="1"/>
    <row r="744406" ht="15" customHeight="1"/>
    <row r="744408" ht="15" customHeight="1"/>
    <row r="744410" ht="15" customHeight="1"/>
    <row r="744412" ht="15" customHeight="1"/>
    <row r="744414" ht="15" customHeight="1"/>
    <row r="744416" ht="15" customHeight="1"/>
    <row r="744418" ht="15" customHeight="1"/>
    <row r="744420" ht="15" customHeight="1"/>
    <row r="744422" ht="15" customHeight="1"/>
    <row r="744424" ht="15" customHeight="1"/>
    <row r="744426" ht="15" customHeight="1"/>
    <row r="744428" ht="15" customHeight="1"/>
    <row r="744430" ht="15" customHeight="1"/>
    <row r="744432" ht="15" customHeight="1"/>
    <row r="744434" ht="15" customHeight="1"/>
    <row r="744436" ht="15" customHeight="1"/>
    <row r="744438" ht="15" customHeight="1"/>
    <row r="744440" ht="15" customHeight="1"/>
    <row r="744442" ht="15" customHeight="1"/>
    <row r="744444" ht="15" customHeight="1"/>
    <row r="744446" ht="15" customHeight="1"/>
    <row r="744448" ht="15" customHeight="1"/>
    <row r="744450" ht="15" customHeight="1"/>
    <row r="744452" ht="15" customHeight="1"/>
    <row r="744454" ht="15" customHeight="1"/>
    <row r="744456" ht="15" customHeight="1"/>
    <row r="744458" ht="15" customHeight="1"/>
    <row r="744460" ht="15" customHeight="1"/>
    <row r="744462" ht="15" customHeight="1"/>
    <row r="744464" ht="15" customHeight="1"/>
    <row r="744466" ht="15" customHeight="1"/>
    <row r="744468" ht="15" customHeight="1"/>
    <row r="744470" ht="15" customHeight="1"/>
    <row r="744472" ht="15" customHeight="1"/>
    <row r="744474" ht="15" customHeight="1"/>
    <row r="744476" ht="15" customHeight="1"/>
    <row r="744478" ht="15" customHeight="1"/>
    <row r="744480" ht="15" customHeight="1"/>
    <row r="744482" ht="15" customHeight="1"/>
    <row r="744484" ht="15" customHeight="1"/>
    <row r="744486" ht="15" customHeight="1"/>
    <row r="744488" ht="15" customHeight="1"/>
    <row r="744490" ht="15" customHeight="1"/>
    <row r="744492" ht="15" customHeight="1"/>
    <row r="744494" ht="15" customHeight="1"/>
    <row r="744496" ht="15" customHeight="1"/>
    <row r="744498" ht="15" customHeight="1"/>
    <row r="744500" ht="15" customHeight="1"/>
    <row r="744502" ht="15" customHeight="1"/>
    <row r="744504" ht="15" customHeight="1"/>
    <row r="744506" ht="15" customHeight="1"/>
    <row r="744508" ht="15" customHeight="1"/>
    <row r="744510" ht="15" customHeight="1"/>
    <row r="744512" ht="15" customHeight="1"/>
    <row r="744514" ht="15" customHeight="1"/>
    <row r="744516" ht="15" customHeight="1"/>
    <row r="744518" ht="15" customHeight="1"/>
    <row r="744520" ht="15" customHeight="1"/>
    <row r="744522" ht="15" customHeight="1"/>
    <row r="744524" ht="15" customHeight="1"/>
    <row r="744526" ht="15" customHeight="1"/>
    <row r="744528" ht="15" customHeight="1"/>
    <row r="744530" ht="15" customHeight="1"/>
    <row r="744532" ht="15" customHeight="1"/>
    <row r="744534" ht="15" customHeight="1"/>
    <row r="744536" ht="15" customHeight="1"/>
    <row r="744538" ht="15" customHeight="1"/>
    <row r="744540" ht="15" customHeight="1"/>
    <row r="744542" ht="15" customHeight="1"/>
    <row r="744544" ht="15" customHeight="1"/>
    <row r="744546" ht="15" customHeight="1"/>
    <row r="744548" ht="15" customHeight="1"/>
    <row r="744550" ht="15" customHeight="1"/>
    <row r="744552" ht="15" customHeight="1"/>
    <row r="744554" ht="15" customHeight="1"/>
    <row r="744556" ht="15" customHeight="1"/>
    <row r="744558" ht="15" customHeight="1"/>
    <row r="744560" ht="15" customHeight="1"/>
    <row r="744562" ht="15" customHeight="1"/>
    <row r="744564" ht="15" customHeight="1"/>
    <row r="744566" ht="15" customHeight="1"/>
    <row r="744568" ht="15" customHeight="1"/>
    <row r="744570" ht="15" customHeight="1"/>
    <row r="744572" ht="15" customHeight="1"/>
    <row r="744574" ht="15" customHeight="1"/>
    <row r="744576" ht="15" customHeight="1"/>
    <row r="744578" ht="15" customHeight="1"/>
    <row r="744580" ht="15" customHeight="1"/>
    <row r="744582" ht="15" customHeight="1"/>
    <row r="744584" ht="15" customHeight="1"/>
    <row r="744586" ht="15" customHeight="1"/>
    <row r="744588" ht="15" customHeight="1"/>
    <row r="744590" ht="15" customHeight="1"/>
    <row r="744592" ht="15" customHeight="1"/>
    <row r="744594" ht="15" customHeight="1"/>
    <row r="744596" ht="15" customHeight="1"/>
    <row r="744598" ht="15" customHeight="1"/>
    <row r="744600" ht="15" customHeight="1"/>
    <row r="744602" ht="15" customHeight="1"/>
    <row r="744604" ht="15" customHeight="1"/>
    <row r="744606" ht="15" customHeight="1"/>
    <row r="744608" ht="15" customHeight="1"/>
    <row r="744610" ht="15" customHeight="1"/>
    <row r="744612" ht="15" customHeight="1"/>
    <row r="744614" ht="15" customHeight="1"/>
    <row r="744616" ht="15" customHeight="1"/>
    <row r="744618" ht="15" customHeight="1"/>
    <row r="744620" ht="15" customHeight="1"/>
    <row r="744622" ht="15" customHeight="1"/>
    <row r="744624" ht="15" customHeight="1"/>
    <row r="744626" ht="15" customHeight="1"/>
    <row r="744628" ht="15" customHeight="1"/>
    <row r="744630" ht="15" customHeight="1"/>
    <row r="744632" ht="15" customHeight="1"/>
    <row r="744634" ht="15" customHeight="1"/>
    <row r="744636" ht="15" customHeight="1"/>
    <row r="744638" ht="15" customHeight="1"/>
    <row r="744640" ht="15" customHeight="1"/>
    <row r="744642" ht="15" customHeight="1"/>
    <row r="744644" ht="15" customHeight="1"/>
    <row r="744646" ht="15" customHeight="1"/>
    <row r="744648" ht="15" customHeight="1"/>
    <row r="744650" ht="15" customHeight="1"/>
    <row r="744652" ht="15" customHeight="1"/>
    <row r="744654" ht="15" customHeight="1"/>
    <row r="744656" ht="15" customHeight="1"/>
    <row r="744658" ht="15" customHeight="1"/>
    <row r="744660" ht="15" customHeight="1"/>
    <row r="744662" ht="15" customHeight="1"/>
    <row r="744664" ht="15" customHeight="1"/>
    <row r="744666" ht="15" customHeight="1"/>
    <row r="744668" ht="15" customHeight="1"/>
    <row r="744670" ht="15" customHeight="1"/>
    <row r="744672" ht="15" customHeight="1"/>
    <row r="744674" ht="15" customHeight="1"/>
    <row r="744676" ht="15" customHeight="1"/>
    <row r="744678" ht="15" customHeight="1"/>
    <row r="744680" ht="15" customHeight="1"/>
    <row r="744682" ht="15" customHeight="1"/>
    <row r="744684" ht="15" customHeight="1"/>
    <row r="744686" ht="15" customHeight="1"/>
    <row r="744688" ht="15" customHeight="1"/>
    <row r="744690" ht="15" customHeight="1"/>
    <row r="744692" ht="15" customHeight="1"/>
    <row r="744694" ht="15" customHeight="1"/>
    <row r="744696" ht="15" customHeight="1"/>
    <row r="744698" ht="15" customHeight="1"/>
    <row r="744700" ht="15" customHeight="1"/>
    <row r="744702" ht="15" customHeight="1"/>
    <row r="744704" ht="15" customHeight="1"/>
    <row r="744706" ht="15" customHeight="1"/>
    <row r="744708" ht="15" customHeight="1"/>
    <row r="744710" ht="15" customHeight="1"/>
    <row r="744712" ht="15" customHeight="1"/>
    <row r="744714" ht="15" customHeight="1"/>
    <row r="744716" ht="15" customHeight="1"/>
    <row r="744718" ht="15" customHeight="1"/>
    <row r="744720" ht="15" customHeight="1"/>
    <row r="744722" ht="15" customHeight="1"/>
    <row r="744724" ht="15" customHeight="1"/>
    <row r="744726" ht="15" customHeight="1"/>
    <row r="744728" ht="15" customHeight="1"/>
    <row r="744730" ht="15" customHeight="1"/>
    <row r="744732" ht="15" customHeight="1"/>
    <row r="744734" ht="15" customHeight="1"/>
    <row r="744736" ht="15" customHeight="1"/>
    <row r="744738" ht="15" customHeight="1"/>
    <row r="744740" ht="15" customHeight="1"/>
    <row r="744742" ht="15" customHeight="1"/>
    <row r="744744" ht="15" customHeight="1"/>
    <row r="744746" ht="15" customHeight="1"/>
    <row r="744748" ht="15" customHeight="1"/>
    <row r="744750" ht="15" customHeight="1"/>
    <row r="744752" ht="15" customHeight="1"/>
    <row r="744754" ht="15" customHeight="1"/>
    <row r="744756" ht="15" customHeight="1"/>
    <row r="744758" ht="15" customHeight="1"/>
    <row r="744760" ht="15" customHeight="1"/>
    <row r="744762" ht="15" customHeight="1"/>
    <row r="744764" ht="15" customHeight="1"/>
    <row r="744766" ht="15" customHeight="1"/>
    <row r="744768" ht="15" customHeight="1"/>
    <row r="744770" ht="15" customHeight="1"/>
    <row r="744772" ht="15" customHeight="1"/>
    <row r="744774" ht="15" customHeight="1"/>
    <row r="744776" ht="15" customHeight="1"/>
    <row r="744778" ht="15" customHeight="1"/>
    <row r="744780" ht="15" customHeight="1"/>
    <row r="744782" ht="15" customHeight="1"/>
    <row r="744784" ht="15" customHeight="1"/>
    <row r="744786" ht="15" customHeight="1"/>
    <row r="744788" ht="15" customHeight="1"/>
    <row r="744790" ht="15" customHeight="1"/>
    <row r="744792" ht="15" customHeight="1"/>
    <row r="744794" ht="15" customHeight="1"/>
    <row r="744796" ht="15" customHeight="1"/>
    <row r="744798" ht="15" customHeight="1"/>
    <row r="744800" ht="15" customHeight="1"/>
    <row r="744802" ht="15" customHeight="1"/>
    <row r="744804" ht="15" customHeight="1"/>
    <row r="744806" ht="15" customHeight="1"/>
    <row r="744808" ht="15" customHeight="1"/>
    <row r="744810" ht="15" customHeight="1"/>
    <row r="744812" ht="15" customHeight="1"/>
    <row r="744814" ht="15" customHeight="1"/>
    <row r="744816" ht="15" customHeight="1"/>
    <row r="744818" ht="15" customHeight="1"/>
    <row r="744820" ht="15" customHeight="1"/>
    <row r="744822" ht="15" customHeight="1"/>
    <row r="744824" ht="15" customHeight="1"/>
    <row r="744826" ht="15" customHeight="1"/>
    <row r="744828" ht="15" customHeight="1"/>
    <row r="744830" ht="15" customHeight="1"/>
    <row r="744832" ht="15" customHeight="1"/>
    <row r="744834" ht="15" customHeight="1"/>
    <row r="744836" ht="15" customHeight="1"/>
    <row r="744838" ht="15" customHeight="1"/>
    <row r="744840" ht="15" customHeight="1"/>
    <row r="744842" ht="15" customHeight="1"/>
    <row r="744844" ht="15" customHeight="1"/>
    <row r="744846" ht="15" customHeight="1"/>
    <row r="744848" ht="15" customHeight="1"/>
    <row r="744850" ht="15" customHeight="1"/>
    <row r="744852" ht="15" customHeight="1"/>
    <row r="744854" ht="15" customHeight="1"/>
    <row r="744856" ht="15" customHeight="1"/>
    <row r="744858" ht="15" customHeight="1"/>
    <row r="744860" ht="15" customHeight="1"/>
    <row r="744862" ht="15" customHeight="1"/>
    <row r="744864" ht="15" customHeight="1"/>
    <row r="744866" ht="15" customHeight="1"/>
    <row r="744868" ht="15" customHeight="1"/>
    <row r="744870" ht="15" customHeight="1"/>
    <row r="744872" ht="15" customHeight="1"/>
    <row r="744874" ht="15" customHeight="1"/>
    <row r="744876" ht="15" customHeight="1"/>
    <row r="744878" ht="15" customHeight="1"/>
    <row r="744880" ht="15" customHeight="1"/>
    <row r="744882" ht="15" customHeight="1"/>
    <row r="744884" ht="15" customHeight="1"/>
    <row r="744886" ht="15" customHeight="1"/>
    <row r="744888" ht="15" customHeight="1"/>
    <row r="744890" ht="15" customHeight="1"/>
    <row r="744892" ht="15" customHeight="1"/>
    <row r="744894" ht="15" customHeight="1"/>
    <row r="744896" ht="15" customHeight="1"/>
    <row r="744898" ht="15" customHeight="1"/>
    <row r="744900" ht="15" customHeight="1"/>
    <row r="744902" ht="15" customHeight="1"/>
    <row r="744904" ht="15" customHeight="1"/>
    <row r="744906" ht="15" customHeight="1"/>
    <row r="744908" ht="15" customHeight="1"/>
    <row r="744910" ht="15" customHeight="1"/>
    <row r="744912" ht="15" customHeight="1"/>
    <row r="744914" ht="15" customHeight="1"/>
    <row r="744916" ht="15" customHeight="1"/>
    <row r="744918" ht="15" customHeight="1"/>
    <row r="744920" ht="15" customHeight="1"/>
    <row r="744922" ht="15" customHeight="1"/>
    <row r="744924" ht="15" customHeight="1"/>
    <row r="744926" ht="15" customHeight="1"/>
    <row r="744928" ht="15" customHeight="1"/>
    <row r="744930" ht="15" customHeight="1"/>
    <row r="744932" ht="15" customHeight="1"/>
    <row r="744934" ht="15" customHeight="1"/>
    <row r="744936" ht="15" customHeight="1"/>
    <row r="744938" ht="15" customHeight="1"/>
    <row r="744940" ht="15" customHeight="1"/>
    <row r="744942" ht="15" customHeight="1"/>
    <row r="744944" ht="15" customHeight="1"/>
    <row r="744946" ht="15" customHeight="1"/>
    <row r="744948" ht="15" customHeight="1"/>
    <row r="744950" ht="15" customHeight="1"/>
    <row r="744952" ht="15" customHeight="1"/>
    <row r="744954" ht="15" customHeight="1"/>
    <row r="744956" ht="15" customHeight="1"/>
    <row r="744958" ht="15" customHeight="1"/>
    <row r="744960" ht="15" customHeight="1"/>
    <row r="744962" ht="15" customHeight="1"/>
    <row r="744964" ht="15" customHeight="1"/>
    <row r="744966" ht="15" customHeight="1"/>
    <row r="744968" ht="15" customHeight="1"/>
    <row r="744970" ht="15" customHeight="1"/>
    <row r="744972" ht="15" customHeight="1"/>
    <row r="744974" ht="15" customHeight="1"/>
    <row r="744976" ht="15" customHeight="1"/>
    <row r="744978" ht="15" customHeight="1"/>
    <row r="744980" ht="15" customHeight="1"/>
    <row r="744982" ht="15" customHeight="1"/>
    <row r="744984" ht="15" customHeight="1"/>
    <row r="744986" ht="15" customHeight="1"/>
    <row r="744988" ht="15" customHeight="1"/>
    <row r="744990" ht="15" customHeight="1"/>
    <row r="744992" ht="15" customHeight="1"/>
    <row r="744994" ht="15" customHeight="1"/>
    <row r="744996" ht="15" customHeight="1"/>
    <row r="744998" ht="15" customHeight="1"/>
    <row r="745000" ht="15" customHeight="1"/>
    <row r="745002" ht="15" customHeight="1"/>
    <row r="745004" ht="15" customHeight="1"/>
    <row r="745006" ht="15" customHeight="1"/>
    <row r="745008" ht="15" customHeight="1"/>
    <row r="745010" ht="15" customHeight="1"/>
    <row r="745012" ht="15" customHeight="1"/>
    <row r="745014" ht="15" customHeight="1"/>
    <row r="745016" ht="15" customHeight="1"/>
    <row r="745018" ht="15" customHeight="1"/>
    <row r="745020" ht="15" customHeight="1"/>
    <row r="745022" ht="15" customHeight="1"/>
    <row r="745024" ht="15" customHeight="1"/>
    <row r="745026" ht="15" customHeight="1"/>
    <row r="745028" ht="15" customHeight="1"/>
    <row r="745030" ht="15" customHeight="1"/>
    <row r="745032" ht="15" customHeight="1"/>
    <row r="745034" ht="15" customHeight="1"/>
    <row r="745036" ht="15" customHeight="1"/>
    <row r="745038" ht="15" customHeight="1"/>
    <row r="745040" ht="15" customHeight="1"/>
    <row r="745042" ht="15" customHeight="1"/>
    <row r="745044" ht="15" customHeight="1"/>
    <row r="745046" ht="15" customHeight="1"/>
    <row r="745048" ht="15" customHeight="1"/>
    <row r="745050" ht="15" customHeight="1"/>
    <row r="745052" ht="15" customHeight="1"/>
    <row r="745054" ht="15" customHeight="1"/>
    <row r="745056" ht="15" customHeight="1"/>
    <row r="745058" ht="15" customHeight="1"/>
    <row r="745060" ht="15" customHeight="1"/>
    <row r="745062" ht="15" customHeight="1"/>
    <row r="745064" ht="15" customHeight="1"/>
    <row r="745066" ht="15" customHeight="1"/>
    <row r="745068" ht="15" customHeight="1"/>
    <row r="745070" ht="15" customHeight="1"/>
    <row r="745072" ht="15" customHeight="1"/>
    <row r="745074" ht="15" customHeight="1"/>
    <row r="745076" ht="15" customHeight="1"/>
    <row r="745078" ht="15" customHeight="1"/>
    <row r="745080" ht="15" customHeight="1"/>
    <row r="745082" ht="15" customHeight="1"/>
    <row r="745084" ht="15" customHeight="1"/>
    <row r="745086" ht="15" customHeight="1"/>
    <row r="745088" ht="15" customHeight="1"/>
    <row r="745090" ht="15" customHeight="1"/>
    <row r="745092" ht="15" customHeight="1"/>
    <row r="745094" ht="15" customHeight="1"/>
    <row r="745096" ht="15" customHeight="1"/>
    <row r="745098" ht="15" customHeight="1"/>
    <row r="745100" ht="15" customHeight="1"/>
    <row r="745102" ht="15" customHeight="1"/>
    <row r="745104" ht="15" customHeight="1"/>
    <row r="745106" ht="15" customHeight="1"/>
    <row r="745108" ht="15" customHeight="1"/>
    <row r="745110" ht="15" customHeight="1"/>
    <row r="745112" ht="15" customHeight="1"/>
    <row r="745114" ht="15" customHeight="1"/>
    <row r="745116" ht="15" customHeight="1"/>
    <row r="745118" ht="15" customHeight="1"/>
    <row r="745120" ht="15" customHeight="1"/>
    <row r="745122" ht="15" customHeight="1"/>
    <row r="745124" ht="15" customHeight="1"/>
    <row r="745126" ht="15" customHeight="1"/>
    <row r="745128" ht="15" customHeight="1"/>
    <row r="745130" ht="15" customHeight="1"/>
    <row r="745132" ht="15" customHeight="1"/>
    <row r="745134" ht="15" customHeight="1"/>
    <row r="745136" ht="15" customHeight="1"/>
    <row r="745138" ht="15" customHeight="1"/>
    <row r="745140" ht="15" customHeight="1"/>
    <row r="745142" ht="15" customHeight="1"/>
    <row r="745144" ht="15" customHeight="1"/>
    <row r="745146" ht="15" customHeight="1"/>
    <row r="745148" ht="15" customHeight="1"/>
    <row r="745150" ht="15" customHeight="1"/>
    <row r="745152" ht="15" customHeight="1"/>
    <row r="745154" ht="15" customHeight="1"/>
    <row r="745156" ht="15" customHeight="1"/>
    <row r="745158" ht="15" customHeight="1"/>
    <row r="745160" ht="15" customHeight="1"/>
    <row r="745162" ht="15" customHeight="1"/>
    <row r="745164" ht="15" customHeight="1"/>
    <row r="745166" ht="15" customHeight="1"/>
    <row r="745168" ht="15" customHeight="1"/>
    <row r="745170" ht="15" customHeight="1"/>
    <row r="745172" ht="15" customHeight="1"/>
    <row r="745174" ht="15" customHeight="1"/>
    <row r="745176" ht="15" customHeight="1"/>
    <row r="745178" ht="15" customHeight="1"/>
    <row r="745180" ht="15" customHeight="1"/>
    <row r="745182" ht="15" customHeight="1"/>
    <row r="745184" ht="15" customHeight="1"/>
    <row r="745186" ht="15" customHeight="1"/>
    <row r="745188" ht="15" customHeight="1"/>
    <row r="745190" ht="15" customHeight="1"/>
    <row r="745192" ht="15" customHeight="1"/>
    <row r="745194" ht="15" customHeight="1"/>
    <row r="745196" ht="15" customHeight="1"/>
    <row r="745198" ht="15" customHeight="1"/>
    <row r="745200" ht="15" customHeight="1"/>
    <row r="745202" ht="15" customHeight="1"/>
    <row r="745204" ht="15" customHeight="1"/>
    <row r="745206" ht="15" customHeight="1"/>
    <row r="745208" ht="15" customHeight="1"/>
    <row r="745210" ht="15" customHeight="1"/>
    <row r="745212" ht="15" customHeight="1"/>
    <row r="745214" ht="15" customHeight="1"/>
    <row r="745216" ht="15" customHeight="1"/>
    <row r="745218" ht="15" customHeight="1"/>
    <row r="745220" ht="15" customHeight="1"/>
    <row r="745222" ht="15" customHeight="1"/>
    <row r="745224" ht="15" customHeight="1"/>
    <row r="745226" ht="15" customHeight="1"/>
    <row r="745228" ht="15" customHeight="1"/>
    <row r="745230" ht="15" customHeight="1"/>
    <row r="745232" ht="15" customHeight="1"/>
    <row r="745234" ht="15" customHeight="1"/>
    <row r="745236" ht="15" customHeight="1"/>
    <row r="745238" ht="15" customHeight="1"/>
    <row r="745240" ht="15" customHeight="1"/>
    <row r="745242" ht="15" customHeight="1"/>
    <row r="745244" ht="15" customHeight="1"/>
    <row r="745246" ht="15" customHeight="1"/>
    <row r="745248" ht="15" customHeight="1"/>
    <row r="745250" ht="15" customHeight="1"/>
    <row r="745252" ht="15" customHeight="1"/>
    <row r="745254" ht="15" customHeight="1"/>
    <row r="745256" ht="15" customHeight="1"/>
    <row r="745258" ht="15" customHeight="1"/>
    <row r="745260" ht="15" customHeight="1"/>
    <row r="745262" ht="15" customHeight="1"/>
    <row r="745264" ht="15" customHeight="1"/>
    <row r="745266" ht="15" customHeight="1"/>
    <row r="745268" ht="15" customHeight="1"/>
    <row r="745270" ht="15" customHeight="1"/>
    <row r="745272" ht="15" customHeight="1"/>
    <row r="745274" ht="15" customHeight="1"/>
    <row r="745276" ht="15" customHeight="1"/>
    <row r="745278" ht="15" customHeight="1"/>
    <row r="745280" ht="15" customHeight="1"/>
    <row r="745282" ht="15" customHeight="1"/>
    <row r="745284" ht="15" customHeight="1"/>
    <row r="745286" ht="15" customHeight="1"/>
    <row r="745288" ht="15" customHeight="1"/>
    <row r="745290" ht="15" customHeight="1"/>
    <row r="745292" ht="15" customHeight="1"/>
    <row r="745294" ht="15" customHeight="1"/>
    <row r="745296" ht="15" customHeight="1"/>
    <row r="745298" ht="15" customHeight="1"/>
    <row r="745300" ht="15" customHeight="1"/>
    <row r="745302" ht="15" customHeight="1"/>
    <row r="745304" ht="15" customHeight="1"/>
    <row r="745306" ht="15" customHeight="1"/>
    <row r="745308" ht="15" customHeight="1"/>
    <row r="745310" ht="15" customHeight="1"/>
    <row r="745312" ht="15" customHeight="1"/>
    <row r="745314" ht="15" customHeight="1"/>
    <row r="745316" ht="15" customHeight="1"/>
    <row r="745318" ht="15" customHeight="1"/>
    <row r="745320" ht="15" customHeight="1"/>
    <row r="745322" ht="15" customHeight="1"/>
    <row r="745324" ht="15" customHeight="1"/>
    <row r="745326" ht="15" customHeight="1"/>
    <row r="745328" ht="15" customHeight="1"/>
    <row r="745330" ht="15" customHeight="1"/>
    <row r="745332" ht="15" customHeight="1"/>
    <row r="745334" ht="15" customHeight="1"/>
    <row r="745336" ht="15" customHeight="1"/>
    <row r="745338" ht="15" customHeight="1"/>
    <row r="745340" ht="15" customHeight="1"/>
    <row r="745342" ht="15" customHeight="1"/>
    <row r="745344" ht="15" customHeight="1"/>
    <row r="745346" ht="15" customHeight="1"/>
    <row r="745348" ht="15" customHeight="1"/>
    <row r="745350" ht="15" customHeight="1"/>
    <row r="745352" ht="15" customHeight="1"/>
    <row r="745354" ht="15" customHeight="1"/>
    <row r="745356" ht="15" customHeight="1"/>
    <row r="745358" ht="15" customHeight="1"/>
    <row r="745360" ht="15" customHeight="1"/>
    <row r="745362" ht="15" customHeight="1"/>
    <row r="745364" ht="15" customHeight="1"/>
    <row r="745366" ht="15" customHeight="1"/>
    <row r="745368" ht="15" customHeight="1"/>
    <row r="745370" ht="15" customHeight="1"/>
    <row r="745372" ht="15" customHeight="1"/>
    <row r="745374" ht="15" customHeight="1"/>
    <row r="745376" ht="15" customHeight="1"/>
    <row r="745378" ht="15" customHeight="1"/>
    <row r="745380" ht="15" customHeight="1"/>
    <row r="745382" ht="15" customHeight="1"/>
    <row r="745384" ht="15" customHeight="1"/>
    <row r="745386" ht="15" customHeight="1"/>
    <row r="745388" ht="15" customHeight="1"/>
    <row r="745390" ht="15" customHeight="1"/>
    <row r="745392" ht="15" customHeight="1"/>
    <row r="745394" ht="15" customHeight="1"/>
    <row r="745396" ht="15" customHeight="1"/>
    <row r="745398" ht="15" customHeight="1"/>
    <row r="745400" ht="15" customHeight="1"/>
    <row r="745402" ht="15" customHeight="1"/>
    <row r="745404" ht="15" customHeight="1"/>
    <row r="745406" ht="15" customHeight="1"/>
    <row r="745408" ht="15" customHeight="1"/>
    <row r="745410" ht="15" customHeight="1"/>
    <row r="745412" ht="15" customHeight="1"/>
    <row r="745414" ht="15" customHeight="1"/>
    <row r="745416" ht="15" customHeight="1"/>
    <row r="745418" ht="15" customHeight="1"/>
    <row r="745420" ht="15" customHeight="1"/>
    <row r="745422" ht="15" customHeight="1"/>
    <row r="745424" ht="15" customHeight="1"/>
    <row r="745426" ht="15" customHeight="1"/>
    <row r="745428" ht="15" customHeight="1"/>
    <row r="745430" ht="15" customHeight="1"/>
    <row r="745432" ht="15" customHeight="1"/>
    <row r="745434" ht="15" customHeight="1"/>
    <row r="745436" ht="15" customHeight="1"/>
    <row r="745438" ht="15" customHeight="1"/>
    <row r="745440" ht="15" customHeight="1"/>
    <row r="745442" ht="15" customHeight="1"/>
    <row r="745444" ht="15" customHeight="1"/>
    <row r="745446" ht="15" customHeight="1"/>
    <row r="745448" ht="15" customHeight="1"/>
    <row r="745450" ht="15" customHeight="1"/>
    <row r="745452" ht="15" customHeight="1"/>
    <row r="745454" ht="15" customHeight="1"/>
    <row r="745456" ht="15" customHeight="1"/>
    <row r="745458" ht="15" customHeight="1"/>
    <row r="745460" ht="15" customHeight="1"/>
    <row r="745462" ht="15" customHeight="1"/>
    <row r="745464" ht="15" customHeight="1"/>
    <row r="745466" ht="15" customHeight="1"/>
    <row r="745468" ht="15" customHeight="1"/>
    <row r="745470" ht="15" customHeight="1"/>
    <row r="745472" ht="15" customHeight="1"/>
    <row r="745474" ht="15" customHeight="1"/>
    <row r="745476" ht="15" customHeight="1"/>
    <row r="745478" ht="15" customHeight="1"/>
    <row r="745480" ht="15" customHeight="1"/>
    <row r="745482" ht="15" customHeight="1"/>
    <row r="745484" ht="15" customHeight="1"/>
    <row r="745486" ht="15" customHeight="1"/>
    <row r="745488" ht="15" customHeight="1"/>
    <row r="745490" ht="15" customHeight="1"/>
    <row r="745492" ht="15" customHeight="1"/>
    <row r="745494" ht="15" customHeight="1"/>
    <row r="745496" ht="15" customHeight="1"/>
    <row r="745498" ht="15" customHeight="1"/>
    <row r="745500" ht="15" customHeight="1"/>
    <row r="745502" ht="15" customHeight="1"/>
    <row r="745504" ht="15" customHeight="1"/>
    <row r="745506" ht="15" customHeight="1"/>
    <row r="745508" ht="15" customHeight="1"/>
    <row r="745510" ht="15" customHeight="1"/>
    <row r="745512" ht="15" customHeight="1"/>
    <row r="745514" ht="15" customHeight="1"/>
    <row r="745516" ht="15" customHeight="1"/>
    <row r="745518" ht="15" customHeight="1"/>
    <row r="745520" ht="15" customHeight="1"/>
    <row r="745522" ht="15" customHeight="1"/>
    <row r="745524" ht="15" customHeight="1"/>
    <row r="745526" ht="15" customHeight="1"/>
    <row r="745528" ht="15" customHeight="1"/>
    <row r="745530" ht="15" customHeight="1"/>
    <row r="745532" ht="15" customHeight="1"/>
    <row r="745534" ht="15" customHeight="1"/>
    <row r="745536" ht="15" customHeight="1"/>
    <row r="745538" ht="15" customHeight="1"/>
    <row r="745540" ht="15" customHeight="1"/>
    <row r="745542" ht="15" customHeight="1"/>
    <row r="745544" ht="15" customHeight="1"/>
    <row r="745546" ht="15" customHeight="1"/>
    <row r="745548" ht="15" customHeight="1"/>
    <row r="745550" ht="15" customHeight="1"/>
    <row r="745552" ht="15" customHeight="1"/>
    <row r="745554" ht="15" customHeight="1"/>
    <row r="745556" ht="15" customHeight="1"/>
    <row r="745558" ht="15" customHeight="1"/>
    <row r="745560" ht="15" customHeight="1"/>
    <row r="745562" ht="15" customHeight="1"/>
    <row r="745564" ht="15" customHeight="1"/>
    <row r="745566" ht="15" customHeight="1"/>
    <row r="745568" ht="15" customHeight="1"/>
    <row r="745570" ht="15" customHeight="1"/>
    <row r="745572" ht="15" customHeight="1"/>
    <row r="745574" ht="15" customHeight="1"/>
    <row r="745576" ht="15" customHeight="1"/>
    <row r="745578" ht="15" customHeight="1"/>
    <row r="745580" ht="15" customHeight="1"/>
    <row r="745582" ht="15" customHeight="1"/>
    <row r="745584" ht="15" customHeight="1"/>
    <row r="745586" ht="15" customHeight="1"/>
    <row r="745588" ht="15" customHeight="1"/>
    <row r="745590" ht="15" customHeight="1"/>
    <row r="745592" ht="15" customHeight="1"/>
    <row r="745594" ht="15" customHeight="1"/>
    <row r="745596" ht="15" customHeight="1"/>
    <row r="745598" ht="15" customHeight="1"/>
    <row r="745600" ht="15" customHeight="1"/>
    <row r="745602" ht="15" customHeight="1"/>
    <row r="745604" ht="15" customHeight="1"/>
    <row r="745606" ht="15" customHeight="1"/>
    <row r="745608" ht="15" customHeight="1"/>
    <row r="745610" ht="15" customHeight="1"/>
    <row r="745612" ht="15" customHeight="1"/>
    <row r="745614" ht="15" customHeight="1"/>
    <row r="745616" ht="15" customHeight="1"/>
    <row r="745618" ht="15" customHeight="1"/>
    <row r="745620" ht="15" customHeight="1"/>
    <row r="745622" ht="15" customHeight="1"/>
    <row r="745624" ht="15" customHeight="1"/>
    <row r="745626" ht="15" customHeight="1"/>
    <row r="745628" ht="15" customHeight="1"/>
    <row r="745630" ht="15" customHeight="1"/>
    <row r="745632" ht="15" customHeight="1"/>
    <row r="745634" ht="15" customHeight="1"/>
    <row r="745636" ht="15" customHeight="1"/>
    <row r="745638" ht="15" customHeight="1"/>
    <row r="745640" ht="15" customHeight="1"/>
    <row r="745642" ht="15" customHeight="1"/>
    <row r="745644" ht="15" customHeight="1"/>
    <row r="745646" ht="15" customHeight="1"/>
    <row r="745648" ht="15" customHeight="1"/>
    <row r="745650" ht="15" customHeight="1"/>
    <row r="745652" ht="15" customHeight="1"/>
    <row r="745654" ht="15" customHeight="1"/>
    <row r="745656" ht="15" customHeight="1"/>
    <row r="745658" ht="15" customHeight="1"/>
    <row r="745660" ht="15" customHeight="1"/>
    <row r="745662" ht="15" customHeight="1"/>
    <row r="745664" ht="15" customHeight="1"/>
    <row r="745666" ht="15" customHeight="1"/>
    <row r="745668" ht="15" customHeight="1"/>
    <row r="745670" ht="15" customHeight="1"/>
    <row r="745672" ht="15" customHeight="1"/>
    <row r="745674" ht="15" customHeight="1"/>
    <row r="745676" ht="15" customHeight="1"/>
    <row r="745678" ht="15" customHeight="1"/>
    <row r="745680" ht="15" customHeight="1"/>
    <row r="745682" ht="15" customHeight="1"/>
    <row r="745684" ht="15" customHeight="1"/>
    <row r="745686" ht="15" customHeight="1"/>
    <row r="745688" ht="15" customHeight="1"/>
    <row r="745690" ht="15" customHeight="1"/>
    <row r="745692" ht="15" customHeight="1"/>
    <row r="745694" ht="15" customHeight="1"/>
    <row r="745696" ht="15" customHeight="1"/>
    <row r="745698" ht="15" customHeight="1"/>
    <row r="745700" ht="15" customHeight="1"/>
    <row r="745702" ht="15" customHeight="1"/>
    <row r="745704" ht="15" customHeight="1"/>
    <row r="745706" ht="15" customHeight="1"/>
    <row r="745708" ht="15" customHeight="1"/>
    <row r="745710" ht="15" customHeight="1"/>
    <row r="745712" ht="15" customHeight="1"/>
    <row r="745714" ht="15" customHeight="1"/>
    <row r="745716" ht="15" customHeight="1"/>
    <row r="745718" ht="15" customHeight="1"/>
    <row r="745720" ht="15" customHeight="1"/>
    <row r="745722" ht="15" customHeight="1"/>
    <row r="745724" ht="15" customHeight="1"/>
    <row r="745726" ht="15" customHeight="1"/>
    <row r="745728" ht="15" customHeight="1"/>
    <row r="745730" ht="15" customHeight="1"/>
    <row r="745732" ht="15" customHeight="1"/>
    <row r="745734" ht="15" customHeight="1"/>
    <row r="745736" ht="15" customHeight="1"/>
    <row r="745738" ht="15" customHeight="1"/>
    <row r="745740" ht="15" customHeight="1"/>
    <row r="745742" ht="15" customHeight="1"/>
    <row r="745744" ht="15" customHeight="1"/>
    <row r="745746" ht="15" customHeight="1"/>
    <row r="745748" ht="15" customHeight="1"/>
    <row r="745750" ht="15" customHeight="1"/>
    <row r="745752" ht="15" customHeight="1"/>
    <row r="745754" ht="15" customHeight="1"/>
    <row r="745756" ht="15" customHeight="1"/>
    <row r="745758" ht="15" customHeight="1"/>
    <row r="745760" ht="15" customHeight="1"/>
    <row r="745762" ht="15" customHeight="1"/>
    <row r="745764" ht="15" customHeight="1"/>
    <row r="745766" ht="15" customHeight="1"/>
    <row r="745768" ht="15" customHeight="1"/>
    <row r="745770" ht="15" customHeight="1"/>
    <row r="745772" ht="15" customHeight="1"/>
    <row r="745774" ht="15" customHeight="1"/>
    <row r="745776" ht="15" customHeight="1"/>
    <row r="745778" ht="15" customHeight="1"/>
    <row r="745780" ht="15" customHeight="1"/>
    <row r="745782" ht="15" customHeight="1"/>
    <row r="745784" ht="15" customHeight="1"/>
    <row r="745786" ht="15" customHeight="1"/>
    <row r="745788" ht="15" customHeight="1"/>
    <row r="745790" ht="15" customHeight="1"/>
    <row r="745792" ht="15" customHeight="1"/>
    <row r="745794" ht="15" customHeight="1"/>
    <row r="745796" ht="15" customHeight="1"/>
    <row r="745798" ht="15" customHeight="1"/>
    <row r="745800" ht="15" customHeight="1"/>
    <row r="745802" ht="15" customHeight="1"/>
    <row r="745804" ht="15" customHeight="1"/>
    <row r="745806" ht="15" customHeight="1"/>
    <row r="745808" ht="15" customHeight="1"/>
    <row r="745810" ht="15" customHeight="1"/>
    <row r="745812" ht="15" customHeight="1"/>
    <row r="745814" ht="15" customHeight="1"/>
    <row r="745816" ht="15" customHeight="1"/>
    <row r="745818" ht="15" customHeight="1"/>
    <row r="745820" ht="15" customHeight="1"/>
    <row r="745822" ht="15" customHeight="1"/>
    <row r="745824" ht="15" customHeight="1"/>
    <row r="745826" ht="15" customHeight="1"/>
    <row r="745828" ht="15" customHeight="1"/>
    <row r="745830" ht="15" customHeight="1"/>
    <row r="745832" ht="15" customHeight="1"/>
    <row r="745834" ht="15" customHeight="1"/>
    <row r="745836" ht="15" customHeight="1"/>
    <row r="745838" ht="15" customHeight="1"/>
    <row r="745840" ht="15" customHeight="1"/>
    <row r="745842" ht="15" customHeight="1"/>
    <row r="745844" ht="15" customHeight="1"/>
    <row r="745846" ht="15" customHeight="1"/>
    <row r="745848" ht="15" customHeight="1"/>
    <row r="745850" ht="15" customHeight="1"/>
    <row r="745852" ht="15" customHeight="1"/>
    <row r="745854" ht="15" customHeight="1"/>
    <row r="745856" ht="15" customHeight="1"/>
    <row r="745858" ht="15" customHeight="1"/>
    <row r="745860" ht="15" customHeight="1"/>
    <row r="745862" ht="15" customHeight="1"/>
    <row r="745864" ht="15" customHeight="1"/>
    <row r="745866" ht="15" customHeight="1"/>
    <row r="745868" ht="15" customHeight="1"/>
    <row r="745870" ht="15" customHeight="1"/>
    <row r="745872" ht="15" customHeight="1"/>
    <row r="745874" ht="15" customHeight="1"/>
    <row r="745876" ht="15" customHeight="1"/>
    <row r="745878" ht="15" customHeight="1"/>
    <row r="745880" ht="15" customHeight="1"/>
    <row r="745882" ht="15" customHeight="1"/>
    <row r="745884" ht="15" customHeight="1"/>
    <row r="745886" ht="15" customHeight="1"/>
    <row r="745888" ht="15" customHeight="1"/>
    <row r="745890" ht="15" customHeight="1"/>
    <row r="745892" ht="15" customHeight="1"/>
    <row r="745894" ht="15" customHeight="1"/>
    <row r="745896" ht="15" customHeight="1"/>
    <row r="745898" ht="15" customHeight="1"/>
    <row r="745900" ht="15" customHeight="1"/>
    <row r="745902" ht="15" customHeight="1"/>
    <row r="745904" ht="15" customHeight="1"/>
    <row r="745906" ht="15" customHeight="1"/>
    <row r="745908" ht="15" customHeight="1"/>
    <row r="745910" ht="15" customHeight="1"/>
    <row r="745912" ht="15" customHeight="1"/>
    <row r="745914" ht="15" customHeight="1"/>
    <row r="745916" ht="15" customHeight="1"/>
    <row r="745918" ht="15" customHeight="1"/>
    <row r="745920" ht="15" customHeight="1"/>
    <row r="745922" ht="15" customHeight="1"/>
    <row r="745924" ht="15" customHeight="1"/>
    <row r="745926" ht="15" customHeight="1"/>
    <row r="745928" ht="15" customHeight="1"/>
    <row r="745930" ht="15" customHeight="1"/>
    <row r="745932" ht="15" customHeight="1"/>
    <row r="745934" ht="15" customHeight="1"/>
    <row r="745936" ht="15" customHeight="1"/>
    <row r="745938" ht="15" customHeight="1"/>
    <row r="745940" ht="15" customHeight="1"/>
    <row r="745942" ht="15" customHeight="1"/>
    <row r="745944" ht="15" customHeight="1"/>
    <row r="745946" ht="15" customHeight="1"/>
    <row r="745948" ht="15" customHeight="1"/>
    <row r="745950" ht="15" customHeight="1"/>
    <row r="745952" ht="15" customHeight="1"/>
    <row r="745954" ht="15" customHeight="1"/>
    <row r="745956" ht="15" customHeight="1"/>
    <row r="745958" ht="15" customHeight="1"/>
    <row r="745960" ht="15" customHeight="1"/>
    <row r="745962" ht="15" customHeight="1"/>
    <row r="745964" ht="15" customHeight="1"/>
    <row r="745966" ht="15" customHeight="1"/>
    <row r="745968" ht="15" customHeight="1"/>
    <row r="745970" ht="15" customHeight="1"/>
    <row r="745972" ht="15" customHeight="1"/>
    <row r="745974" ht="15" customHeight="1"/>
    <row r="745976" ht="15" customHeight="1"/>
    <row r="745978" ht="15" customHeight="1"/>
    <row r="745980" ht="15" customHeight="1"/>
    <row r="745982" ht="15" customHeight="1"/>
    <row r="745984" ht="15" customHeight="1"/>
    <row r="745986" ht="15" customHeight="1"/>
    <row r="745988" ht="15" customHeight="1"/>
    <row r="745990" ht="15" customHeight="1"/>
    <row r="745992" ht="15" customHeight="1"/>
    <row r="745994" ht="15" customHeight="1"/>
    <row r="745996" ht="15" customHeight="1"/>
    <row r="745998" ht="15" customHeight="1"/>
    <row r="746000" ht="15" customHeight="1"/>
    <row r="746002" ht="15" customHeight="1"/>
    <row r="746004" ht="15" customHeight="1"/>
    <row r="746006" ht="15" customHeight="1"/>
    <row r="746008" ht="15" customHeight="1"/>
    <row r="746010" ht="15" customHeight="1"/>
    <row r="746012" ht="15" customHeight="1"/>
    <row r="746014" ht="15" customHeight="1"/>
    <row r="746016" ht="15" customHeight="1"/>
    <row r="746018" ht="15" customHeight="1"/>
    <row r="746020" ht="15" customHeight="1"/>
    <row r="746022" ht="15" customHeight="1"/>
    <row r="746024" ht="15" customHeight="1"/>
    <row r="746026" ht="15" customHeight="1"/>
    <row r="746028" ht="15" customHeight="1"/>
    <row r="746030" ht="15" customHeight="1"/>
    <row r="746032" ht="15" customHeight="1"/>
    <row r="746034" ht="15" customHeight="1"/>
    <row r="746036" ht="15" customHeight="1"/>
    <row r="746038" ht="15" customHeight="1"/>
    <row r="746040" ht="15" customHeight="1"/>
    <row r="746042" ht="15" customHeight="1"/>
    <row r="746044" ht="15" customHeight="1"/>
    <row r="746046" ht="15" customHeight="1"/>
    <row r="746048" ht="15" customHeight="1"/>
    <row r="746050" ht="15" customHeight="1"/>
    <row r="746052" ht="15" customHeight="1"/>
    <row r="746054" ht="15" customHeight="1"/>
    <row r="746056" ht="15" customHeight="1"/>
    <row r="746058" ht="15" customHeight="1"/>
    <row r="746060" ht="15" customHeight="1"/>
    <row r="746062" ht="15" customHeight="1"/>
    <row r="746064" ht="15" customHeight="1"/>
    <row r="746066" ht="15" customHeight="1"/>
    <row r="746068" ht="15" customHeight="1"/>
    <row r="746070" ht="15" customHeight="1"/>
    <row r="746072" ht="15" customHeight="1"/>
    <row r="746074" ht="15" customHeight="1"/>
    <row r="746076" ht="15" customHeight="1"/>
    <row r="746078" ht="15" customHeight="1"/>
    <row r="746080" ht="15" customHeight="1"/>
    <row r="746082" ht="15" customHeight="1"/>
    <row r="746084" ht="15" customHeight="1"/>
    <row r="746086" ht="15" customHeight="1"/>
    <row r="746088" ht="15" customHeight="1"/>
    <row r="746090" ht="15" customHeight="1"/>
    <row r="746092" ht="15" customHeight="1"/>
    <row r="746094" ht="15" customHeight="1"/>
    <row r="746096" ht="15" customHeight="1"/>
    <row r="746098" ht="15" customHeight="1"/>
    <row r="746100" ht="15" customHeight="1"/>
    <row r="746102" ht="15" customHeight="1"/>
    <row r="746104" ht="15" customHeight="1"/>
    <row r="746106" ht="15" customHeight="1"/>
    <row r="746108" ht="15" customHeight="1"/>
    <row r="746110" ht="15" customHeight="1"/>
    <row r="746112" ht="15" customHeight="1"/>
    <row r="746114" ht="15" customHeight="1"/>
    <row r="746116" ht="15" customHeight="1"/>
    <row r="746118" ht="15" customHeight="1"/>
    <row r="746120" ht="15" customHeight="1"/>
    <row r="746122" ht="15" customHeight="1"/>
    <row r="746124" ht="15" customHeight="1"/>
    <row r="746126" ht="15" customHeight="1"/>
    <row r="746128" ht="15" customHeight="1"/>
    <row r="746130" ht="15" customHeight="1"/>
    <row r="746132" ht="15" customHeight="1"/>
    <row r="746134" ht="15" customHeight="1"/>
    <row r="746136" ht="15" customHeight="1"/>
    <row r="746138" ht="15" customHeight="1"/>
    <row r="746140" ht="15" customHeight="1"/>
    <row r="746142" ht="15" customHeight="1"/>
    <row r="746144" ht="15" customHeight="1"/>
    <row r="746146" ht="15" customHeight="1"/>
    <row r="746148" ht="15" customHeight="1"/>
    <row r="746150" ht="15" customHeight="1"/>
    <row r="746152" ht="15" customHeight="1"/>
    <row r="746154" ht="15" customHeight="1"/>
    <row r="746156" ht="15" customHeight="1"/>
    <row r="746158" ht="15" customHeight="1"/>
    <row r="746160" ht="15" customHeight="1"/>
    <row r="746162" ht="15" customHeight="1"/>
    <row r="746164" ht="15" customHeight="1"/>
    <row r="746166" ht="15" customHeight="1"/>
    <row r="746168" ht="15" customHeight="1"/>
    <row r="746170" ht="15" customHeight="1"/>
    <row r="746172" ht="15" customHeight="1"/>
    <row r="746174" ht="15" customHeight="1"/>
    <row r="746176" ht="15" customHeight="1"/>
    <row r="746178" ht="15" customHeight="1"/>
    <row r="746180" ht="15" customHeight="1"/>
    <row r="746182" ht="15" customHeight="1"/>
    <row r="746184" ht="15" customHeight="1"/>
    <row r="746186" ht="15" customHeight="1"/>
    <row r="746188" ht="15" customHeight="1"/>
    <row r="746190" ht="15" customHeight="1"/>
    <row r="746192" ht="15" customHeight="1"/>
    <row r="746194" ht="15" customHeight="1"/>
    <row r="746196" ht="15" customHeight="1"/>
    <row r="746198" ht="15" customHeight="1"/>
    <row r="746200" ht="15" customHeight="1"/>
    <row r="746202" ht="15" customHeight="1"/>
    <row r="746204" ht="15" customHeight="1"/>
    <row r="746206" ht="15" customHeight="1"/>
    <row r="746208" ht="15" customHeight="1"/>
    <row r="746210" ht="15" customHeight="1"/>
    <row r="746212" ht="15" customHeight="1"/>
    <row r="746214" ht="15" customHeight="1"/>
    <row r="746216" ht="15" customHeight="1"/>
    <row r="746218" ht="15" customHeight="1"/>
    <row r="746220" ht="15" customHeight="1"/>
    <row r="746222" ht="15" customHeight="1"/>
    <row r="746224" ht="15" customHeight="1"/>
    <row r="746226" ht="15" customHeight="1"/>
    <row r="746228" ht="15" customHeight="1"/>
    <row r="746230" ht="15" customHeight="1"/>
    <row r="746232" ht="15" customHeight="1"/>
    <row r="746234" ht="15" customHeight="1"/>
    <row r="746236" ht="15" customHeight="1"/>
    <row r="746238" ht="15" customHeight="1"/>
    <row r="746240" ht="15" customHeight="1"/>
    <row r="746242" ht="15" customHeight="1"/>
    <row r="746244" ht="15" customHeight="1"/>
    <row r="746246" ht="15" customHeight="1"/>
    <row r="746248" ht="15" customHeight="1"/>
    <row r="746250" ht="15" customHeight="1"/>
    <row r="746252" ht="15" customHeight="1"/>
    <row r="746254" ht="15" customHeight="1"/>
    <row r="746256" ht="15" customHeight="1"/>
    <row r="746258" ht="15" customHeight="1"/>
    <row r="746260" ht="15" customHeight="1"/>
    <row r="746262" ht="15" customHeight="1"/>
    <row r="746264" ht="15" customHeight="1"/>
    <row r="746266" ht="15" customHeight="1"/>
    <row r="746268" ht="15" customHeight="1"/>
    <row r="746270" ht="15" customHeight="1"/>
    <row r="746272" ht="15" customHeight="1"/>
    <row r="746274" ht="15" customHeight="1"/>
    <row r="746276" ht="15" customHeight="1"/>
    <row r="746278" ht="15" customHeight="1"/>
    <row r="746280" ht="15" customHeight="1"/>
    <row r="746282" ht="15" customHeight="1"/>
    <row r="746284" ht="15" customHeight="1"/>
    <row r="746286" ht="15" customHeight="1"/>
    <row r="746288" ht="15" customHeight="1"/>
    <row r="746290" ht="15" customHeight="1"/>
    <row r="746292" ht="15" customHeight="1"/>
    <row r="746294" ht="15" customHeight="1"/>
    <row r="746296" ht="15" customHeight="1"/>
    <row r="746298" ht="15" customHeight="1"/>
    <row r="746300" ht="15" customHeight="1"/>
    <row r="746302" ht="15" customHeight="1"/>
    <row r="746304" ht="15" customHeight="1"/>
    <row r="746306" ht="15" customHeight="1"/>
    <row r="746308" ht="15" customHeight="1"/>
    <row r="746310" ht="15" customHeight="1"/>
    <row r="746312" ht="15" customHeight="1"/>
    <row r="746314" ht="15" customHeight="1"/>
    <row r="746316" ht="15" customHeight="1"/>
    <row r="746318" ht="15" customHeight="1"/>
    <row r="746320" ht="15" customHeight="1"/>
    <row r="746322" ht="15" customHeight="1"/>
    <row r="746324" ht="15" customHeight="1"/>
    <row r="746326" ht="15" customHeight="1"/>
    <row r="746328" ht="15" customHeight="1"/>
    <row r="746330" ht="15" customHeight="1"/>
    <row r="746332" ht="15" customHeight="1"/>
    <row r="746334" ht="15" customHeight="1"/>
    <row r="746336" ht="15" customHeight="1"/>
    <row r="746338" ht="15" customHeight="1"/>
    <row r="746340" ht="15" customHeight="1"/>
    <row r="746342" ht="15" customHeight="1"/>
    <row r="746344" ht="15" customHeight="1"/>
    <row r="746346" ht="15" customHeight="1"/>
    <row r="746348" ht="15" customHeight="1"/>
    <row r="746350" ht="15" customHeight="1"/>
    <row r="746352" ht="15" customHeight="1"/>
    <row r="746354" ht="15" customHeight="1"/>
    <row r="746356" ht="15" customHeight="1"/>
    <row r="746358" ht="15" customHeight="1"/>
    <row r="746360" ht="15" customHeight="1"/>
    <row r="746362" ht="15" customHeight="1"/>
    <row r="746364" ht="15" customHeight="1"/>
    <row r="746366" ht="15" customHeight="1"/>
    <row r="746368" ht="15" customHeight="1"/>
    <row r="746370" ht="15" customHeight="1"/>
    <row r="746372" ht="15" customHeight="1"/>
    <row r="746374" ht="15" customHeight="1"/>
    <row r="746376" ht="15" customHeight="1"/>
    <row r="746378" ht="15" customHeight="1"/>
    <row r="746380" ht="15" customHeight="1"/>
    <row r="746382" ht="15" customHeight="1"/>
    <row r="746384" ht="15" customHeight="1"/>
    <row r="746386" ht="15" customHeight="1"/>
    <row r="746388" ht="15" customHeight="1"/>
    <row r="746390" ht="15" customHeight="1"/>
    <row r="746392" ht="15" customHeight="1"/>
    <row r="746394" ht="15" customHeight="1"/>
    <row r="746396" ht="15" customHeight="1"/>
    <row r="746398" ht="15" customHeight="1"/>
    <row r="746400" ht="15" customHeight="1"/>
    <row r="746402" ht="15" customHeight="1"/>
    <row r="746404" ht="15" customHeight="1"/>
    <row r="746406" ht="15" customHeight="1"/>
    <row r="746408" ht="15" customHeight="1"/>
    <row r="746410" ht="15" customHeight="1"/>
    <row r="746412" ht="15" customHeight="1"/>
    <row r="746414" ht="15" customHeight="1"/>
    <row r="746416" ht="15" customHeight="1"/>
    <row r="746418" ht="15" customHeight="1"/>
    <row r="746420" ht="15" customHeight="1"/>
    <row r="746422" ht="15" customHeight="1"/>
    <row r="746424" ht="15" customHeight="1"/>
    <row r="746426" ht="15" customHeight="1"/>
    <row r="746428" ht="15" customHeight="1"/>
    <row r="746430" ht="15" customHeight="1"/>
    <row r="746432" ht="15" customHeight="1"/>
    <row r="746434" ht="15" customHeight="1"/>
    <row r="746436" ht="15" customHeight="1"/>
    <row r="746438" ht="15" customHeight="1"/>
    <row r="746440" ht="15" customHeight="1"/>
    <row r="746442" ht="15" customHeight="1"/>
    <row r="746444" ht="15" customHeight="1"/>
    <row r="746446" ht="15" customHeight="1"/>
    <row r="746448" ht="15" customHeight="1"/>
    <row r="746450" ht="15" customHeight="1"/>
    <row r="746452" ht="15" customHeight="1"/>
    <row r="746454" ht="15" customHeight="1"/>
    <row r="746456" ht="15" customHeight="1"/>
    <row r="746458" ht="15" customHeight="1"/>
    <row r="746460" ht="15" customHeight="1"/>
    <row r="746462" ht="15" customHeight="1"/>
    <row r="746464" ht="15" customHeight="1"/>
    <row r="746466" ht="15" customHeight="1"/>
    <row r="746468" ht="15" customHeight="1"/>
    <row r="746470" ht="15" customHeight="1"/>
    <row r="746472" ht="15" customHeight="1"/>
    <row r="746474" ht="15" customHeight="1"/>
    <row r="746476" ht="15" customHeight="1"/>
    <row r="746478" ht="15" customHeight="1"/>
    <row r="746480" ht="15" customHeight="1"/>
    <row r="746482" ht="15" customHeight="1"/>
    <row r="746484" ht="15" customHeight="1"/>
    <row r="746486" ht="15" customHeight="1"/>
    <row r="746488" ht="15" customHeight="1"/>
    <row r="746490" ht="15" customHeight="1"/>
    <row r="746492" ht="15" customHeight="1"/>
    <row r="746494" ht="15" customHeight="1"/>
    <row r="746496" ht="15" customHeight="1"/>
    <row r="746498" ht="15" customHeight="1"/>
    <row r="746500" ht="15" customHeight="1"/>
    <row r="746502" ht="15" customHeight="1"/>
    <row r="746504" ht="15" customHeight="1"/>
    <row r="746506" ht="15" customHeight="1"/>
    <row r="746508" ht="15" customHeight="1"/>
    <row r="746510" ht="15" customHeight="1"/>
    <row r="746512" ht="15" customHeight="1"/>
    <row r="746514" ht="15" customHeight="1"/>
    <row r="746516" ht="15" customHeight="1"/>
    <row r="746518" ht="15" customHeight="1"/>
    <row r="746520" ht="15" customHeight="1"/>
    <row r="746522" ht="15" customHeight="1"/>
    <row r="746524" ht="15" customHeight="1"/>
    <row r="746526" ht="15" customHeight="1"/>
    <row r="746528" ht="15" customHeight="1"/>
    <row r="746530" ht="15" customHeight="1"/>
    <row r="746532" ht="15" customHeight="1"/>
    <row r="746534" ht="15" customHeight="1"/>
    <row r="746536" ht="15" customHeight="1"/>
    <row r="746538" ht="15" customHeight="1"/>
    <row r="746540" ht="15" customHeight="1"/>
    <row r="746542" ht="15" customHeight="1"/>
    <row r="746544" ht="15" customHeight="1"/>
    <row r="746546" ht="15" customHeight="1"/>
    <row r="746548" ht="15" customHeight="1"/>
    <row r="746550" ht="15" customHeight="1"/>
    <row r="746552" ht="15" customHeight="1"/>
    <row r="746554" ht="15" customHeight="1"/>
    <row r="746556" ht="15" customHeight="1"/>
    <row r="746558" ht="15" customHeight="1"/>
    <row r="746560" ht="15" customHeight="1"/>
    <row r="746562" ht="15" customHeight="1"/>
    <row r="746564" ht="15" customHeight="1"/>
    <row r="746566" ht="15" customHeight="1"/>
    <row r="746568" ht="15" customHeight="1"/>
    <row r="746570" ht="15" customHeight="1"/>
    <row r="746572" ht="15" customHeight="1"/>
    <row r="746574" ht="15" customHeight="1"/>
    <row r="746576" ht="15" customHeight="1"/>
    <row r="746578" ht="15" customHeight="1"/>
    <row r="746580" ht="15" customHeight="1"/>
    <row r="746582" ht="15" customHeight="1"/>
    <row r="746584" ht="15" customHeight="1"/>
    <row r="746586" ht="15" customHeight="1"/>
    <row r="746588" ht="15" customHeight="1"/>
    <row r="746590" ht="15" customHeight="1"/>
    <row r="746592" ht="15" customHeight="1"/>
    <row r="746594" ht="15" customHeight="1"/>
    <row r="746596" ht="15" customHeight="1"/>
    <row r="746598" ht="15" customHeight="1"/>
    <row r="746600" ht="15" customHeight="1"/>
    <row r="746602" ht="15" customHeight="1"/>
    <row r="746604" ht="15" customHeight="1"/>
    <row r="746606" ht="15" customHeight="1"/>
    <row r="746608" ht="15" customHeight="1"/>
    <row r="746610" ht="15" customHeight="1"/>
    <row r="746612" ht="15" customHeight="1"/>
    <row r="746614" ht="15" customHeight="1"/>
    <row r="746616" ht="15" customHeight="1"/>
    <row r="746618" ht="15" customHeight="1"/>
    <row r="746620" ht="15" customHeight="1"/>
    <row r="746622" ht="15" customHeight="1"/>
    <row r="746624" ht="15" customHeight="1"/>
    <row r="746626" ht="15" customHeight="1"/>
    <row r="746628" ht="15" customHeight="1"/>
    <row r="746630" ht="15" customHeight="1"/>
    <row r="746632" ht="15" customHeight="1"/>
    <row r="746634" ht="15" customHeight="1"/>
    <row r="746636" ht="15" customHeight="1"/>
    <row r="746638" ht="15" customHeight="1"/>
    <row r="746640" ht="15" customHeight="1"/>
    <row r="746642" ht="15" customHeight="1"/>
    <row r="746644" ht="15" customHeight="1"/>
    <row r="746646" ht="15" customHeight="1"/>
    <row r="746648" ht="15" customHeight="1"/>
    <row r="746650" ht="15" customHeight="1"/>
    <row r="746652" ht="15" customHeight="1"/>
    <row r="746654" ht="15" customHeight="1"/>
    <row r="746656" ht="15" customHeight="1"/>
    <row r="746658" ht="15" customHeight="1"/>
    <row r="746660" ht="15" customHeight="1"/>
    <row r="746662" ht="15" customHeight="1"/>
    <row r="746664" ht="15" customHeight="1"/>
    <row r="746666" ht="15" customHeight="1"/>
    <row r="746668" ht="15" customHeight="1"/>
    <row r="746670" ht="15" customHeight="1"/>
    <row r="746672" ht="15" customHeight="1"/>
    <row r="746674" ht="15" customHeight="1"/>
    <row r="746676" ht="15" customHeight="1"/>
    <row r="746678" ht="15" customHeight="1"/>
    <row r="746680" ht="15" customHeight="1"/>
    <row r="746682" ht="15" customHeight="1"/>
    <row r="746684" ht="15" customHeight="1"/>
    <row r="746686" ht="15" customHeight="1"/>
    <row r="746688" ht="15" customHeight="1"/>
    <row r="746690" ht="15" customHeight="1"/>
    <row r="746692" ht="15" customHeight="1"/>
    <row r="746694" ht="15" customHeight="1"/>
    <row r="746696" ht="15" customHeight="1"/>
    <row r="746698" ht="15" customHeight="1"/>
    <row r="746700" ht="15" customHeight="1"/>
    <row r="746702" ht="15" customHeight="1"/>
    <row r="746704" ht="15" customHeight="1"/>
    <row r="746706" ht="15" customHeight="1"/>
    <row r="746708" ht="15" customHeight="1"/>
    <row r="746710" ht="15" customHeight="1"/>
    <row r="746712" ht="15" customHeight="1"/>
    <row r="746714" ht="15" customHeight="1"/>
    <row r="746716" ht="15" customHeight="1"/>
    <row r="746718" ht="15" customHeight="1"/>
    <row r="746720" ht="15" customHeight="1"/>
    <row r="746722" ht="15" customHeight="1"/>
    <row r="746724" ht="15" customHeight="1"/>
    <row r="746726" ht="15" customHeight="1"/>
    <row r="746728" ht="15" customHeight="1"/>
    <row r="746730" ht="15" customHeight="1"/>
    <row r="746732" ht="15" customHeight="1"/>
    <row r="746734" ht="15" customHeight="1"/>
    <row r="746736" ht="15" customHeight="1"/>
    <row r="746738" ht="15" customHeight="1"/>
    <row r="746740" ht="15" customHeight="1"/>
    <row r="746742" ht="15" customHeight="1"/>
    <row r="746744" ht="15" customHeight="1"/>
    <row r="746746" ht="15" customHeight="1"/>
    <row r="746748" ht="15" customHeight="1"/>
    <row r="746750" ht="15" customHeight="1"/>
    <row r="746752" ht="15" customHeight="1"/>
    <row r="746754" ht="15" customHeight="1"/>
    <row r="746756" ht="15" customHeight="1"/>
    <row r="746758" ht="15" customHeight="1"/>
    <row r="746760" ht="15" customHeight="1"/>
    <row r="746762" ht="15" customHeight="1"/>
    <row r="746764" ht="15" customHeight="1"/>
    <row r="746766" ht="15" customHeight="1"/>
    <row r="746768" ht="15" customHeight="1"/>
    <row r="746770" ht="15" customHeight="1"/>
    <row r="746772" ht="15" customHeight="1"/>
    <row r="746774" ht="15" customHeight="1"/>
    <row r="746776" ht="15" customHeight="1"/>
    <row r="746778" ht="15" customHeight="1"/>
    <row r="746780" ht="15" customHeight="1"/>
    <row r="746782" ht="15" customHeight="1"/>
    <row r="746784" ht="15" customHeight="1"/>
    <row r="746786" ht="15" customHeight="1"/>
    <row r="746788" ht="15" customHeight="1"/>
    <row r="746790" ht="15" customHeight="1"/>
    <row r="746792" ht="15" customHeight="1"/>
    <row r="746794" ht="15" customHeight="1"/>
    <row r="746796" ht="15" customHeight="1"/>
    <row r="746798" ht="15" customHeight="1"/>
    <row r="746800" ht="15" customHeight="1"/>
    <row r="746802" ht="15" customHeight="1"/>
    <row r="746804" ht="15" customHeight="1"/>
    <row r="746806" ht="15" customHeight="1"/>
    <row r="746808" ht="15" customHeight="1"/>
    <row r="746810" ht="15" customHeight="1"/>
    <row r="746812" ht="15" customHeight="1"/>
    <row r="746814" ht="15" customHeight="1"/>
    <row r="746816" ht="15" customHeight="1"/>
    <row r="746818" ht="15" customHeight="1"/>
    <row r="746820" ht="15" customHeight="1"/>
    <row r="746822" ht="15" customHeight="1"/>
    <row r="746824" ht="15" customHeight="1"/>
    <row r="746826" ht="15" customHeight="1"/>
    <row r="746828" ht="15" customHeight="1"/>
    <row r="746830" ht="15" customHeight="1"/>
    <row r="746832" ht="15" customHeight="1"/>
    <row r="746834" ht="15" customHeight="1"/>
    <row r="746836" ht="15" customHeight="1"/>
    <row r="746838" ht="15" customHeight="1"/>
    <row r="746840" ht="15" customHeight="1"/>
    <row r="746842" ht="15" customHeight="1"/>
    <row r="746844" ht="15" customHeight="1"/>
    <row r="746846" ht="15" customHeight="1"/>
    <row r="746848" ht="15" customHeight="1"/>
    <row r="746850" ht="15" customHeight="1"/>
    <row r="746852" ht="15" customHeight="1"/>
    <row r="746854" ht="15" customHeight="1"/>
    <row r="746856" ht="15" customHeight="1"/>
    <row r="746858" ht="15" customHeight="1"/>
    <row r="746860" ht="15" customHeight="1"/>
    <row r="746862" ht="15" customHeight="1"/>
    <row r="746864" ht="15" customHeight="1"/>
    <row r="746866" ht="15" customHeight="1"/>
    <row r="746868" ht="15" customHeight="1"/>
    <row r="746870" ht="15" customHeight="1"/>
    <row r="746872" ht="15" customHeight="1"/>
    <row r="746874" ht="15" customHeight="1"/>
    <row r="746876" ht="15" customHeight="1"/>
    <row r="746878" ht="15" customHeight="1"/>
    <row r="746880" ht="15" customHeight="1"/>
    <row r="746882" ht="15" customHeight="1"/>
    <row r="746884" ht="15" customHeight="1"/>
    <row r="746886" ht="15" customHeight="1"/>
    <row r="746888" ht="15" customHeight="1"/>
    <row r="746890" ht="15" customHeight="1"/>
    <row r="746892" ht="15" customHeight="1"/>
    <row r="746894" ht="15" customHeight="1"/>
    <row r="746896" ht="15" customHeight="1"/>
    <row r="746898" ht="15" customHeight="1"/>
    <row r="746900" ht="15" customHeight="1"/>
    <row r="746902" ht="15" customHeight="1"/>
    <row r="746904" ht="15" customHeight="1"/>
    <row r="746906" ht="15" customHeight="1"/>
    <row r="746908" ht="15" customHeight="1"/>
    <row r="746910" ht="15" customHeight="1"/>
    <row r="746912" ht="15" customHeight="1"/>
    <row r="746914" ht="15" customHeight="1"/>
    <row r="746916" ht="15" customHeight="1"/>
    <row r="746918" ht="15" customHeight="1"/>
    <row r="746920" ht="15" customHeight="1"/>
    <row r="746922" ht="15" customHeight="1"/>
    <row r="746924" ht="15" customHeight="1"/>
    <row r="746926" ht="15" customHeight="1"/>
    <row r="746928" ht="15" customHeight="1"/>
    <row r="746930" ht="15" customHeight="1"/>
    <row r="746932" ht="15" customHeight="1"/>
    <row r="746934" ht="15" customHeight="1"/>
    <row r="746936" ht="15" customHeight="1"/>
    <row r="746938" ht="15" customHeight="1"/>
    <row r="746940" ht="15" customHeight="1"/>
    <row r="746942" ht="15" customHeight="1"/>
    <row r="746944" ht="15" customHeight="1"/>
    <row r="746946" ht="15" customHeight="1"/>
    <row r="746948" ht="15" customHeight="1"/>
    <row r="746950" ht="15" customHeight="1"/>
    <row r="746952" ht="15" customHeight="1"/>
    <row r="746954" ht="15" customHeight="1"/>
    <row r="746956" ht="15" customHeight="1"/>
    <row r="746958" ht="15" customHeight="1"/>
    <row r="746960" ht="15" customHeight="1"/>
    <row r="746962" ht="15" customHeight="1"/>
    <row r="746964" ht="15" customHeight="1"/>
    <row r="746966" ht="15" customHeight="1"/>
    <row r="746968" ht="15" customHeight="1"/>
    <row r="746970" ht="15" customHeight="1"/>
    <row r="746972" ht="15" customHeight="1"/>
    <row r="746974" ht="15" customHeight="1"/>
    <row r="746976" ht="15" customHeight="1"/>
    <row r="746978" ht="15" customHeight="1"/>
    <row r="746980" ht="15" customHeight="1"/>
    <row r="746982" ht="15" customHeight="1"/>
    <row r="746984" ht="15" customHeight="1"/>
    <row r="746986" ht="15" customHeight="1"/>
    <row r="746988" ht="15" customHeight="1"/>
    <row r="746990" ht="15" customHeight="1"/>
    <row r="746992" ht="15" customHeight="1"/>
    <row r="746994" ht="15" customHeight="1"/>
    <row r="746996" ht="15" customHeight="1"/>
    <row r="746998" ht="15" customHeight="1"/>
    <row r="747000" ht="15" customHeight="1"/>
    <row r="747002" ht="15" customHeight="1"/>
    <row r="747004" ht="15" customHeight="1"/>
    <row r="747006" ht="15" customHeight="1"/>
    <row r="747008" ht="15" customHeight="1"/>
    <row r="747010" ht="15" customHeight="1"/>
    <row r="747012" ht="15" customHeight="1"/>
    <row r="747014" ht="15" customHeight="1"/>
    <row r="747016" ht="15" customHeight="1"/>
    <row r="747018" ht="15" customHeight="1"/>
    <row r="747020" ht="15" customHeight="1"/>
    <row r="747022" ht="15" customHeight="1"/>
    <row r="747024" ht="15" customHeight="1"/>
    <row r="747026" ht="15" customHeight="1"/>
    <row r="747028" ht="15" customHeight="1"/>
    <row r="747030" ht="15" customHeight="1"/>
    <row r="747032" ht="15" customHeight="1"/>
    <row r="747034" ht="15" customHeight="1"/>
    <row r="747036" ht="15" customHeight="1"/>
    <row r="747038" ht="15" customHeight="1"/>
    <row r="747040" ht="15" customHeight="1"/>
    <row r="747042" ht="15" customHeight="1"/>
    <row r="747044" ht="15" customHeight="1"/>
    <row r="747046" ht="15" customHeight="1"/>
    <row r="747048" ht="15" customHeight="1"/>
    <row r="747050" ht="15" customHeight="1"/>
    <row r="747052" ht="15" customHeight="1"/>
    <row r="747054" ht="15" customHeight="1"/>
    <row r="747056" ht="15" customHeight="1"/>
    <row r="747058" ht="15" customHeight="1"/>
    <row r="747060" ht="15" customHeight="1"/>
    <row r="747062" ht="15" customHeight="1"/>
    <row r="747064" ht="15" customHeight="1"/>
    <row r="747066" ht="15" customHeight="1"/>
    <row r="747068" ht="15" customHeight="1"/>
    <row r="747070" ht="15" customHeight="1"/>
    <row r="747072" ht="15" customHeight="1"/>
    <row r="747074" ht="15" customHeight="1"/>
    <row r="747076" ht="15" customHeight="1"/>
    <row r="747078" ht="15" customHeight="1"/>
    <row r="747080" ht="15" customHeight="1"/>
    <row r="747082" ht="15" customHeight="1"/>
    <row r="747084" ht="15" customHeight="1"/>
    <row r="747086" ht="15" customHeight="1"/>
    <row r="747088" ht="15" customHeight="1"/>
    <row r="747090" ht="15" customHeight="1"/>
    <row r="747092" ht="15" customHeight="1"/>
    <row r="747094" ht="15" customHeight="1"/>
    <row r="747096" ht="15" customHeight="1"/>
    <row r="747098" ht="15" customHeight="1"/>
    <row r="747100" ht="15" customHeight="1"/>
    <row r="747102" ht="15" customHeight="1"/>
    <row r="747104" ht="15" customHeight="1"/>
    <row r="747106" ht="15" customHeight="1"/>
    <row r="747108" ht="15" customHeight="1"/>
    <row r="747110" ht="15" customHeight="1"/>
    <row r="747112" ht="15" customHeight="1"/>
    <row r="747114" ht="15" customHeight="1"/>
    <row r="747116" ht="15" customHeight="1"/>
    <row r="747118" ht="15" customHeight="1"/>
    <row r="747120" ht="15" customHeight="1"/>
    <row r="747122" ht="15" customHeight="1"/>
    <row r="747124" ht="15" customHeight="1"/>
    <row r="747126" ht="15" customHeight="1"/>
    <row r="747128" ht="15" customHeight="1"/>
    <row r="747130" ht="15" customHeight="1"/>
    <row r="747132" ht="15" customHeight="1"/>
    <row r="747134" ht="15" customHeight="1"/>
    <row r="747136" ht="15" customHeight="1"/>
    <row r="747138" ht="15" customHeight="1"/>
    <row r="747140" ht="15" customHeight="1"/>
    <row r="747142" ht="15" customHeight="1"/>
    <row r="747144" ht="15" customHeight="1"/>
    <row r="747146" ht="15" customHeight="1"/>
    <row r="747148" ht="15" customHeight="1"/>
    <row r="747150" ht="15" customHeight="1"/>
    <row r="747152" ht="15" customHeight="1"/>
    <row r="747154" ht="15" customHeight="1"/>
    <row r="747156" ht="15" customHeight="1"/>
    <row r="747158" ht="15" customHeight="1"/>
    <row r="747160" ht="15" customHeight="1"/>
    <row r="747162" ht="15" customHeight="1"/>
    <row r="747164" ht="15" customHeight="1"/>
    <row r="747166" ht="15" customHeight="1"/>
    <row r="747168" ht="15" customHeight="1"/>
    <row r="747170" ht="15" customHeight="1"/>
    <row r="747172" ht="15" customHeight="1"/>
    <row r="747174" ht="15" customHeight="1"/>
    <row r="747176" ht="15" customHeight="1"/>
    <row r="747178" ht="15" customHeight="1"/>
    <row r="747180" ht="15" customHeight="1"/>
    <row r="747182" ht="15" customHeight="1"/>
    <row r="747184" ht="15" customHeight="1"/>
    <row r="747186" ht="15" customHeight="1"/>
    <row r="747188" ht="15" customHeight="1"/>
    <row r="747190" ht="15" customHeight="1"/>
    <row r="747192" ht="15" customHeight="1"/>
    <row r="747194" ht="15" customHeight="1"/>
    <row r="747196" ht="15" customHeight="1"/>
    <row r="747198" ht="15" customHeight="1"/>
    <row r="747200" ht="15" customHeight="1"/>
    <row r="747202" ht="15" customHeight="1"/>
    <row r="747204" ht="15" customHeight="1"/>
    <row r="747206" ht="15" customHeight="1"/>
    <row r="747208" ht="15" customHeight="1"/>
    <row r="747210" ht="15" customHeight="1"/>
    <row r="747212" ht="15" customHeight="1"/>
    <row r="747214" ht="15" customHeight="1"/>
    <row r="747216" ht="15" customHeight="1"/>
    <row r="747218" ht="15" customHeight="1"/>
    <row r="747220" ht="15" customHeight="1"/>
    <row r="747222" ht="15" customHeight="1"/>
    <row r="747224" ht="15" customHeight="1"/>
    <row r="747226" ht="15" customHeight="1"/>
    <row r="747228" ht="15" customHeight="1"/>
    <row r="747230" ht="15" customHeight="1"/>
    <row r="747232" ht="15" customHeight="1"/>
    <row r="747234" ht="15" customHeight="1"/>
    <row r="747236" ht="15" customHeight="1"/>
    <row r="747238" ht="15" customHeight="1"/>
    <row r="747240" ht="15" customHeight="1"/>
    <row r="747242" ht="15" customHeight="1"/>
    <row r="747244" ht="15" customHeight="1"/>
    <row r="747246" ht="15" customHeight="1"/>
    <row r="747248" ht="15" customHeight="1"/>
    <row r="747250" ht="15" customHeight="1"/>
    <row r="747252" ht="15" customHeight="1"/>
    <row r="747254" ht="15" customHeight="1"/>
    <row r="747256" ht="15" customHeight="1"/>
    <row r="747258" ht="15" customHeight="1"/>
    <row r="747260" ht="15" customHeight="1"/>
    <row r="747262" ht="15" customHeight="1"/>
    <row r="747264" ht="15" customHeight="1"/>
    <row r="747266" ht="15" customHeight="1"/>
    <row r="747268" ht="15" customHeight="1"/>
    <row r="747270" ht="15" customHeight="1"/>
    <row r="747272" ht="15" customHeight="1"/>
    <row r="747274" ht="15" customHeight="1"/>
    <row r="747276" ht="15" customHeight="1"/>
    <row r="747278" ht="15" customHeight="1"/>
    <row r="747280" ht="15" customHeight="1"/>
    <row r="747282" ht="15" customHeight="1"/>
    <row r="747284" ht="15" customHeight="1"/>
    <row r="747286" ht="15" customHeight="1"/>
    <row r="747288" ht="15" customHeight="1"/>
    <row r="747290" ht="15" customHeight="1"/>
    <row r="747292" ht="15" customHeight="1"/>
    <row r="747294" ht="15" customHeight="1"/>
    <row r="747296" ht="15" customHeight="1"/>
    <row r="747298" ht="15" customHeight="1"/>
    <row r="747300" ht="15" customHeight="1"/>
    <row r="747302" ht="15" customHeight="1"/>
    <row r="747304" ht="15" customHeight="1"/>
    <row r="747306" ht="15" customHeight="1"/>
    <row r="747308" ht="15" customHeight="1"/>
    <row r="747310" ht="15" customHeight="1"/>
    <row r="747312" ht="15" customHeight="1"/>
    <row r="747314" ht="15" customHeight="1"/>
    <row r="747316" ht="15" customHeight="1"/>
    <row r="747318" ht="15" customHeight="1"/>
    <row r="747320" ht="15" customHeight="1"/>
    <row r="747322" ht="15" customHeight="1"/>
    <row r="747324" ht="15" customHeight="1"/>
    <row r="747326" ht="15" customHeight="1"/>
    <row r="747328" ht="15" customHeight="1"/>
    <row r="747330" ht="15" customHeight="1"/>
    <row r="747332" ht="15" customHeight="1"/>
    <row r="747334" ht="15" customHeight="1"/>
    <row r="747336" ht="15" customHeight="1"/>
    <row r="747338" ht="15" customHeight="1"/>
    <row r="747340" ht="15" customHeight="1"/>
    <row r="747342" ht="15" customHeight="1"/>
    <row r="747344" ht="15" customHeight="1"/>
    <row r="747346" ht="15" customHeight="1"/>
    <row r="747348" ht="15" customHeight="1"/>
    <row r="747350" ht="15" customHeight="1"/>
    <row r="747352" ht="15" customHeight="1"/>
    <row r="747354" ht="15" customHeight="1"/>
    <row r="747356" ht="15" customHeight="1"/>
    <row r="747358" ht="15" customHeight="1"/>
    <row r="747360" ht="15" customHeight="1"/>
    <row r="747362" ht="15" customHeight="1"/>
    <row r="747364" ht="15" customHeight="1"/>
    <row r="747366" ht="15" customHeight="1"/>
    <row r="747368" ht="15" customHeight="1"/>
    <row r="747370" ht="15" customHeight="1"/>
    <row r="747372" ht="15" customHeight="1"/>
    <row r="747374" ht="15" customHeight="1"/>
    <row r="747376" ht="15" customHeight="1"/>
    <row r="747378" ht="15" customHeight="1"/>
    <row r="747380" ht="15" customHeight="1"/>
    <row r="747382" ht="15" customHeight="1"/>
    <row r="747384" ht="15" customHeight="1"/>
    <row r="747386" ht="15" customHeight="1"/>
    <row r="747388" ht="15" customHeight="1"/>
    <row r="747390" ht="15" customHeight="1"/>
    <row r="747392" ht="15" customHeight="1"/>
    <row r="747394" ht="15" customHeight="1"/>
    <row r="747396" ht="15" customHeight="1"/>
    <row r="747398" ht="15" customHeight="1"/>
    <row r="747400" ht="15" customHeight="1"/>
    <row r="747402" ht="15" customHeight="1"/>
    <row r="747404" ht="15" customHeight="1"/>
    <row r="747406" ht="15" customHeight="1"/>
    <row r="747408" ht="15" customHeight="1"/>
    <row r="747410" ht="15" customHeight="1"/>
    <row r="747412" ht="15" customHeight="1"/>
    <row r="747414" ht="15" customHeight="1"/>
    <row r="747416" ht="15" customHeight="1"/>
    <row r="747418" ht="15" customHeight="1"/>
    <row r="747420" ht="15" customHeight="1"/>
    <row r="747422" ht="15" customHeight="1"/>
    <row r="747424" ht="15" customHeight="1"/>
    <row r="747426" ht="15" customHeight="1"/>
    <row r="747428" ht="15" customHeight="1"/>
    <row r="747430" ht="15" customHeight="1"/>
    <row r="747432" ht="15" customHeight="1"/>
    <row r="747434" ht="15" customHeight="1"/>
    <row r="747436" ht="15" customHeight="1"/>
    <row r="747438" ht="15" customHeight="1"/>
    <row r="747440" ht="15" customHeight="1"/>
    <row r="747442" ht="15" customHeight="1"/>
    <row r="747444" ht="15" customHeight="1"/>
    <row r="747446" ht="15" customHeight="1"/>
    <row r="747448" ht="15" customHeight="1"/>
    <row r="747450" ht="15" customHeight="1"/>
    <row r="747452" ht="15" customHeight="1"/>
    <row r="747454" ht="15" customHeight="1"/>
    <row r="747456" ht="15" customHeight="1"/>
    <row r="747458" ht="15" customHeight="1"/>
    <row r="747460" ht="15" customHeight="1"/>
    <row r="747462" ht="15" customHeight="1"/>
    <row r="747464" ht="15" customHeight="1"/>
    <row r="747466" ht="15" customHeight="1"/>
    <row r="747468" ht="15" customHeight="1"/>
    <row r="747470" ht="15" customHeight="1"/>
    <row r="747472" ht="15" customHeight="1"/>
    <row r="747474" ht="15" customHeight="1"/>
    <row r="747476" ht="15" customHeight="1"/>
    <row r="747478" ht="15" customHeight="1"/>
    <row r="747480" ht="15" customHeight="1"/>
    <row r="747482" ht="15" customHeight="1"/>
    <row r="747484" ht="15" customHeight="1"/>
    <row r="747486" ht="15" customHeight="1"/>
    <row r="747488" ht="15" customHeight="1"/>
    <row r="747490" ht="15" customHeight="1"/>
    <row r="747492" ht="15" customHeight="1"/>
    <row r="747494" ht="15" customHeight="1"/>
    <row r="747496" ht="15" customHeight="1"/>
    <row r="747498" ht="15" customHeight="1"/>
    <row r="747500" ht="15" customHeight="1"/>
    <row r="747502" ht="15" customHeight="1"/>
    <row r="747504" ht="15" customHeight="1"/>
    <row r="747506" ht="15" customHeight="1"/>
    <row r="747508" ht="15" customHeight="1"/>
    <row r="747510" ht="15" customHeight="1"/>
    <row r="747512" ht="15" customHeight="1"/>
    <row r="747514" ht="15" customHeight="1"/>
    <row r="747516" ht="15" customHeight="1"/>
    <row r="747518" ht="15" customHeight="1"/>
    <row r="747520" ht="15" customHeight="1"/>
    <row r="747522" ht="15" customHeight="1"/>
    <row r="747524" ht="15" customHeight="1"/>
    <row r="747526" ht="15" customHeight="1"/>
    <row r="747528" ht="15" customHeight="1"/>
    <row r="747530" ht="15" customHeight="1"/>
    <row r="747532" ht="15" customHeight="1"/>
    <row r="747534" ht="15" customHeight="1"/>
    <row r="747536" ht="15" customHeight="1"/>
    <row r="747538" ht="15" customHeight="1"/>
    <row r="747540" ht="15" customHeight="1"/>
    <row r="747542" ht="15" customHeight="1"/>
    <row r="747544" ht="15" customHeight="1"/>
    <row r="747546" ht="15" customHeight="1"/>
    <row r="747548" ht="15" customHeight="1"/>
    <row r="747550" ht="15" customHeight="1"/>
    <row r="747552" ht="15" customHeight="1"/>
    <row r="747554" ht="15" customHeight="1"/>
    <row r="747556" ht="15" customHeight="1"/>
    <row r="747558" ht="15" customHeight="1"/>
    <row r="747560" ht="15" customHeight="1"/>
    <row r="747562" ht="15" customHeight="1"/>
    <row r="747564" ht="15" customHeight="1"/>
    <row r="747566" ht="15" customHeight="1"/>
    <row r="747568" ht="15" customHeight="1"/>
    <row r="747570" ht="15" customHeight="1"/>
    <row r="747572" ht="15" customHeight="1"/>
    <row r="747574" ht="15" customHeight="1"/>
    <row r="747576" ht="15" customHeight="1"/>
    <row r="747578" ht="15" customHeight="1"/>
    <row r="747580" ht="15" customHeight="1"/>
    <row r="747582" ht="15" customHeight="1"/>
    <row r="747584" ht="15" customHeight="1"/>
    <row r="747586" ht="15" customHeight="1"/>
    <row r="747588" ht="15" customHeight="1"/>
    <row r="747590" ht="15" customHeight="1"/>
    <row r="747592" ht="15" customHeight="1"/>
    <row r="747594" ht="15" customHeight="1"/>
    <row r="747596" ht="15" customHeight="1"/>
    <row r="747598" ht="15" customHeight="1"/>
    <row r="747600" ht="15" customHeight="1"/>
    <row r="747602" ht="15" customHeight="1"/>
    <row r="747604" ht="15" customHeight="1"/>
    <row r="747606" ht="15" customHeight="1"/>
    <row r="747608" ht="15" customHeight="1"/>
    <row r="747610" ht="15" customHeight="1"/>
    <row r="747612" ht="15" customHeight="1"/>
    <row r="747614" ht="15" customHeight="1"/>
    <row r="747616" ht="15" customHeight="1"/>
    <row r="747618" ht="15" customHeight="1"/>
    <row r="747620" ht="15" customHeight="1"/>
    <row r="747622" ht="15" customHeight="1"/>
    <row r="747624" ht="15" customHeight="1"/>
    <row r="747626" ht="15" customHeight="1"/>
    <row r="747628" ht="15" customHeight="1"/>
    <row r="747630" ht="15" customHeight="1"/>
    <row r="747632" ht="15" customHeight="1"/>
    <row r="747634" ht="15" customHeight="1"/>
    <row r="747636" ht="15" customHeight="1"/>
    <row r="747638" ht="15" customHeight="1"/>
    <row r="747640" ht="15" customHeight="1"/>
    <row r="747642" ht="15" customHeight="1"/>
    <row r="747644" ht="15" customHeight="1"/>
    <row r="747646" ht="15" customHeight="1"/>
    <row r="747648" ht="15" customHeight="1"/>
    <row r="747650" ht="15" customHeight="1"/>
    <row r="747652" ht="15" customHeight="1"/>
    <row r="747654" ht="15" customHeight="1"/>
    <row r="747656" ht="15" customHeight="1"/>
    <row r="747658" ht="15" customHeight="1"/>
    <row r="747660" ht="15" customHeight="1"/>
    <row r="747662" ht="15" customHeight="1"/>
    <row r="747664" ht="15" customHeight="1"/>
    <row r="747666" ht="15" customHeight="1"/>
    <row r="747668" ht="15" customHeight="1"/>
    <row r="747670" ht="15" customHeight="1"/>
    <row r="747672" ht="15" customHeight="1"/>
    <row r="747674" ht="15" customHeight="1"/>
    <row r="747676" ht="15" customHeight="1"/>
    <row r="747678" ht="15" customHeight="1"/>
    <row r="747680" ht="15" customHeight="1"/>
    <row r="747682" ht="15" customHeight="1"/>
    <row r="747684" ht="15" customHeight="1"/>
    <row r="747686" ht="15" customHeight="1"/>
    <row r="747688" ht="15" customHeight="1"/>
    <row r="747690" ht="15" customHeight="1"/>
    <row r="747692" ht="15" customHeight="1"/>
    <row r="747694" ht="15" customHeight="1"/>
    <row r="747696" ht="15" customHeight="1"/>
    <row r="747698" ht="15" customHeight="1"/>
    <row r="747700" ht="15" customHeight="1"/>
    <row r="747702" ht="15" customHeight="1"/>
    <row r="747704" ht="15" customHeight="1"/>
    <row r="747706" ht="15" customHeight="1"/>
    <row r="747708" ht="15" customHeight="1"/>
    <row r="747710" ht="15" customHeight="1"/>
    <row r="747712" ht="15" customHeight="1"/>
    <row r="747714" ht="15" customHeight="1"/>
    <row r="747716" ht="15" customHeight="1"/>
    <row r="747718" ht="15" customHeight="1"/>
    <row r="747720" ht="15" customHeight="1"/>
    <row r="747722" ht="15" customHeight="1"/>
    <row r="747724" ht="15" customHeight="1"/>
    <row r="747726" ht="15" customHeight="1"/>
    <row r="747728" ht="15" customHeight="1"/>
    <row r="747730" ht="15" customHeight="1"/>
    <row r="747732" ht="15" customHeight="1"/>
    <row r="747734" ht="15" customHeight="1"/>
    <row r="747736" ht="15" customHeight="1"/>
    <row r="747738" ht="15" customHeight="1"/>
    <row r="747740" ht="15" customHeight="1"/>
    <row r="747742" ht="15" customHeight="1"/>
    <row r="747744" ht="15" customHeight="1"/>
    <row r="747746" ht="15" customHeight="1"/>
    <row r="747748" ht="15" customHeight="1"/>
    <row r="747750" ht="15" customHeight="1"/>
    <row r="747752" ht="15" customHeight="1"/>
    <row r="747754" ht="15" customHeight="1"/>
    <row r="747756" ht="15" customHeight="1"/>
    <row r="747758" ht="15" customHeight="1"/>
    <row r="747760" ht="15" customHeight="1"/>
    <row r="747762" ht="15" customHeight="1"/>
    <row r="747764" ht="15" customHeight="1"/>
    <row r="747766" ht="15" customHeight="1"/>
    <row r="747768" ht="15" customHeight="1"/>
    <row r="747770" ht="15" customHeight="1"/>
    <row r="747772" ht="15" customHeight="1"/>
    <row r="747774" ht="15" customHeight="1"/>
    <row r="747776" ht="15" customHeight="1"/>
    <row r="747778" ht="15" customHeight="1"/>
    <row r="747780" ht="15" customHeight="1"/>
    <row r="747782" ht="15" customHeight="1"/>
    <row r="747784" ht="15" customHeight="1"/>
    <row r="747786" ht="15" customHeight="1"/>
    <row r="747788" ht="15" customHeight="1"/>
    <row r="747790" ht="15" customHeight="1"/>
    <row r="747792" ht="15" customHeight="1"/>
    <row r="747794" ht="15" customHeight="1"/>
    <row r="747796" ht="15" customHeight="1"/>
    <row r="747798" ht="15" customHeight="1"/>
    <row r="747800" ht="15" customHeight="1"/>
    <row r="747802" ht="15" customHeight="1"/>
    <row r="747804" ht="15" customHeight="1"/>
    <row r="747806" ht="15" customHeight="1"/>
    <row r="747808" ht="15" customHeight="1"/>
    <row r="747810" ht="15" customHeight="1"/>
    <row r="747812" ht="15" customHeight="1"/>
    <row r="747814" ht="15" customHeight="1"/>
    <row r="747816" ht="15" customHeight="1"/>
    <row r="747818" ht="15" customHeight="1"/>
    <row r="747820" ht="15" customHeight="1"/>
    <row r="747822" ht="15" customHeight="1"/>
    <row r="747824" ht="15" customHeight="1"/>
    <row r="747826" ht="15" customHeight="1"/>
    <row r="747828" ht="15" customHeight="1"/>
    <row r="747830" ht="15" customHeight="1"/>
    <row r="747832" ht="15" customHeight="1"/>
    <row r="747834" ht="15" customHeight="1"/>
    <row r="747836" ht="15" customHeight="1"/>
    <row r="747838" ht="15" customHeight="1"/>
    <row r="747840" ht="15" customHeight="1"/>
    <row r="747842" ht="15" customHeight="1"/>
    <row r="747844" ht="15" customHeight="1"/>
    <row r="747846" ht="15" customHeight="1"/>
    <row r="747848" ht="15" customHeight="1"/>
    <row r="747850" ht="15" customHeight="1"/>
    <row r="747852" ht="15" customHeight="1"/>
    <row r="747854" ht="15" customHeight="1"/>
    <row r="747856" ht="15" customHeight="1"/>
    <row r="747858" ht="15" customHeight="1"/>
    <row r="747860" ht="15" customHeight="1"/>
    <row r="747862" ht="15" customHeight="1"/>
    <row r="747864" ht="15" customHeight="1"/>
    <row r="747866" ht="15" customHeight="1"/>
    <row r="747868" ht="15" customHeight="1"/>
    <row r="747870" ht="15" customHeight="1"/>
    <row r="747872" ht="15" customHeight="1"/>
    <row r="747874" ht="15" customHeight="1"/>
    <row r="747876" ht="15" customHeight="1"/>
    <row r="747878" ht="15" customHeight="1"/>
    <row r="747880" ht="15" customHeight="1"/>
    <row r="747882" ht="15" customHeight="1"/>
    <row r="747884" ht="15" customHeight="1"/>
    <row r="747886" ht="15" customHeight="1"/>
    <row r="747888" ht="15" customHeight="1"/>
    <row r="747890" ht="15" customHeight="1"/>
    <row r="747892" ht="15" customHeight="1"/>
    <row r="747894" ht="15" customHeight="1"/>
    <row r="747896" ht="15" customHeight="1"/>
    <row r="747898" ht="15" customHeight="1"/>
    <row r="747900" ht="15" customHeight="1"/>
    <row r="747902" ht="15" customHeight="1"/>
    <row r="747904" ht="15" customHeight="1"/>
    <row r="747906" ht="15" customHeight="1"/>
    <row r="747908" ht="15" customHeight="1"/>
    <row r="747910" ht="15" customHeight="1"/>
    <row r="747912" ht="15" customHeight="1"/>
    <row r="747914" ht="15" customHeight="1"/>
    <row r="747916" ht="15" customHeight="1"/>
    <row r="747918" ht="15" customHeight="1"/>
    <row r="747920" ht="15" customHeight="1"/>
    <row r="747922" ht="15" customHeight="1"/>
    <row r="747924" ht="15" customHeight="1"/>
    <row r="747926" ht="15" customHeight="1"/>
    <row r="747928" ht="15" customHeight="1"/>
    <row r="747930" ht="15" customHeight="1"/>
    <row r="747932" ht="15" customHeight="1"/>
    <row r="747934" ht="15" customHeight="1"/>
    <row r="747936" ht="15" customHeight="1"/>
    <row r="747938" ht="15" customHeight="1"/>
    <row r="747940" ht="15" customHeight="1"/>
    <row r="747942" ht="15" customHeight="1"/>
    <row r="747944" ht="15" customHeight="1"/>
    <row r="747946" ht="15" customHeight="1"/>
    <row r="747948" ht="15" customHeight="1"/>
    <row r="747950" ht="15" customHeight="1"/>
    <row r="747952" ht="15" customHeight="1"/>
    <row r="747954" ht="15" customHeight="1"/>
    <row r="747956" ht="15" customHeight="1"/>
    <row r="747958" ht="15" customHeight="1"/>
    <row r="747960" ht="15" customHeight="1"/>
    <row r="747962" ht="15" customHeight="1"/>
    <row r="747964" ht="15" customHeight="1"/>
    <row r="747966" ht="15" customHeight="1"/>
    <row r="747968" ht="15" customHeight="1"/>
    <row r="747970" ht="15" customHeight="1"/>
    <row r="747972" ht="15" customHeight="1"/>
    <row r="747974" ht="15" customHeight="1"/>
    <row r="747976" ht="15" customHeight="1"/>
    <row r="747978" ht="15" customHeight="1"/>
    <row r="747980" ht="15" customHeight="1"/>
    <row r="747982" ht="15" customHeight="1"/>
    <row r="747984" ht="15" customHeight="1"/>
    <row r="747986" ht="15" customHeight="1"/>
    <row r="747988" ht="15" customHeight="1"/>
    <row r="747990" ht="15" customHeight="1"/>
    <row r="747992" ht="15" customHeight="1"/>
    <row r="747994" ht="15" customHeight="1"/>
    <row r="747996" ht="15" customHeight="1"/>
    <row r="747998" ht="15" customHeight="1"/>
    <row r="748000" ht="15" customHeight="1"/>
    <row r="748002" ht="15" customHeight="1"/>
    <row r="748004" ht="15" customHeight="1"/>
    <row r="748006" ht="15" customHeight="1"/>
    <row r="748008" ht="15" customHeight="1"/>
    <row r="748010" ht="15" customHeight="1"/>
    <row r="748012" ht="15" customHeight="1"/>
    <row r="748014" ht="15" customHeight="1"/>
    <row r="748016" ht="15" customHeight="1"/>
    <row r="748018" ht="15" customHeight="1"/>
    <row r="748020" ht="15" customHeight="1"/>
    <row r="748022" ht="15" customHeight="1"/>
    <row r="748024" ht="15" customHeight="1"/>
    <row r="748026" ht="15" customHeight="1"/>
    <row r="748028" ht="15" customHeight="1"/>
    <row r="748030" ht="15" customHeight="1"/>
    <row r="748032" ht="15" customHeight="1"/>
    <row r="748034" ht="15" customHeight="1"/>
    <row r="748036" ht="15" customHeight="1"/>
    <row r="748038" ht="15" customHeight="1"/>
    <row r="748040" ht="15" customHeight="1"/>
    <row r="748042" ht="15" customHeight="1"/>
    <row r="748044" ht="15" customHeight="1"/>
    <row r="748046" ht="15" customHeight="1"/>
    <row r="748048" ht="15" customHeight="1"/>
    <row r="748050" ht="15" customHeight="1"/>
    <row r="748052" ht="15" customHeight="1"/>
    <row r="748054" ht="15" customHeight="1"/>
    <row r="748056" ht="15" customHeight="1"/>
    <row r="748058" ht="15" customHeight="1"/>
    <row r="748060" ht="15" customHeight="1"/>
    <row r="748062" ht="15" customHeight="1"/>
    <row r="748064" ht="15" customHeight="1"/>
    <row r="748066" ht="15" customHeight="1"/>
    <row r="748068" ht="15" customHeight="1"/>
    <row r="748070" ht="15" customHeight="1"/>
    <row r="748072" ht="15" customHeight="1"/>
    <row r="748074" ht="15" customHeight="1"/>
    <row r="748076" ht="15" customHeight="1"/>
    <row r="748078" ht="15" customHeight="1"/>
    <row r="748080" ht="15" customHeight="1"/>
    <row r="748082" ht="15" customHeight="1"/>
    <row r="748084" ht="15" customHeight="1"/>
    <row r="748086" ht="15" customHeight="1"/>
    <row r="748088" ht="15" customHeight="1"/>
    <row r="748090" ht="15" customHeight="1"/>
    <row r="748092" ht="15" customHeight="1"/>
    <row r="748094" ht="15" customHeight="1"/>
    <row r="748096" ht="15" customHeight="1"/>
    <row r="748098" ht="15" customHeight="1"/>
    <row r="748100" ht="15" customHeight="1"/>
    <row r="748102" ht="15" customHeight="1"/>
    <row r="748104" ht="15" customHeight="1"/>
    <row r="748106" ht="15" customHeight="1"/>
    <row r="748108" ht="15" customHeight="1"/>
    <row r="748110" ht="15" customHeight="1"/>
    <row r="748112" ht="15" customHeight="1"/>
    <row r="748114" ht="15" customHeight="1"/>
    <row r="748116" ht="15" customHeight="1"/>
    <row r="748118" ht="15" customHeight="1"/>
    <row r="748120" ht="15" customHeight="1"/>
    <row r="748122" ht="15" customHeight="1"/>
    <row r="748124" ht="15" customHeight="1"/>
    <row r="748126" ht="15" customHeight="1"/>
    <row r="748128" ht="15" customHeight="1"/>
    <row r="748130" ht="15" customHeight="1"/>
    <row r="748132" ht="15" customHeight="1"/>
    <row r="748134" ht="15" customHeight="1"/>
    <row r="748136" ht="15" customHeight="1"/>
    <row r="748138" ht="15" customHeight="1"/>
    <row r="748140" ht="15" customHeight="1"/>
    <row r="748142" ht="15" customHeight="1"/>
    <row r="748144" ht="15" customHeight="1"/>
    <row r="748146" ht="15" customHeight="1"/>
    <row r="748148" ht="15" customHeight="1"/>
    <row r="748150" ht="15" customHeight="1"/>
    <row r="748152" ht="15" customHeight="1"/>
    <row r="748154" ht="15" customHeight="1"/>
    <row r="748156" ht="15" customHeight="1"/>
    <row r="748158" ht="15" customHeight="1"/>
    <row r="748160" ht="15" customHeight="1"/>
    <row r="748162" ht="15" customHeight="1"/>
    <row r="748164" ht="15" customHeight="1"/>
    <row r="748166" ht="15" customHeight="1"/>
    <row r="748168" ht="15" customHeight="1"/>
    <row r="748170" ht="15" customHeight="1"/>
    <row r="748172" ht="15" customHeight="1"/>
    <row r="748174" ht="15" customHeight="1"/>
    <row r="748176" ht="15" customHeight="1"/>
    <row r="748178" ht="15" customHeight="1"/>
    <row r="748180" ht="15" customHeight="1"/>
    <row r="748182" ht="15" customHeight="1"/>
    <row r="748184" ht="15" customHeight="1"/>
    <row r="748186" ht="15" customHeight="1"/>
    <row r="748188" ht="15" customHeight="1"/>
    <row r="748190" ht="15" customHeight="1"/>
    <row r="748192" ht="15" customHeight="1"/>
    <row r="748194" ht="15" customHeight="1"/>
    <row r="748196" ht="15" customHeight="1"/>
    <row r="748198" ht="15" customHeight="1"/>
    <row r="748200" ht="15" customHeight="1"/>
    <row r="748202" ht="15" customHeight="1"/>
    <row r="748204" ht="15" customHeight="1"/>
    <row r="748206" ht="15" customHeight="1"/>
    <row r="748208" ht="15" customHeight="1"/>
    <row r="748210" ht="15" customHeight="1"/>
    <row r="748212" ht="15" customHeight="1"/>
    <row r="748214" ht="15" customHeight="1"/>
    <row r="748216" ht="15" customHeight="1"/>
    <row r="748218" ht="15" customHeight="1"/>
    <row r="748220" ht="15" customHeight="1"/>
    <row r="748222" ht="15" customHeight="1"/>
    <row r="748224" ht="15" customHeight="1"/>
    <row r="748226" ht="15" customHeight="1"/>
    <row r="748228" ht="15" customHeight="1"/>
    <row r="748230" ht="15" customHeight="1"/>
    <row r="748232" ht="15" customHeight="1"/>
    <row r="748234" ht="15" customHeight="1"/>
    <row r="748236" ht="15" customHeight="1"/>
    <row r="748238" ht="15" customHeight="1"/>
    <row r="748240" ht="15" customHeight="1"/>
    <row r="748242" ht="15" customHeight="1"/>
    <row r="748244" ht="15" customHeight="1"/>
    <row r="748246" ht="15" customHeight="1"/>
    <row r="748248" ht="15" customHeight="1"/>
    <row r="748250" ht="15" customHeight="1"/>
    <row r="748252" ht="15" customHeight="1"/>
    <row r="748254" ht="15" customHeight="1"/>
    <row r="748256" ht="15" customHeight="1"/>
    <row r="748258" ht="15" customHeight="1"/>
    <row r="748260" ht="15" customHeight="1"/>
    <row r="748262" ht="15" customHeight="1"/>
    <row r="748264" ht="15" customHeight="1"/>
    <row r="748266" ht="15" customHeight="1"/>
    <row r="748268" ht="15" customHeight="1"/>
    <row r="748270" ht="15" customHeight="1"/>
    <row r="748272" ht="15" customHeight="1"/>
    <row r="748274" ht="15" customHeight="1"/>
    <row r="748276" ht="15" customHeight="1"/>
    <row r="748278" ht="15" customHeight="1"/>
    <row r="748280" ht="15" customHeight="1"/>
    <row r="748282" ht="15" customHeight="1"/>
    <row r="748284" ht="15" customHeight="1"/>
    <row r="748286" ht="15" customHeight="1"/>
    <row r="748288" ht="15" customHeight="1"/>
    <row r="748290" ht="15" customHeight="1"/>
    <row r="748292" ht="15" customHeight="1"/>
    <row r="748294" ht="15" customHeight="1"/>
    <row r="748296" ht="15" customHeight="1"/>
    <row r="748298" ht="15" customHeight="1"/>
    <row r="748300" ht="15" customHeight="1"/>
    <row r="748302" ht="15" customHeight="1"/>
    <row r="748304" ht="15" customHeight="1"/>
    <row r="748306" ht="15" customHeight="1"/>
    <row r="748308" ht="15" customHeight="1"/>
    <row r="748310" ht="15" customHeight="1"/>
    <row r="748312" ht="15" customHeight="1"/>
    <row r="748314" ht="15" customHeight="1"/>
    <row r="748316" ht="15" customHeight="1"/>
    <row r="748318" ht="15" customHeight="1"/>
    <row r="748320" ht="15" customHeight="1"/>
    <row r="748322" ht="15" customHeight="1"/>
    <row r="748324" ht="15" customHeight="1"/>
    <row r="748326" ht="15" customHeight="1"/>
    <row r="748328" ht="15" customHeight="1"/>
    <row r="748330" ht="15" customHeight="1"/>
    <row r="748332" ht="15" customHeight="1"/>
    <row r="748334" ht="15" customHeight="1"/>
    <row r="748336" ht="15" customHeight="1"/>
    <row r="748338" ht="15" customHeight="1"/>
    <row r="748340" ht="15" customHeight="1"/>
    <row r="748342" ht="15" customHeight="1"/>
    <row r="748344" ht="15" customHeight="1"/>
    <row r="748346" ht="15" customHeight="1"/>
    <row r="748348" ht="15" customHeight="1"/>
    <row r="748350" ht="15" customHeight="1"/>
    <row r="748352" ht="15" customHeight="1"/>
    <row r="748354" ht="15" customHeight="1"/>
    <row r="748356" ht="15" customHeight="1"/>
    <row r="748358" ht="15" customHeight="1"/>
    <row r="748360" ht="15" customHeight="1"/>
    <row r="748362" ht="15" customHeight="1"/>
    <row r="748364" ht="15" customHeight="1"/>
    <row r="748366" ht="15" customHeight="1"/>
    <row r="748368" ht="15" customHeight="1"/>
    <row r="748370" ht="15" customHeight="1"/>
    <row r="748372" ht="15" customHeight="1"/>
    <row r="748374" ht="15" customHeight="1"/>
    <row r="748376" ht="15" customHeight="1"/>
    <row r="748378" ht="15" customHeight="1"/>
    <row r="748380" ht="15" customHeight="1"/>
    <row r="748382" ht="15" customHeight="1"/>
    <row r="748384" ht="15" customHeight="1"/>
    <row r="748386" ht="15" customHeight="1"/>
    <row r="748388" ht="15" customHeight="1"/>
    <row r="748390" ht="15" customHeight="1"/>
    <row r="748392" ht="15" customHeight="1"/>
    <row r="748394" ht="15" customHeight="1"/>
    <row r="748396" ht="15" customHeight="1"/>
    <row r="748398" ht="15" customHeight="1"/>
    <row r="748400" ht="15" customHeight="1"/>
    <row r="748402" ht="15" customHeight="1"/>
    <row r="748404" ht="15" customHeight="1"/>
    <row r="748406" ht="15" customHeight="1"/>
    <row r="748408" ht="15" customHeight="1"/>
    <row r="748410" ht="15" customHeight="1"/>
    <row r="748412" ht="15" customHeight="1"/>
    <row r="748414" ht="15" customHeight="1"/>
    <row r="748416" ht="15" customHeight="1"/>
    <row r="748418" ht="15" customHeight="1"/>
    <row r="748420" ht="15" customHeight="1"/>
    <row r="748422" ht="15" customHeight="1"/>
    <row r="748424" ht="15" customHeight="1"/>
    <row r="748426" ht="15" customHeight="1"/>
    <row r="748428" ht="15" customHeight="1"/>
    <row r="748430" ht="15" customHeight="1"/>
    <row r="748432" ht="15" customHeight="1"/>
    <row r="748434" ht="15" customHeight="1"/>
    <row r="748436" ht="15" customHeight="1"/>
    <row r="748438" ht="15" customHeight="1"/>
    <row r="748440" ht="15" customHeight="1"/>
    <row r="748442" ht="15" customHeight="1"/>
    <row r="748444" ht="15" customHeight="1"/>
    <row r="748446" ht="15" customHeight="1"/>
    <row r="748448" ht="15" customHeight="1"/>
    <row r="748450" ht="15" customHeight="1"/>
    <row r="748452" ht="15" customHeight="1"/>
    <row r="748454" ht="15" customHeight="1"/>
    <row r="748456" ht="15" customHeight="1"/>
    <row r="748458" ht="15" customHeight="1"/>
    <row r="748460" ht="15" customHeight="1"/>
    <row r="748462" ht="15" customHeight="1"/>
    <row r="748464" ht="15" customHeight="1"/>
    <row r="748466" ht="15" customHeight="1"/>
    <row r="748468" ht="15" customHeight="1"/>
    <row r="748470" ht="15" customHeight="1"/>
    <row r="748472" ht="15" customHeight="1"/>
    <row r="748474" ht="15" customHeight="1"/>
    <row r="748476" ht="15" customHeight="1"/>
    <row r="748478" ht="15" customHeight="1"/>
    <row r="748480" ht="15" customHeight="1"/>
    <row r="748482" ht="15" customHeight="1"/>
    <row r="748484" ht="15" customHeight="1"/>
    <row r="748486" ht="15" customHeight="1"/>
    <row r="748488" ht="15" customHeight="1"/>
    <row r="748490" ht="15" customHeight="1"/>
    <row r="748492" ht="15" customHeight="1"/>
    <row r="748494" ht="15" customHeight="1"/>
    <row r="748496" ht="15" customHeight="1"/>
    <row r="748498" ht="15" customHeight="1"/>
    <row r="748500" ht="15" customHeight="1"/>
    <row r="748502" ht="15" customHeight="1"/>
    <row r="748504" ht="15" customHeight="1"/>
    <row r="748506" ht="15" customHeight="1"/>
    <row r="748508" ht="15" customHeight="1"/>
    <row r="748510" ht="15" customHeight="1"/>
    <row r="748512" ht="15" customHeight="1"/>
    <row r="748514" ht="15" customHeight="1"/>
    <row r="748516" ht="15" customHeight="1"/>
    <row r="748518" ht="15" customHeight="1"/>
    <row r="748520" ht="15" customHeight="1"/>
    <row r="748522" ht="15" customHeight="1"/>
    <row r="748524" ht="15" customHeight="1"/>
    <row r="748526" ht="15" customHeight="1"/>
    <row r="748528" ht="15" customHeight="1"/>
    <row r="748530" ht="15" customHeight="1"/>
    <row r="748532" ht="15" customHeight="1"/>
    <row r="748534" ht="15" customHeight="1"/>
    <row r="748536" ht="15" customHeight="1"/>
    <row r="748538" ht="15" customHeight="1"/>
    <row r="748540" ht="15" customHeight="1"/>
    <row r="748542" ht="15" customHeight="1"/>
    <row r="748544" ht="15" customHeight="1"/>
    <row r="748546" ht="15" customHeight="1"/>
    <row r="748548" ht="15" customHeight="1"/>
    <row r="748550" ht="15" customHeight="1"/>
    <row r="748552" ht="15" customHeight="1"/>
    <row r="748554" ht="15" customHeight="1"/>
    <row r="748556" ht="15" customHeight="1"/>
    <row r="748558" ht="15" customHeight="1"/>
    <row r="748560" ht="15" customHeight="1"/>
    <row r="748562" ht="15" customHeight="1"/>
    <row r="748564" ht="15" customHeight="1"/>
    <row r="748566" ht="15" customHeight="1"/>
    <row r="748568" ht="15" customHeight="1"/>
    <row r="748570" ht="15" customHeight="1"/>
    <row r="748572" ht="15" customHeight="1"/>
    <row r="748574" ht="15" customHeight="1"/>
    <row r="748576" ht="15" customHeight="1"/>
    <row r="748578" ht="15" customHeight="1"/>
    <row r="748580" ht="15" customHeight="1"/>
    <row r="748582" ht="15" customHeight="1"/>
    <row r="748584" ht="15" customHeight="1"/>
    <row r="748586" ht="15" customHeight="1"/>
    <row r="748588" ht="15" customHeight="1"/>
    <row r="748590" ht="15" customHeight="1"/>
    <row r="748592" ht="15" customHeight="1"/>
    <row r="748594" ht="15" customHeight="1"/>
    <row r="748596" ht="15" customHeight="1"/>
    <row r="748598" ht="15" customHeight="1"/>
    <row r="748600" ht="15" customHeight="1"/>
    <row r="748602" ht="15" customHeight="1"/>
    <row r="748604" ht="15" customHeight="1"/>
    <row r="748606" ht="15" customHeight="1"/>
    <row r="748608" ht="15" customHeight="1"/>
    <row r="748610" ht="15" customHeight="1"/>
    <row r="748612" ht="15" customHeight="1"/>
    <row r="748614" ht="15" customHeight="1"/>
    <row r="748616" ht="15" customHeight="1"/>
    <row r="748618" ht="15" customHeight="1"/>
    <row r="748620" ht="15" customHeight="1"/>
    <row r="748622" ht="15" customHeight="1"/>
    <row r="748624" ht="15" customHeight="1"/>
    <row r="748626" ht="15" customHeight="1"/>
    <row r="748628" ht="15" customHeight="1"/>
    <row r="748630" ht="15" customHeight="1"/>
    <row r="748632" ht="15" customHeight="1"/>
    <row r="748634" ht="15" customHeight="1"/>
    <row r="748636" ht="15" customHeight="1"/>
    <row r="748638" ht="15" customHeight="1"/>
    <row r="748640" ht="15" customHeight="1"/>
    <row r="748642" ht="15" customHeight="1"/>
    <row r="748644" ht="15" customHeight="1"/>
    <row r="748646" ht="15" customHeight="1"/>
    <row r="748648" ht="15" customHeight="1"/>
    <row r="748650" ht="15" customHeight="1"/>
    <row r="748652" ht="15" customHeight="1"/>
    <row r="748654" ht="15" customHeight="1"/>
    <row r="748656" ht="15" customHeight="1"/>
    <row r="748658" ht="15" customHeight="1"/>
    <row r="748660" ht="15" customHeight="1"/>
    <row r="748662" ht="15" customHeight="1"/>
    <row r="748664" ht="15" customHeight="1"/>
    <row r="748666" ht="15" customHeight="1"/>
    <row r="748668" ht="15" customHeight="1"/>
    <row r="748670" ht="15" customHeight="1"/>
    <row r="748672" ht="15" customHeight="1"/>
    <row r="748674" ht="15" customHeight="1"/>
    <row r="748676" ht="15" customHeight="1"/>
    <row r="748678" ht="15" customHeight="1"/>
    <row r="748680" ht="15" customHeight="1"/>
    <row r="748682" ht="15" customHeight="1"/>
    <row r="748684" ht="15" customHeight="1"/>
    <row r="748686" ht="15" customHeight="1"/>
    <row r="748688" ht="15" customHeight="1"/>
    <row r="748690" ht="15" customHeight="1"/>
    <row r="748692" ht="15" customHeight="1"/>
    <row r="748694" ht="15" customHeight="1"/>
    <row r="748696" ht="15" customHeight="1"/>
    <row r="748698" ht="15" customHeight="1"/>
    <row r="748700" ht="15" customHeight="1"/>
    <row r="748702" ht="15" customHeight="1"/>
    <row r="748704" ht="15" customHeight="1"/>
    <row r="748706" ht="15" customHeight="1"/>
    <row r="748708" ht="15" customHeight="1"/>
    <row r="748710" ht="15" customHeight="1"/>
    <row r="748712" ht="15" customHeight="1"/>
    <row r="748714" ht="15" customHeight="1"/>
    <row r="748716" ht="15" customHeight="1"/>
    <row r="748718" ht="15" customHeight="1"/>
    <row r="748720" ht="15" customHeight="1"/>
    <row r="748722" ht="15" customHeight="1"/>
    <row r="748724" ht="15" customHeight="1"/>
    <row r="748726" ht="15" customHeight="1"/>
    <row r="748728" ht="15" customHeight="1"/>
    <row r="748730" ht="15" customHeight="1"/>
    <row r="748732" ht="15" customHeight="1"/>
    <row r="748734" ht="15" customHeight="1"/>
    <row r="748736" ht="15" customHeight="1"/>
    <row r="748738" ht="15" customHeight="1"/>
    <row r="748740" ht="15" customHeight="1"/>
    <row r="748742" ht="15" customHeight="1"/>
    <row r="748744" ht="15" customHeight="1"/>
    <row r="748746" ht="15" customHeight="1"/>
    <row r="748748" ht="15" customHeight="1"/>
    <row r="748750" ht="15" customHeight="1"/>
    <row r="748752" ht="15" customHeight="1"/>
    <row r="748754" ht="15" customHeight="1"/>
    <row r="748756" ht="15" customHeight="1"/>
    <row r="748758" ht="15" customHeight="1"/>
    <row r="748760" ht="15" customHeight="1"/>
    <row r="748762" ht="15" customHeight="1"/>
    <row r="748764" ht="15" customHeight="1"/>
    <row r="748766" ht="15" customHeight="1"/>
    <row r="748768" ht="15" customHeight="1"/>
    <row r="748770" ht="15" customHeight="1"/>
    <row r="748772" ht="15" customHeight="1"/>
    <row r="748774" ht="15" customHeight="1"/>
    <row r="748776" ht="15" customHeight="1"/>
    <row r="748778" ht="15" customHeight="1"/>
    <row r="748780" ht="15" customHeight="1"/>
    <row r="748782" ht="15" customHeight="1"/>
    <row r="748784" ht="15" customHeight="1"/>
    <row r="748786" ht="15" customHeight="1"/>
    <row r="748788" ht="15" customHeight="1"/>
    <row r="748790" ht="15" customHeight="1"/>
    <row r="748792" ht="15" customHeight="1"/>
    <row r="748794" ht="15" customHeight="1"/>
    <row r="748796" ht="15" customHeight="1"/>
    <row r="748798" ht="15" customHeight="1"/>
    <row r="748800" ht="15" customHeight="1"/>
    <row r="748802" ht="15" customHeight="1"/>
    <row r="748804" ht="15" customHeight="1"/>
    <row r="748806" ht="15" customHeight="1"/>
    <row r="748808" ht="15" customHeight="1"/>
    <row r="748810" ht="15" customHeight="1"/>
    <row r="748812" ht="15" customHeight="1"/>
    <row r="748814" ht="15" customHeight="1"/>
    <row r="748816" ht="15" customHeight="1"/>
    <row r="748818" ht="15" customHeight="1"/>
    <row r="748820" ht="15" customHeight="1"/>
    <row r="748822" ht="15" customHeight="1"/>
    <row r="748824" ht="15" customHeight="1"/>
    <row r="748826" ht="15" customHeight="1"/>
    <row r="748828" ht="15" customHeight="1"/>
    <row r="748830" ht="15" customHeight="1"/>
    <row r="748832" ht="15" customHeight="1"/>
    <row r="748834" ht="15" customHeight="1"/>
    <row r="748836" ht="15" customHeight="1"/>
    <row r="748838" ht="15" customHeight="1"/>
    <row r="748840" ht="15" customHeight="1"/>
    <row r="748842" ht="15" customHeight="1"/>
    <row r="748844" ht="15" customHeight="1"/>
    <row r="748846" ht="15" customHeight="1"/>
    <row r="748848" ht="15" customHeight="1"/>
    <row r="748850" ht="15" customHeight="1"/>
    <row r="748852" ht="15" customHeight="1"/>
    <row r="748854" ht="15" customHeight="1"/>
    <row r="748856" ht="15" customHeight="1"/>
    <row r="748858" ht="15" customHeight="1"/>
    <row r="748860" ht="15" customHeight="1"/>
    <row r="748862" ht="15" customHeight="1"/>
    <row r="748864" ht="15" customHeight="1"/>
    <row r="748866" ht="15" customHeight="1"/>
    <row r="748868" ht="15" customHeight="1"/>
    <row r="748870" ht="15" customHeight="1"/>
    <row r="748872" ht="15" customHeight="1"/>
    <row r="748874" ht="15" customHeight="1"/>
    <row r="748876" ht="15" customHeight="1"/>
    <row r="748878" ht="15" customHeight="1"/>
    <row r="748880" ht="15" customHeight="1"/>
    <row r="748882" ht="15" customHeight="1"/>
    <row r="748884" ht="15" customHeight="1"/>
    <row r="748886" ht="15" customHeight="1"/>
    <row r="748888" ht="15" customHeight="1"/>
    <row r="748890" ht="15" customHeight="1"/>
    <row r="748892" ht="15" customHeight="1"/>
    <row r="748894" ht="15" customHeight="1"/>
    <row r="748896" ht="15" customHeight="1"/>
    <row r="748898" ht="15" customHeight="1"/>
    <row r="748900" ht="15" customHeight="1"/>
    <row r="748902" ht="15" customHeight="1"/>
    <row r="748904" ht="15" customHeight="1"/>
    <row r="748906" ht="15" customHeight="1"/>
    <row r="748908" ht="15" customHeight="1"/>
    <row r="748910" ht="15" customHeight="1"/>
    <row r="748912" ht="15" customHeight="1"/>
    <row r="748914" ht="15" customHeight="1"/>
    <row r="748916" ht="15" customHeight="1"/>
    <row r="748918" ht="15" customHeight="1"/>
    <row r="748920" ht="15" customHeight="1"/>
    <row r="748922" ht="15" customHeight="1"/>
    <row r="748924" ht="15" customHeight="1"/>
    <row r="748926" ht="15" customHeight="1"/>
    <row r="748928" ht="15" customHeight="1"/>
    <row r="748930" ht="15" customHeight="1"/>
    <row r="748932" ht="15" customHeight="1"/>
    <row r="748934" ht="15" customHeight="1"/>
    <row r="748936" ht="15" customHeight="1"/>
    <row r="748938" ht="15" customHeight="1"/>
    <row r="748940" ht="15" customHeight="1"/>
    <row r="748942" ht="15" customHeight="1"/>
    <row r="748944" ht="15" customHeight="1"/>
    <row r="748946" ht="15" customHeight="1"/>
    <row r="748948" ht="15" customHeight="1"/>
    <row r="748950" ht="15" customHeight="1"/>
    <row r="748952" ht="15" customHeight="1"/>
    <row r="748954" ht="15" customHeight="1"/>
    <row r="748956" ht="15" customHeight="1"/>
    <row r="748958" ht="15" customHeight="1"/>
    <row r="748960" ht="15" customHeight="1"/>
    <row r="748962" ht="15" customHeight="1"/>
    <row r="748964" ht="15" customHeight="1"/>
    <row r="748966" ht="15" customHeight="1"/>
    <row r="748968" ht="15" customHeight="1"/>
    <row r="748970" ht="15" customHeight="1"/>
    <row r="748972" ht="15" customHeight="1"/>
    <row r="748974" ht="15" customHeight="1"/>
    <row r="748976" ht="15" customHeight="1"/>
    <row r="748978" ht="15" customHeight="1"/>
    <row r="748980" ht="15" customHeight="1"/>
    <row r="748982" ht="15" customHeight="1"/>
    <row r="748984" ht="15" customHeight="1"/>
    <row r="748986" ht="15" customHeight="1"/>
    <row r="748988" ht="15" customHeight="1"/>
    <row r="748990" ht="15" customHeight="1"/>
    <row r="748992" ht="15" customHeight="1"/>
    <row r="748994" ht="15" customHeight="1"/>
    <row r="748996" ht="15" customHeight="1"/>
    <row r="748998" ht="15" customHeight="1"/>
    <row r="749000" ht="15" customHeight="1"/>
    <row r="749002" ht="15" customHeight="1"/>
    <row r="749004" ht="15" customHeight="1"/>
    <row r="749006" ht="15" customHeight="1"/>
    <row r="749008" ht="15" customHeight="1"/>
    <row r="749010" ht="15" customHeight="1"/>
    <row r="749012" ht="15" customHeight="1"/>
    <row r="749014" ht="15" customHeight="1"/>
    <row r="749016" ht="15" customHeight="1"/>
    <row r="749018" ht="15" customHeight="1"/>
    <row r="749020" ht="15" customHeight="1"/>
    <row r="749022" ht="15" customHeight="1"/>
    <row r="749024" ht="15" customHeight="1"/>
    <row r="749026" ht="15" customHeight="1"/>
    <row r="749028" ht="15" customHeight="1"/>
    <row r="749030" ht="15" customHeight="1"/>
    <row r="749032" ht="15" customHeight="1"/>
    <row r="749034" ht="15" customHeight="1"/>
    <row r="749036" ht="15" customHeight="1"/>
    <row r="749038" ht="15" customHeight="1"/>
    <row r="749040" ht="15" customHeight="1"/>
    <row r="749042" ht="15" customHeight="1"/>
    <row r="749044" ht="15" customHeight="1"/>
    <row r="749046" ht="15" customHeight="1"/>
    <row r="749048" ht="15" customHeight="1"/>
    <row r="749050" ht="15" customHeight="1"/>
    <row r="749052" ht="15" customHeight="1"/>
    <row r="749054" ht="15" customHeight="1"/>
    <row r="749056" ht="15" customHeight="1"/>
    <row r="749058" ht="15" customHeight="1"/>
    <row r="749060" ht="15" customHeight="1"/>
    <row r="749062" ht="15" customHeight="1"/>
    <row r="749064" ht="15" customHeight="1"/>
    <row r="749066" ht="15" customHeight="1"/>
    <row r="749068" ht="15" customHeight="1"/>
    <row r="749070" ht="15" customHeight="1"/>
    <row r="749072" ht="15" customHeight="1"/>
    <row r="749074" ht="15" customHeight="1"/>
    <row r="749076" ht="15" customHeight="1"/>
    <row r="749078" ht="15" customHeight="1"/>
    <row r="749080" ht="15" customHeight="1"/>
    <row r="749082" ht="15" customHeight="1"/>
    <row r="749084" ht="15" customHeight="1"/>
    <row r="749086" ht="15" customHeight="1"/>
    <row r="749088" ht="15" customHeight="1"/>
    <row r="749090" ht="15" customHeight="1"/>
    <row r="749092" ht="15" customHeight="1"/>
    <row r="749094" ht="15" customHeight="1"/>
    <row r="749096" ht="15" customHeight="1"/>
    <row r="749098" ht="15" customHeight="1"/>
    <row r="749100" ht="15" customHeight="1"/>
    <row r="749102" ht="15" customHeight="1"/>
    <row r="749104" ht="15" customHeight="1"/>
    <row r="749106" ht="15" customHeight="1"/>
    <row r="749108" ht="15" customHeight="1"/>
    <row r="749110" ht="15" customHeight="1"/>
    <row r="749112" ht="15" customHeight="1"/>
    <row r="749114" ht="15" customHeight="1"/>
    <row r="749116" ht="15" customHeight="1"/>
    <row r="749118" ht="15" customHeight="1"/>
    <row r="749120" ht="15" customHeight="1"/>
    <row r="749122" ht="15" customHeight="1"/>
    <row r="749124" ht="15" customHeight="1"/>
    <row r="749126" ht="15" customHeight="1"/>
    <row r="749128" ht="15" customHeight="1"/>
    <row r="749130" ht="15" customHeight="1"/>
    <row r="749132" ht="15" customHeight="1"/>
    <row r="749134" ht="15" customHeight="1"/>
    <row r="749136" ht="15" customHeight="1"/>
    <row r="749138" ht="15" customHeight="1"/>
    <row r="749140" ht="15" customHeight="1"/>
    <row r="749142" ht="15" customHeight="1"/>
    <row r="749144" ht="15" customHeight="1"/>
    <row r="749146" ht="15" customHeight="1"/>
    <row r="749148" ht="15" customHeight="1"/>
    <row r="749150" ht="15" customHeight="1"/>
    <row r="749152" ht="15" customHeight="1"/>
    <row r="749154" ht="15" customHeight="1"/>
    <row r="749156" ht="15" customHeight="1"/>
    <row r="749158" ht="15" customHeight="1"/>
    <row r="749160" ht="15" customHeight="1"/>
    <row r="749162" ht="15" customHeight="1"/>
    <row r="749164" ht="15" customHeight="1"/>
    <row r="749166" ht="15" customHeight="1"/>
    <row r="749168" ht="15" customHeight="1"/>
    <row r="749170" ht="15" customHeight="1"/>
    <row r="749172" ht="15" customHeight="1"/>
    <row r="749174" ht="15" customHeight="1"/>
    <row r="749176" ht="15" customHeight="1"/>
    <row r="749178" ht="15" customHeight="1"/>
    <row r="749180" ht="15" customHeight="1"/>
    <row r="749182" ht="15" customHeight="1"/>
    <row r="749184" ht="15" customHeight="1"/>
    <row r="749186" ht="15" customHeight="1"/>
    <row r="749188" ht="15" customHeight="1"/>
    <row r="749190" ht="15" customHeight="1"/>
    <row r="749192" ht="15" customHeight="1"/>
    <row r="749194" ht="15" customHeight="1"/>
    <row r="749196" ht="15" customHeight="1"/>
    <row r="749198" ht="15" customHeight="1"/>
    <row r="749200" ht="15" customHeight="1"/>
    <row r="749202" ht="15" customHeight="1"/>
    <row r="749204" ht="15" customHeight="1"/>
    <row r="749206" ht="15" customHeight="1"/>
    <row r="749208" ht="15" customHeight="1"/>
    <row r="749210" ht="15" customHeight="1"/>
    <row r="749212" ht="15" customHeight="1"/>
    <row r="749214" ht="15" customHeight="1"/>
    <row r="749216" ht="15" customHeight="1"/>
    <row r="749218" ht="15" customHeight="1"/>
    <row r="749220" ht="15" customHeight="1"/>
    <row r="749222" ht="15" customHeight="1"/>
    <row r="749224" ht="15" customHeight="1"/>
    <row r="749226" ht="15" customHeight="1"/>
    <row r="749228" ht="15" customHeight="1"/>
    <row r="749230" ht="15" customHeight="1"/>
    <row r="749232" ht="15" customHeight="1"/>
    <row r="749234" ht="15" customHeight="1"/>
    <row r="749236" ht="15" customHeight="1"/>
    <row r="749238" ht="15" customHeight="1"/>
    <row r="749240" ht="15" customHeight="1"/>
    <row r="749242" ht="15" customHeight="1"/>
    <row r="749244" ht="15" customHeight="1"/>
    <row r="749246" ht="15" customHeight="1"/>
    <row r="749248" ht="15" customHeight="1"/>
    <row r="749250" ht="15" customHeight="1"/>
    <row r="749252" ht="15" customHeight="1"/>
    <row r="749254" ht="15" customHeight="1"/>
    <row r="749256" ht="15" customHeight="1"/>
    <row r="749258" ht="15" customHeight="1"/>
    <row r="749260" ht="15" customHeight="1"/>
    <row r="749262" ht="15" customHeight="1"/>
    <row r="749264" ht="15" customHeight="1"/>
    <row r="749266" ht="15" customHeight="1"/>
    <row r="749268" ht="15" customHeight="1"/>
    <row r="749270" ht="15" customHeight="1"/>
    <row r="749272" ht="15" customHeight="1"/>
    <row r="749274" ht="15" customHeight="1"/>
    <row r="749276" ht="15" customHeight="1"/>
    <row r="749278" ht="15" customHeight="1"/>
    <row r="749280" ht="15" customHeight="1"/>
    <row r="749282" ht="15" customHeight="1"/>
    <row r="749284" ht="15" customHeight="1"/>
    <row r="749286" ht="15" customHeight="1"/>
    <row r="749288" ht="15" customHeight="1"/>
    <row r="749290" ht="15" customHeight="1"/>
    <row r="749292" ht="15" customHeight="1"/>
    <row r="749294" ht="15" customHeight="1"/>
    <row r="749296" ht="15" customHeight="1"/>
    <row r="749298" ht="15" customHeight="1"/>
    <row r="749300" ht="15" customHeight="1"/>
    <row r="749302" ht="15" customHeight="1"/>
    <row r="749304" ht="15" customHeight="1"/>
    <row r="749306" ht="15" customHeight="1"/>
    <row r="749308" ht="15" customHeight="1"/>
    <row r="749310" ht="15" customHeight="1"/>
    <row r="749312" ht="15" customHeight="1"/>
    <row r="749314" ht="15" customHeight="1"/>
    <row r="749316" ht="15" customHeight="1"/>
    <row r="749318" ht="15" customHeight="1"/>
    <row r="749320" ht="15" customHeight="1"/>
    <row r="749322" ht="15" customHeight="1"/>
    <row r="749324" ht="15" customHeight="1"/>
    <row r="749326" ht="15" customHeight="1"/>
    <row r="749328" ht="15" customHeight="1"/>
    <row r="749330" ht="15" customHeight="1"/>
    <row r="749332" ht="15" customHeight="1"/>
    <row r="749334" ht="15" customHeight="1"/>
    <row r="749336" ht="15" customHeight="1"/>
    <row r="749338" ht="15" customHeight="1"/>
    <row r="749340" ht="15" customHeight="1"/>
    <row r="749342" ht="15" customHeight="1"/>
    <row r="749344" ht="15" customHeight="1"/>
    <row r="749346" ht="15" customHeight="1"/>
    <row r="749348" ht="15" customHeight="1"/>
    <row r="749350" ht="15" customHeight="1"/>
    <row r="749352" ht="15" customHeight="1"/>
    <row r="749354" ht="15" customHeight="1"/>
    <row r="749356" ht="15" customHeight="1"/>
    <row r="749358" ht="15" customHeight="1"/>
    <row r="749360" ht="15" customHeight="1"/>
    <row r="749362" ht="15" customHeight="1"/>
    <row r="749364" ht="15" customHeight="1"/>
    <row r="749366" ht="15" customHeight="1"/>
    <row r="749368" ht="15" customHeight="1"/>
    <row r="749370" ht="15" customHeight="1"/>
    <row r="749372" ht="15" customHeight="1"/>
    <row r="749374" ht="15" customHeight="1"/>
    <row r="749376" ht="15" customHeight="1"/>
    <row r="749378" ht="15" customHeight="1"/>
    <row r="749380" ht="15" customHeight="1"/>
    <row r="749382" ht="15" customHeight="1"/>
    <row r="749384" ht="15" customHeight="1"/>
    <row r="749386" ht="15" customHeight="1"/>
    <row r="749388" ht="15" customHeight="1"/>
    <row r="749390" ht="15" customHeight="1"/>
    <row r="749392" ht="15" customHeight="1"/>
    <row r="749394" ht="15" customHeight="1"/>
    <row r="749396" ht="15" customHeight="1"/>
    <row r="749398" ht="15" customHeight="1"/>
    <row r="749400" ht="15" customHeight="1"/>
    <row r="749402" ht="15" customHeight="1"/>
    <row r="749404" ht="15" customHeight="1"/>
    <row r="749406" ht="15" customHeight="1"/>
    <row r="749408" ht="15" customHeight="1"/>
    <row r="749410" ht="15" customHeight="1"/>
    <row r="749412" ht="15" customHeight="1"/>
    <row r="749414" ht="15" customHeight="1"/>
    <row r="749416" ht="15" customHeight="1"/>
    <row r="749418" ht="15" customHeight="1"/>
    <row r="749420" ht="15" customHeight="1"/>
    <row r="749422" ht="15" customHeight="1"/>
    <row r="749424" ht="15" customHeight="1"/>
    <row r="749426" ht="15" customHeight="1"/>
    <row r="749428" ht="15" customHeight="1"/>
    <row r="749430" ht="15" customHeight="1"/>
    <row r="749432" ht="15" customHeight="1"/>
    <row r="749434" ht="15" customHeight="1"/>
    <row r="749436" ht="15" customHeight="1"/>
    <row r="749438" ht="15" customHeight="1"/>
    <row r="749440" ht="15" customHeight="1"/>
    <row r="749442" ht="15" customHeight="1"/>
    <row r="749444" ht="15" customHeight="1"/>
    <row r="749446" ht="15" customHeight="1"/>
    <row r="749448" ht="15" customHeight="1"/>
    <row r="749450" ht="15" customHeight="1"/>
    <row r="749452" ht="15" customHeight="1"/>
    <row r="749454" ht="15" customHeight="1"/>
    <row r="749456" ht="15" customHeight="1"/>
    <row r="749458" ht="15" customHeight="1"/>
    <row r="749460" ht="15" customHeight="1"/>
    <row r="749462" ht="15" customHeight="1"/>
    <row r="749464" ht="15" customHeight="1"/>
    <row r="749466" ht="15" customHeight="1"/>
    <row r="749468" ht="15" customHeight="1"/>
    <row r="749470" ht="15" customHeight="1"/>
    <row r="749472" ht="15" customHeight="1"/>
    <row r="749474" ht="15" customHeight="1"/>
    <row r="749476" ht="15" customHeight="1"/>
    <row r="749478" ht="15" customHeight="1"/>
    <row r="749480" ht="15" customHeight="1"/>
    <row r="749482" ht="15" customHeight="1"/>
    <row r="749484" ht="15" customHeight="1"/>
    <row r="749486" ht="15" customHeight="1"/>
    <row r="749488" ht="15" customHeight="1"/>
    <row r="749490" ht="15" customHeight="1"/>
    <row r="749492" ht="15" customHeight="1"/>
    <row r="749494" ht="15" customHeight="1"/>
    <row r="749496" ht="15" customHeight="1"/>
    <row r="749498" ht="15" customHeight="1"/>
    <row r="749500" ht="15" customHeight="1"/>
    <row r="749502" ht="15" customHeight="1"/>
    <row r="749504" ht="15" customHeight="1"/>
    <row r="749506" ht="15" customHeight="1"/>
    <row r="749508" ht="15" customHeight="1"/>
    <row r="749510" ht="15" customHeight="1"/>
    <row r="749512" ht="15" customHeight="1"/>
    <row r="749514" ht="15" customHeight="1"/>
    <row r="749516" ht="15" customHeight="1"/>
    <row r="749518" ht="15" customHeight="1"/>
    <row r="749520" ht="15" customHeight="1"/>
    <row r="749522" ht="15" customHeight="1"/>
    <row r="749524" ht="15" customHeight="1"/>
    <row r="749526" ht="15" customHeight="1"/>
    <row r="749528" ht="15" customHeight="1"/>
    <row r="749530" ht="15" customHeight="1"/>
    <row r="749532" ht="15" customHeight="1"/>
    <row r="749534" ht="15" customHeight="1"/>
    <row r="749536" ht="15" customHeight="1"/>
    <row r="749538" ht="15" customHeight="1"/>
    <row r="749540" ht="15" customHeight="1"/>
    <row r="749542" ht="15" customHeight="1"/>
    <row r="749544" ht="15" customHeight="1"/>
    <row r="749546" ht="15" customHeight="1"/>
    <row r="749548" ht="15" customHeight="1"/>
    <row r="749550" ht="15" customHeight="1"/>
    <row r="749552" ht="15" customHeight="1"/>
    <row r="749554" ht="15" customHeight="1"/>
    <row r="749556" ht="15" customHeight="1"/>
    <row r="749558" ht="15" customHeight="1"/>
    <row r="749560" ht="15" customHeight="1"/>
    <row r="749562" ht="15" customHeight="1"/>
    <row r="749564" ht="15" customHeight="1"/>
    <row r="749566" ht="15" customHeight="1"/>
    <row r="749568" ht="15" customHeight="1"/>
    <row r="749570" ht="15" customHeight="1"/>
    <row r="749572" ht="15" customHeight="1"/>
    <row r="749574" ht="15" customHeight="1"/>
    <row r="749576" ht="15" customHeight="1"/>
    <row r="749578" ht="15" customHeight="1"/>
    <row r="749580" ht="15" customHeight="1"/>
    <row r="749582" ht="15" customHeight="1"/>
    <row r="749584" ht="15" customHeight="1"/>
    <row r="749586" ht="15" customHeight="1"/>
    <row r="749588" ht="15" customHeight="1"/>
    <row r="749590" ht="15" customHeight="1"/>
    <row r="749592" ht="15" customHeight="1"/>
    <row r="749594" ht="15" customHeight="1"/>
    <row r="749596" ht="15" customHeight="1"/>
    <row r="749598" ht="15" customHeight="1"/>
    <row r="749600" ht="15" customHeight="1"/>
    <row r="749602" ht="15" customHeight="1"/>
    <row r="749604" ht="15" customHeight="1"/>
    <row r="749606" ht="15" customHeight="1"/>
    <row r="749608" ht="15" customHeight="1"/>
    <row r="749610" ht="15" customHeight="1"/>
    <row r="749612" ht="15" customHeight="1"/>
    <row r="749614" ht="15" customHeight="1"/>
    <row r="749616" ht="15" customHeight="1"/>
    <row r="749618" ht="15" customHeight="1"/>
    <row r="749620" ht="15" customHeight="1"/>
    <row r="749622" ht="15" customHeight="1"/>
    <row r="749624" ht="15" customHeight="1"/>
    <row r="749626" ht="15" customHeight="1"/>
    <row r="749628" ht="15" customHeight="1"/>
    <row r="749630" ht="15" customHeight="1"/>
    <row r="749632" ht="15" customHeight="1"/>
    <row r="749634" ht="15" customHeight="1"/>
    <row r="749636" ht="15" customHeight="1"/>
    <row r="749638" ht="15" customHeight="1"/>
    <row r="749640" ht="15" customHeight="1"/>
    <row r="749642" ht="15" customHeight="1"/>
    <row r="749644" ht="15" customHeight="1"/>
    <row r="749646" ht="15" customHeight="1"/>
    <row r="749648" ht="15" customHeight="1"/>
    <row r="749650" ht="15" customHeight="1"/>
    <row r="749652" ht="15" customHeight="1"/>
    <row r="749654" ht="15" customHeight="1"/>
    <row r="749656" ht="15" customHeight="1"/>
    <row r="749658" ht="15" customHeight="1"/>
    <row r="749660" ht="15" customHeight="1"/>
    <row r="749662" ht="15" customHeight="1"/>
    <row r="749664" ht="15" customHeight="1"/>
    <row r="749666" ht="15" customHeight="1"/>
    <row r="749668" ht="15" customHeight="1"/>
    <row r="749670" ht="15" customHeight="1"/>
    <row r="749672" ht="15" customHeight="1"/>
    <row r="749674" ht="15" customHeight="1"/>
    <row r="749676" ht="15" customHeight="1"/>
    <row r="749678" ht="15" customHeight="1"/>
    <row r="749680" ht="15" customHeight="1"/>
    <row r="749682" ht="15" customHeight="1"/>
    <row r="749684" ht="15" customHeight="1"/>
    <row r="749686" ht="15" customHeight="1"/>
    <row r="749688" ht="15" customHeight="1"/>
    <row r="749690" ht="15" customHeight="1"/>
    <row r="749692" ht="15" customHeight="1"/>
    <row r="749694" ht="15" customHeight="1"/>
    <row r="749696" ht="15" customHeight="1"/>
    <row r="749698" ht="15" customHeight="1"/>
    <row r="749700" ht="15" customHeight="1"/>
    <row r="749702" ht="15" customHeight="1"/>
    <row r="749704" ht="15" customHeight="1"/>
    <row r="749706" ht="15" customHeight="1"/>
    <row r="749708" ht="15" customHeight="1"/>
    <row r="749710" ht="15" customHeight="1"/>
    <row r="749712" ht="15" customHeight="1"/>
    <row r="749714" ht="15" customHeight="1"/>
    <row r="749716" ht="15" customHeight="1"/>
    <row r="749718" ht="15" customHeight="1"/>
    <row r="749720" ht="15" customHeight="1"/>
    <row r="749722" ht="15" customHeight="1"/>
    <row r="749724" ht="15" customHeight="1"/>
    <row r="749726" ht="15" customHeight="1"/>
    <row r="749728" ht="15" customHeight="1"/>
    <row r="749730" ht="15" customHeight="1"/>
    <row r="749732" ht="15" customHeight="1"/>
    <row r="749734" ht="15" customHeight="1"/>
    <row r="749736" ht="15" customHeight="1"/>
    <row r="749738" ht="15" customHeight="1"/>
    <row r="749740" ht="15" customHeight="1"/>
    <row r="749742" ht="15" customHeight="1"/>
    <row r="749744" ht="15" customHeight="1"/>
    <row r="749746" ht="15" customHeight="1"/>
    <row r="749748" ht="15" customHeight="1"/>
    <row r="749750" ht="15" customHeight="1"/>
    <row r="749752" ht="15" customHeight="1"/>
    <row r="749754" ht="15" customHeight="1"/>
    <row r="749756" ht="15" customHeight="1"/>
    <row r="749758" ht="15" customHeight="1"/>
    <row r="749760" ht="15" customHeight="1"/>
    <row r="749762" ht="15" customHeight="1"/>
    <row r="749764" ht="15" customHeight="1"/>
    <row r="749766" ht="15" customHeight="1"/>
    <row r="749768" ht="15" customHeight="1"/>
    <row r="749770" ht="15" customHeight="1"/>
    <row r="749772" ht="15" customHeight="1"/>
    <row r="749774" ht="15" customHeight="1"/>
    <row r="749776" ht="15" customHeight="1"/>
    <row r="749778" ht="15" customHeight="1"/>
    <row r="749780" ht="15" customHeight="1"/>
    <row r="749782" ht="15" customHeight="1"/>
    <row r="749784" ht="15" customHeight="1"/>
    <row r="749786" ht="15" customHeight="1"/>
    <row r="749788" ht="15" customHeight="1"/>
    <row r="749790" ht="15" customHeight="1"/>
    <row r="749792" ht="15" customHeight="1"/>
    <row r="749794" ht="15" customHeight="1"/>
    <row r="749796" ht="15" customHeight="1"/>
    <row r="749798" ht="15" customHeight="1"/>
    <row r="749800" ht="15" customHeight="1"/>
    <row r="749802" ht="15" customHeight="1"/>
    <row r="749804" ht="15" customHeight="1"/>
    <row r="749806" ht="15" customHeight="1"/>
    <row r="749808" ht="15" customHeight="1"/>
    <row r="749810" ht="15" customHeight="1"/>
    <row r="749812" ht="15" customHeight="1"/>
    <row r="749814" ht="15" customHeight="1"/>
    <row r="749816" ht="15" customHeight="1"/>
    <row r="749818" ht="15" customHeight="1"/>
    <row r="749820" ht="15" customHeight="1"/>
    <row r="749822" ht="15" customHeight="1"/>
    <row r="749824" ht="15" customHeight="1"/>
    <row r="749826" ht="15" customHeight="1"/>
    <row r="749828" ht="15" customHeight="1"/>
    <row r="749830" ht="15" customHeight="1"/>
    <row r="749832" ht="15" customHeight="1"/>
    <row r="749834" ht="15" customHeight="1"/>
    <row r="749836" ht="15" customHeight="1"/>
    <row r="749838" ht="15" customHeight="1"/>
    <row r="749840" ht="15" customHeight="1"/>
    <row r="749842" ht="15" customHeight="1"/>
    <row r="749844" ht="15" customHeight="1"/>
    <row r="749846" ht="15" customHeight="1"/>
    <row r="749848" ht="15" customHeight="1"/>
    <row r="749850" ht="15" customHeight="1"/>
    <row r="749852" ht="15" customHeight="1"/>
    <row r="749854" ht="15" customHeight="1"/>
    <row r="749856" ht="15" customHeight="1"/>
    <row r="749858" ht="15" customHeight="1"/>
    <row r="749860" ht="15" customHeight="1"/>
    <row r="749862" ht="15" customHeight="1"/>
    <row r="749864" ht="15" customHeight="1"/>
    <row r="749866" ht="15" customHeight="1"/>
    <row r="749868" ht="15" customHeight="1"/>
    <row r="749870" ht="15" customHeight="1"/>
    <row r="749872" ht="15" customHeight="1"/>
    <row r="749874" ht="15" customHeight="1"/>
    <row r="749876" ht="15" customHeight="1"/>
    <row r="749878" ht="15" customHeight="1"/>
    <row r="749880" ht="15" customHeight="1"/>
    <row r="749882" ht="15" customHeight="1"/>
    <row r="749884" ht="15" customHeight="1"/>
    <row r="749886" ht="15" customHeight="1"/>
    <row r="749888" ht="15" customHeight="1"/>
    <row r="749890" ht="15" customHeight="1"/>
    <row r="749892" ht="15" customHeight="1"/>
    <row r="749894" ht="15" customHeight="1"/>
    <row r="749896" ht="15" customHeight="1"/>
    <row r="749898" ht="15" customHeight="1"/>
    <row r="749900" ht="15" customHeight="1"/>
    <row r="749902" ht="15" customHeight="1"/>
    <row r="749904" ht="15" customHeight="1"/>
    <row r="749906" ht="15" customHeight="1"/>
    <row r="749908" ht="15" customHeight="1"/>
    <row r="749910" ht="15" customHeight="1"/>
    <row r="749912" ht="15" customHeight="1"/>
    <row r="749914" ht="15" customHeight="1"/>
    <row r="749916" ht="15" customHeight="1"/>
    <row r="749918" ht="15" customHeight="1"/>
    <row r="749920" ht="15" customHeight="1"/>
    <row r="749922" ht="15" customHeight="1"/>
    <row r="749924" ht="15" customHeight="1"/>
    <row r="749926" ht="15" customHeight="1"/>
    <row r="749928" ht="15" customHeight="1"/>
    <row r="749930" ht="15" customHeight="1"/>
    <row r="749932" ht="15" customHeight="1"/>
    <row r="749934" ht="15" customHeight="1"/>
    <row r="749936" ht="15" customHeight="1"/>
    <row r="749938" ht="15" customHeight="1"/>
    <row r="749940" ht="15" customHeight="1"/>
    <row r="749942" ht="15" customHeight="1"/>
    <row r="749944" ht="15" customHeight="1"/>
    <row r="749946" ht="15" customHeight="1"/>
    <row r="749948" ht="15" customHeight="1"/>
    <row r="749950" ht="15" customHeight="1"/>
    <row r="749952" ht="15" customHeight="1"/>
    <row r="749954" ht="15" customHeight="1"/>
    <row r="749956" ht="15" customHeight="1"/>
    <row r="749958" ht="15" customHeight="1"/>
    <row r="749960" ht="15" customHeight="1"/>
    <row r="749962" ht="15" customHeight="1"/>
    <row r="749964" ht="15" customHeight="1"/>
    <row r="749966" ht="15" customHeight="1"/>
    <row r="749968" ht="15" customHeight="1"/>
    <row r="749970" ht="15" customHeight="1"/>
    <row r="749972" ht="15" customHeight="1"/>
    <row r="749974" ht="15" customHeight="1"/>
    <row r="749976" ht="15" customHeight="1"/>
    <row r="749978" ht="15" customHeight="1"/>
    <row r="749980" ht="15" customHeight="1"/>
    <row r="749982" ht="15" customHeight="1"/>
    <row r="749984" ht="15" customHeight="1"/>
    <row r="749986" ht="15" customHeight="1"/>
    <row r="749988" ht="15" customHeight="1"/>
    <row r="749990" ht="15" customHeight="1"/>
    <row r="749992" ht="15" customHeight="1"/>
    <row r="749994" ht="15" customHeight="1"/>
    <row r="749996" ht="15" customHeight="1"/>
    <row r="749998" ht="15" customHeight="1"/>
    <row r="750000" ht="15" customHeight="1"/>
    <row r="750002" ht="15" customHeight="1"/>
    <row r="750004" ht="15" customHeight="1"/>
    <row r="750006" ht="15" customHeight="1"/>
    <row r="750008" ht="15" customHeight="1"/>
    <row r="750010" ht="15" customHeight="1"/>
    <row r="750012" ht="15" customHeight="1"/>
    <row r="750014" ht="15" customHeight="1"/>
    <row r="750016" ht="15" customHeight="1"/>
    <row r="750018" ht="15" customHeight="1"/>
    <row r="750020" ht="15" customHeight="1"/>
    <row r="750022" ht="15" customHeight="1"/>
    <row r="750024" ht="15" customHeight="1"/>
    <row r="750026" ht="15" customHeight="1"/>
    <row r="750028" ht="15" customHeight="1"/>
    <row r="750030" ht="15" customHeight="1"/>
    <row r="750032" ht="15" customHeight="1"/>
    <row r="750034" ht="15" customHeight="1"/>
    <row r="750036" ht="15" customHeight="1"/>
    <row r="750038" ht="15" customHeight="1"/>
    <row r="750040" ht="15" customHeight="1"/>
    <row r="750042" ht="15" customHeight="1"/>
    <row r="750044" ht="15" customHeight="1"/>
    <row r="750046" ht="15" customHeight="1"/>
    <row r="750048" ht="15" customHeight="1"/>
    <row r="750050" ht="15" customHeight="1"/>
    <row r="750052" ht="15" customHeight="1"/>
    <row r="750054" ht="15" customHeight="1"/>
    <row r="750056" ht="15" customHeight="1"/>
    <row r="750058" ht="15" customHeight="1"/>
    <row r="750060" ht="15" customHeight="1"/>
    <row r="750062" ht="15" customHeight="1"/>
    <row r="750064" ht="15" customHeight="1"/>
    <row r="750066" ht="15" customHeight="1"/>
    <row r="750068" ht="15" customHeight="1"/>
    <row r="750070" ht="15" customHeight="1"/>
    <row r="750072" ht="15" customHeight="1"/>
    <row r="750074" ht="15" customHeight="1"/>
    <row r="750076" ht="15" customHeight="1"/>
    <row r="750078" ht="15" customHeight="1"/>
    <row r="750080" ht="15" customHeight="1"/>
    <row r="750082" ht="15" customHeight="1"/>
    <row r="750084" ht="15" customHeight="1"/>
    <row r="750086" ht="15" customHeight="1"/>
    <row r="750088" ht="15" customHeight="1"/>
    <row r="750090" ht="15" customHeight="1"/>
    <row r="750092" ht="15" customHeight="1"/>
    <row r="750094" ht="15" customHeight="1"/>
    <row r="750096" ht="15" customHeight="1"/>
    <row r="750098" ht="15" customHeight="1"/>
    <row r="750100" ht="15" customHeight="1"/>
    <row r="750102" ht="15" customHeight="1"/>
    <row r="750104" ht="15" customHeight="1"/>
    <row r="750106" ht="15" customHeight="1"/>
    <row r="750108" ht="15" customHeight="1"/>
    <row r="750110" ht="15" customHeight="1"/>
    <row r="750112" ht="15" customHeight="1"/>
    <row r="750114" ht="15" customHeight="1"/>
    <row r="750116" ht="15" customHeight="1"/>
    <row r="750118" ht="15" customHeight="1"/>
    <row r="750120" ht="15" customHeight="1"/>
    <row r="750122" ht="15" customHeight="1"/>
    <row r="750124" ht="15" customHeight="1"/>
    <row r="750126" ht="15" customHeight="1"/>
    <row r="750128" ht="15" customHeight="1"/>
    <row r="750130" ht="15" customHeight="1"/>
    <row r="750132" ht="15" customHeight="1"/>
    <row r="750134" ht="15" customHeight="1"/>
    <row r="750136" ht="15" customHeight="1"/>
    <row r="750138" ht="15" customHeight="1"/>
    <row r="750140" ht="15" customHeight="1"/>
    <row r="750142" ht="15" customHeight="1"/>
    <row r="750144" ht="15" customHeight="1"/>
    <row r="750146" ht="15" customHeight="1"/>
    <row r="750148" ht="15" customHeight="1"/>
    <row r="750150" ht="15" customHeight="1"/>
    <row r="750152" ht="15" customHeight="1"/>
    <row r="750154" ht="15" customHeight="1"/>
    <row r="750156" ht="15" customHeight="1"/>
    <row r="750158" ht="15" customHeight="1"/>
    <row r="750160" ht="15" customHeight="1"/>
    <row r="750162" ht="15" customHeight="1"/>
    <row r="750164" ht="15" customHeight="1"/>
    <row r="750166" ht="15" customHeight="1"/>
    <row r="750168" ht="15" customHeight="1"/>
    <row r="750170" ht="15" customHeight="1"/>
    <row r="750172" ht="15" customHeight="1"/>
    <row r="750174" ht="15" customHeight="1"/>
    <row r="750176" ht="15" customHeight="1"/>
    <row r="750178" ht="15" customHeight="1"/>
    <row r="750180" ht="15" customHeight="1"/>
    <row r="750182" ht="15" customHeight="1"/>
    <row r="750184" ht="15" customHeight="1"/>
    <row r="750186" ht="15" customHeight="1"/>
    <row r="750188" ht="15" customHeight="1"/>
    <row r="750190" ht="15" customHeight="1"/>
    <row r="750192" ht="15" customHeight="1"/>
    <row r="750194" ht="15" customHeight="1"/>
    <row r="750196" ht="15" customHeight="1"/>
    <row r="750198" ht="15" customHeight="1"/>
    <row r="750200" ht="15" customHeight="1"/>
    <row r="750202" ht="15" customHeight="1"/>
    <row r="750204" ht="15" customHeight="1"/>
    <row r="750206" ht="15" customHeight="1"/>
    <row r="750208" ht="15" customHeight="1"/>
    <row r="750210" ht="15" customHeight="1"/>
    <row r="750212" ht="15" customHeight="1"/>
    <row r="750214" ht="15" customHeight="1"/>
    <row r="750216" ht="15" customHeight="1"/>
    <row r="750218" ht="15" customHeight="1"/>
    <row r="750220" ht="15" customHeight="1"/>
    <row r="750222" ht="15" customHeight="1"/>
    <row r="750224" ht="15" customHeight="1"/>
    <row r="750226" ht="15" customHeight="1"/>
    <row r="750228" ht="15" customHeight="1"/>
    <row r="750230" ht="15" customHeight="1"/>
    <row r="750232" ht="15" customHeight="1"/>
    <row r="750234" ht="15" customHeight="1"/>
    <row r="750236" ht="15" customHeight="1"/>
    <row r="750238" ht="15" customHeight="1"/>
    <row r="750240" ht="15" customHeight="1"/>
    <row r="750242" ht="15" customHeight="1"/>
    <row r="750244" ht="15" customHeight="1"/>
    <row r="750246" ht="15" customHeight="1"/>
    <row r="750248" ht="15" customHeight="1"/>
    <row r="750250" ht="15" customHeight="1"/>
    <row r="750252" ht="15" customHeight="1"/>
    <row r="750254" ht="15" customHeight="1"/>
    <row r="750256" ht="15" customHeight="1"/>
    <row r="750258" ht="15" customHeight="1"/>
    <row r="750260" ht="15" customHeight="1"/>
    <row r="750262" ht="15" customHeight="1"/>
    <row r="750264" ht="15" customHeight="1"/>
    <row r="750266" ht="15" customHeight="1"/>
    <row r="750268" ht="15" customHeight="1"/>
    <row r="750270" ht="15" customHeight="1"/>
    <row r="750272" ht="15" customHeight="1"/>
    <row r="750274" ht="15" customHeight="1"/>
    <row r="750276" ht="15" customHeight="1"/>
    <row r="750278" ht="15" customHeight="1"/>
    <row r="750280" ht="15" customHeight="1"/>
    <row r="750282" ht="15" customHeight="1"/>
    <row r="750284" ht="15" customHeight="1"/>
    <row r="750286" ht="15" customHeight="1"/>
    <row r="750288" ht="15" customHeight="1"/>
    <row r="750290" ht="15" customHeight="1"/>
    <row r="750292" ht="15" customHeight="1"/>
    <row r="750294" ht="15" customHeight="1"/>
    <row r="750296" ht="15" customHeight="1"/>
    <row r="750298" ht="15" customHeight="1"/>
    <row r="750300" ht="15" customHeight="1"/>
    <row r="750302" ht="15" customHeight="1"/>
    <row r="750304" ht="15" customHeight="1"/>
    <row r="750306" ht="15" customHeight="1"/>
    <row r="750308" ht="15" customHeight="1"/>
    <row r="750310" ht="15" customHeight="1"/>
    <row r="750312" ht="15" customHeight="1"/>
    <row r="750314" ht="15" customHeight="1"/>
    <row r="750316" ht="15" customHeight="1"/>
    <row r="750318" ht="15" customHeight="1"/>
    <row r="750320" ht="15" customHeight="1"/>
    <row r="750322" ht="15" customHeight="1"/>
    <row r="750324" ht="15" customHeight="1"/>
    <row r="750326" ht="15" customHeight="1"/>
    <row r="750328" ht="15" customHeight="1"/>
    <row r="750330" ht="15" customHeight="1"/>
    <row r="750332" ht="15" customHeight="1"/>
    <row r="750334" ht="15" customHeight="1"/>
    <row r="750336" ht="15" customHeight="1"/>
    <row r="750338" ht="15" customHeight="1"/>
    <row r="750340" ht="15" customHeight="1"/>
    <row r="750342" ht="15" customHeight="1"/>
    <row r="750344" ht="15" customHeight="1"/>
    <row r="750346" ht="15" customHeight="1"/>
    <row r="750348" ht="15" customHeight="1"/>
    <row r="750350" ht="15" customHeight="1"/>
    <row r="750352" ht="15" customHeight="1"/>
    <row r="750354" ht="15" customHeight="1"/>
    <row r="750356" ht="15" customHeight="1"/>
    <row r="750358" ht="15" customHeight="1"/>
    <row r="750360" ht="15" customHeight="1"/>
    <row r="750362" ht="15" customHeight="1"/>
    <row r="750364" ht="15" customHeight="1"/>
    <row r="750366" ht="15" customHeight="1"/>
    <row r="750368" ht="15" customHeight="1"/>
    <row r="750370" ht="15" customHeight="1"/>
    <row r="750372" ht="15" customHeight="1"/>
    <row r="750374" ht="15" customHeight="1"/>
    <row r="750376" ht="15" customHeight="1"/>
    <row r="750378" ht="15" customHeight="1"/>
    <row r="750380" ht="15" customHeight="1"/>
    <row r="750382" ht="15" customHeight="1"/>
    <row r="750384" ht="15" customHeight="1"/>
    <row r="750386" ht="15" customHeight="1"/>
    <row r="750388" ht="15" customHeight="1"/>
    <row r="750390" ht="15" customHeight="1"/>
    <row r="750392" ht="15" customHeight="1"/>
    <row r="750394" ht="15" customHeight="1"/>
    <row r="750396" ht="15" customHeight="1"/>
    <row r="750398" ht="15" customHeight="1"/>
    <row r="750400" ht="15" customHeight="1"/>
    <row r="750402" ht="15" customHeight="1"/>
    <row r="750404" ht="15" customHeight="1"/>
    <row r="750406" ht="15" customHeight="1"/>
    <row r="750408" ht="15" customHeight="1"/>
    <row r="750410" ht="15" customHeight="1"/>
    <row r="750412" ht="15" customHeight="1"/>
    <row r="750414" ht="15" customHeight="1"/>
    <row r="750416" ht="15" customHeight="1"/>
    <row r="750418" ht="15" customHeight="1"/>
    <row r="750420" ht="15" customHeight="1"/>
    <row r="750422" ht="15" customHeight="1"/>
    <row r="750424" ht="15" customHeight="1"/>
    <row r="750426" ht="15" customHeight="1"/>
    <row r="750428" ht="15" customHeight="1"/>
    <row r="750430" ht="15" customHeight="1"/>
    <row r="750432" ht="15" customHeight="1"/>
    <row r="750434" ht="15" customHeight="1"/>
    <row r="750436" ht="15" customHeight="1"/>
    <row r="750438" ht="15" customHeight="1"/>
    <row r="750440" ht="15" customHeight="1"/>
    <row r="750442" ht="15" customHeight="1"/>
    <row r="750444" ht="15" customHeight="1"/>
    <row r="750446" ht="15" customHeight="1"/>
    <row r="750448" ht="15" customHeight="1"/>
    <row r="750450" ht="15" customHeight="1"/>
    <row r="750452" ht="15" customHeight="1"/>
    <row r="750454" ht="15" customHeight="1"/>
    <row r="750456" ht="15" customHeight="1"/>
    <row r="750458" ht="15" customHeight="1"/>
    <row r="750460" ht="15" customHeight="1"/>
    <row r="750462" ht="15" customHeight="1"/>
    <row r="750464" ht="15" customHeight="1"/>
    <row r="750466" ht="15" customHeight="1"/>
    <row r="750468" ht="15" customHeight="1"/>
    <row r="750470" ht="15" customHeight="1"/>
    <row r="750472" ht="15" customHeight="1"/>
    <row r="750474" ht="15" customHeight="1"/>
    <row r="750476" ht="15" customHeight="1"/>
    <row r="750478" ht="15" customHeight="1"/>
    <row r="750480" ht="15" customHeight="1"/>
    <row r="750482" ht="15" customHeight="1"/>
    <row r="750484" ht="15" customHeight="1"/>
    <row r="750486" ht="15" customHeight="1"/>
    <row r="750488" ht="15" customHeight="1"/>
    <row r="750490" ht="15" customHeight="1"/>
    <row r="750492" ht="15" customHeight="1"/>
    <row r="750494" ht="15" customHeight="1"/>
    <row r="750496" ht="15" customHeight="1"/>
    <row r="750498" ht="15" customHeight="1"/>
    <row r="750500" ht="15" customHeight="1"/>
    <row r="750502" ht="15" customHeight="1"/>
    <row r="750504" ht="15" customHeight="1"/>
    <row r="750506" ht="15" customHeight="1"/>
    <row r="750508" ht="15" customHeight="1"/>
    <row r="750510" ht="15" customHeight="1"/>
    <row r="750512" ht="15" customHeight="1"/>
    <row r="750514" ht="15" customHeight="1"/>
    <row r="750516" ht="15" customHeight="1"/>
    <row r="750518" ht="15" customHeight="1"/>
    <row r="750520" ht="15" customHeight="1"/>
    <row r="750522" ht="15" customHeight="1"/>
    <row r="750524" ht="15" customHeight="1"/>
    <row r="750526" ht="15" customHeight="1"/>
    <row r="750528" ht="15" customHeight="1"/>
    <row r="750530" ht="15" customHeight="1"/>
    <row r="750532" ht="15" customHeight="1"/>
    <row r="750534" ht="15" customHeight="1"/>
    <row r="750536" ht="15" customHeight="1"/>
    <row r="750538" ht="15" customHeight="1"/>
    <row r="750540" ht="15" customHeight="1"/>
    <row r="750542" ht="15" customHeight="1"/>
    <row r="750544" ht="15" customHeight="1"/>
    <row r="750546" ht="15" customHeight="1"/>
    <row r="750548" ht="15" customHeight="1"/>
    <row r="750550" ht="15" customHeight="1"/>
    <row r="750552" ht="15" customHeight="1"/>
    <row r="750554" ht="15" customHeight="1"/>
    <row r="750556" ht="15" customHeight="1"/>
    <row r="750558" ht="15" customHeight="1"/>
    <row r="750560" ht="15" customHeight="1"/>
    <row r="750562" ht="15" customHeight="1"/>
    <row r="750564" ht="15" customHeight="1"/>
    <row r="750566" ht="15" customHeight="1"/>
    <row r="750568" ht="15" customHeight="1"/>
    <row r="750570" ht="15" customHeight="1"/>
    <row r="750572" ht="15" customHeight="1"/>
    <row r="750574" ht="15" customHeight="1"/>
    <row r="750576" ht="15" customHeight="1"/>
    <row r="750578" ht="15" customHeight="1"/>
    <row r="750580" ht="15" customHeight="1"/>
    <row r="750582" ht="15" customHeight="1"/>
    <row r="750584" ht="15" customHeight="1"/>
    <row r="750586" ht="15" customHeight="1"/>
    <row r="750588" ht="15" customHeight="1"/>
    <row r="750590" ht="15" customHeight="1"/>
    <row r="750592" ht="15" customHeight="1"/>
    <row r="750594" ht="15" customHeight="1"/>
    <row r="750596" ht="15" customHeight="1"/>
    <row r="750598" ht="15" customHeight="1"/>
    <row r="750600" ht="15" customHeight="1"/>
    <row r="750602" ht="15" customHeight="1"/>
    <row r="750604" ht="15" customHeight="1"/>
    <row r="750606" ht="15" customHeight="1"/>
    <row r="750608" ht="15" customHeight="1"/>
    <row r="750610" ht="15" customHeight="1"/>
    <row r="750612" ht="15" customHeight="1"/>
    <row r="750614" ht="15" customHeight="1"/>
    <row r="750616" ht="15" customHeight="1"/>
    <row r="750618" ht="15" customHeight="1"/>
    <row r="750620" ht="15" customHeight="1"/>
    <row r="750622" ht="15" customHeight="1"/>
    <row r="750624" ht="15" customHeight="1"/>
    <row r="750626" ht="15" customHeight="1"/>
    <row r="750628" ht="15" customHeight="1"/>
    <row r="750630" ht="15" customHeight="1"/>
    <row r="750632" ht="15" customHeight="1"/>
    <row r="750634" ht="15" customHeight="1"/>
    <row r="750636" ht="15" customHeight="1"/>
    <row r="750638" ht="15" customHeight="1"/>
    <row r="750640" ht="15" customHeight="1"/>
    <row r="750642" ht="15" customHeight="1"/>
    <row r="750644" ht="15" customHeight="1"/>
    <row r="750646" ht="15" customHeight="1"/>
    <row r="750648" ht="15" customHeight="1"/>
    <row r="750650" ht="15" customHeight="1"/>
    <row r="750652" ht="15" customHeight="1"/>
    <row r="750654" ht="15" customHeight="1"/>
    <row r="750656" ht="15" customHeight="1"/>
    <row r="750658" ht="15" customHeight="1"/>
    <row r="750660" ht="15" customHeight="1"/>
    <row r="750662" ht="15" customHeight="1"/>
    <row r="750664" ht="15" customHeight="1"/>
    <row r="750666" ht="15" customHeight="1"/>
    <row r="750668" ht="15" customHeight="1"/>
    <row r="750670" ht="15" customHeight="1"/>
    <row r="750672" ht="15" customHeight="1"/>
    <row r="750674" ht="15" customHeight="1"/>
    <row r="750676" ht="15" customHeight="1"/>
    <row r="750678" ht="15" customHeight="1"/>
    <row r="750680" ht="15" customHeight="1"/>
    <row r="750682" ht="15" customHeight="1"/>
    <row r="750684" ht="15" customHeight="1"/>
    <row r="750686" ht="15" customHeight="1"/>
    <row r="750688" ht="15" customHeight="1"/>
    <row r="750690" ht="15" customHeight="1"/>
    <row r="750692" ht="15" customHeight="1"/>
    <row r="750694" ht="15" customHeight="1"/>
    <row r="750696" ht="15" customHeight="1"/>
    <row r="750698" ht="15" customHeight="1"/>
    <row r="750700" ht="15" customHeight="1"/>
    <row r="750702" ht="15" customHeight="1"/>
    <row r="750704" ht="15" customHeight="1"/>
    <row r="750706" ht="15" customHeight="1"/>
    <row r="750708" ht="15" customHeight="1"/>
    <row r="750710" ht="15" customHeight="1"/>
    <row r="750712" ht="15" customHeight="1"/>
    <row r="750714" ht="15" customHeight="1"/>
    <row r="750716" ht="15" customHeight="1"/>
    <row r="750718" ht="15" customHeight="1"/>
    <row r="750720" ht="15" customHeight="1"/>
    <row r="750722" ht="15" customHeight="1"/>
    <row r="750724" ht="15" customHeight="1"/>
    <row r="750726" ht="15" customHeight="1"/>
    <row r="750728" ht="15" customHeight="1"/>
    <row r="750730" ht="15" customHeight="1"/>
    <row r="750732" ht="15" customHeight="1"/>
    <row r="750734" ht="15" customHeight="1"/>
    <row r="750736" ht="15" customHeight="1"/>
    <row r="750738" ht="15" customHeight="1"/>
    <row r="750740" ht="15" customHeight="1"/>
    <row r="750742" ht="15" customHeight="1"/>
    <row r="750744" ht="15" customHeight="1"/>
    <row r="750746" ht="15" customHeight="1"/>
    <row r="750748" ht="15" customHeight="1"/>
    <row r="750750" ht="15" customHeight="1"/>
    <row r="750752" ht="15" customHeight="1"/>
    <row r="750754" ht="15" customHeight="1"/>
    <row r="750756" ht="15" customHeight="1"/>
    <row r="750758" ht="15" customHeight="1"/>
    <row r="750760" ht="15" customHeight="1"/>
    <row r="750762" ht="15" customHeight="1"/>
    <row r="750764" ht="15" customHeight="1"/>
    <row r="750766" ht="15" customHeight="1"/>
    <row r="750768" ht="15" customHeight="1"/>
    <row r="750770" ht="15" customHeight="1"/>
    <row r="750772" ht="15" customHeight="1"/>
    <row r="750774" ht="15" customHeight="1"/>
    <row r="750776" ht="15" customHeight="1"/>
    <row r="750778" ht="15" customHeight="1"/>
    <row r="750780" ht="15" customHeight="1"/>
    <row r="750782" ht="15" customHeight="1"/>
    <row r="750784" ht="15" customHeight="1"/>
    <row r="750786" ht="15" customHeight="1"/>
    <row r="750788" ht="15" customHeight="1"/>
    <row r="750790" ht="15" customHeight="1"/>
    <row r="750792" ht="15" customHeight="1"/>
    <row r="750794" ht="15" customHeight="1"/>
    <row r="750796" ht="15" customHeight="1"/>
    <row r="750798" ht="15" customHeight="1"/>
    <row r="750800" ht="15" customHeight="1"/>
    <row r="750802" ht="15" customHeight="1"/>
    <row r="750804" ht="15" customHeight="1"/>
    <row r="750806" ht="15" customHeight="1"/>
    <row r="750808" ht="15" customHeight="1"/>
    <row r="750810" ht="15" customHeight="1"/>
    <row r="750812" ht="15" customHeight="1"/>
    <row r="750814" ht="15" customHeight="1"/>
    <row r="750816" ht="15" customHeight="1"/>
    <row r="750818" ht="15" customHeight="1"/>
    <row r="750820" ht="15" customHeight="1"/>
    <row r="750822" ht="15" customHeight="1"/>
    <row r="750824" ht="15" customHeight="1"/>
    <row r="750826" ht="15" customHeight="1"/>
    <row r="750828" ht="15" customHeight="1"/>
    <row r="750830" ht="15" customHeight="1"/>
    <row r="750832" ht="15" customHeight="1"/>
    <row r="750834" ht="15" customHeight="1"/>
    <row r="750836" ht="15" customHeight="1"/>
    <row r="750838" ht="15" customHeight="1"/>
    <row r="750840" ht="15" customHeight="1"/>
    <row r="750842" ht="15" customHeight="1"/>
    <row r="750844" ht="15" customHeight="1"/>
    <row r="750846" ht="15" customHeight="1"/>
    <row r="750848" ht="15" customHeight="1"/>
    <row r="750850" ht="15" customHeight="1"/>
    <row r="750852" ht="15" customHeight="1"/>
    <row r="750854" ht="15" customHeight="1"/>
    <row r="750856" ht="15" customHeight="1"/>
    <row r="750858" ht="15" customHeight="1"/>
    <row r="750860" ht="15" customHeight="1"/>
    <row r="750862" ht="15" customHeight="1"/>
    <row r="750864" ht="15" customHeight="1"/>
    <row r="750866" ht="15" customHeight="1"/>
    <row r="750868" ht="15" customHeight="1"/>
    <row r="750870" ht="15" customHeight="1"/>
    <row r="750872" ht="15" customHeight="1"/>
    <row r="750874" ht="15" customHeight="1"/>
    <row r="750876" ht="15" customHeight="1"/>
    <row r="750878" ht="15" customHeight="1"/>
    <row r="750880" ht="15" customHeight="1"/>
    <row r="750882" ht="15" customHeight="1"/>
    <row r="750884" ht="15" customHeight="1"/>
    <row r="750886" ht="15" customHeight="1"/>
    <row r="750888" ht="15" customHeight="1"/>
    <row r="750890" ht="15" customHeight="1"/>
    <row r="750892" ht="15" customHeight="1"/>
    <row r="750894" ht="15" customHeight="1"/>
    <row r="750896" ht="15" customHeight="1"/>
    <row r="750898" ht="15" customHeight="1"/>
    <row r="750900" ht="15" customHeight="1"/>
    <row r="750902" ht="15" customHeight="1"/>
    <row r="750904" ht="15" customHeight="1"/>
    <row r="750906" ht="15" customHeight="1"/>
    <row r="750908" ht="15" customHeight="1"/>
    <row r="750910" ht="15" customHeight="1"/>
    <row r="750912" ht="15" customHeight="1"/>
    <row r="750914" ht="15" customHeight="1"/>
    <row r="750916" ht="15" customHeight="1"/>
    <row r="750918" ht="15" customHeight="1"/>
    <row r="750920" ht="15" customHeight="1"/>
    <row r="750922" ht="15" customHeight="1"/>
    <row r="750924" ht="15" customHeight="1"/>
    <row r="750926" ht="15" customHeight="1"/>
    <row r="750928" ht="15" customHeight="1"/>
    <row r="750930" ht="15" customHeight="1"/>
    <row r="750932" ht="15" customHeight="1"/>
    <row r="750934" ht="15" customHeight="1"/>
    <row r="750936" ht="15" customHeight="1"/>
    <row r="750938" ht="15" customHeight="1"/>
    <row r="750940" ht="15" customHeight="1"/>
    <row r="750942" ht="15" customHeight="1"/>
    <row r="750944" ht="15" customHeight="1"/>
    <row r="750946" ht="15" customHeight="1"/>
    <row r="750948" ht="15" customHeight="1"/>
    <row r="750950" ht="15" customHeight="1"/>
    <row r="750952" ht="15" customHeight="1"/>
    <row r="750954" ht="15" customHeight="1"/>
    <row r="750956" ht="15" customHeight="1"/>
    <row r="750958" ht="15" customHeight="1"/>
    <row r="750960" ht="15" customHeight="1"/>
    <row r="750962" ht="15" customHeight="1"/>
    <row r="750964" ht="15" customHeight="1"/>
    <row r="750966" ht="15" customHeight="1"/>
    <row r="750968" ht="15" customHeight="1"/>
    <row r="750970" ht="15" customHeight="1"/>
    <row r="750972" ht="15" customHeight="1"/>
    <row r="750974" ht="15" customHeight="1"/>
    <row r="750976" ht="15" customHeight="1"/>
    <row r="750978" ht="15" customHeight="1"/>
    <row r="750980" ht="15" customHeight="1"/>
    <row r="750982" ht="15" customHeight="1"/>
    <row r="750984" ht="15" customHeight="1"/>
    <row r="750986" ht="15" customHeight="1"/>
    <row r="750988" ht="15" customHeight="1"/>
    <row r="750990" ht="15" customHeight="1"/>
    <row r="750992" ht="15" customHeight="1"/>
    <row r="750994" ht="15" customHeight="1"/>
    <row r="750996" ht="15" customHeight="1"/>
    <row r="750998" ht="15" customHeight="1"/>
    <row r="751000" ht="15" customHeight="1"/>
    <row r="751002" ht="15" customHeight="1"/>
    <row r="751004" ht="15" customHeight="1"/>
    <row r="751006" ht="15" customHeight="1"/>
    <row r="751008" ht="15" customHeight="1"/>
    <row r="751010" ht="15" customHeight="1"/>
    <row r="751012" ht="15" customHeight="1"/>
    <row r="751014" ht="15" customHeight="1"/>
    <row r="751016" ht="15" customHeight="1"/>
    <row r="751018" ht="15" customHeight="1"/>
    <row r="751020" ht="15" customHeight="1"/>
    <row r="751022" ht="15" customHeight="1"/>
    <row r="751024" ht="15" customHeight="1"/>
    <row r="751026" ht="15" customHeight="1"/>
    <row r="751028" ht="15" customHeight="1"/>
    <row r="751030" ht="15" customHeight="1"/>
    <row r="751032" ht="15" customHeight="1"/>
    <row r="751034" ht="15" customHeight="1"/>
    <row r="751036" ht="15" customHeight="1"/>
    <row r="751038" ht="15" customHeight="1"/>
    <row r="751040" ht="15" customHeight="1"/>
    <row r="751042" ht="15" customHeight="1"/>
    <row r="751044" ht="15" customHeight="1"/>
    <row r="751046" ht="15" customHeight="1"/>
    <row r="751048" ht="15" customHeight="1"/>
    <row r="751050" ht="15" customHeight="1"/>
    <row r="751052" ht="15" customHeight="1"/>
    <row r="751054" ht="15" customHeight="1"/>
    <row r="751056" ht="15" customHeight="1"/>
    <row r="751058" ht="15" customHeight="1"/>
    <row r="751060" ht="15" customHeight="1"/>
    <row r="751062" ht="15" customHeight="1"/>
    <row r="751064" ht="15" customHeight="1"/>
    <row r="751066" ht="15" customHeight="1"/>
    <row r="751068" ht="15" customHeight="1"/>
    <row r="751070" ht="15" customHeight="1"/>
    <row r="751072" ht="15" customHeight="1"/>
    <row r="751074" ht="15" customHeight="1"/>
    <row r="751076" ht="15" customHeight="1"/>
    <row r="751078" ht="15" customHeight="1"/>
    <row r="751080" ht="15" customHeight="1"/>
    <row r="751082" ht="15" customHeight="1"/>
    <row r="751084" ht="15" customHeight="1"/>
    <row r="751086" ht="15" customHeight="1"/>
    <row r="751088" ht="15" customHeight="1"/>
    <row r="751090" ht="15" customHeight="1"/>
    <row r="751092" ht="15" customHeight="1"/>
    <row r="751094" ht="15" customHeight="1"/>
    <row r="751096" ht="15" customHeight="1"/>
    <row r="751098" ht="15" customHeight="1"/>
    <row r="751100" ht="15" customHeight="1"/>
    <row r="751102" ht="15" customHeight="1"/>
    <row r="751104" ht="15" customHeight="1"/>
    <row r="751106" ht="15" customHeight="1"/>
    <row r="751108" ht="15" customHeight="1"/>
    <row r="751110" ht="15" customHeight="1"/>
    <row r="751112" ht="15" customHeight="1"/>
    <row r="751114" ht="15" customHeight="1"/>
    <row r="751116" ht="15" customHeight="1"/>
    <row r="751118" ht="15" customHeight="1"/>
    <row r="751120" ht="15" customHeight="1"/>
    <row r="751122" ht="15" customHeight="1"/>
    <row r="751124" ht="15" customHeight="1"/>
    <row r="751126" ht="15" customHeight="1"/>
    <row r="751128" ht="15" customHeight="1"/>
    <row r="751130" ht="15" customHeight="1"/>
    <row r="751132" ht="15" customHeight="1"/>
    <row r="751134" ht="15" customHeight="1"/>
    <row r="751136" ht="15" customHeight="1"/>
    <row r="751138" ht="15" customHeight="1"/>
    <row r="751140" ht="15" customHeight="1"/>
    <row r="751142" ht="15" customHeight="1"/>
    <row r="751144" ht="15" customHeight="1"/>
    <row r="751146" ht="15" customHeight="1"/>
    <row r="751148" ht="15" customHeight="1"/>
    <row r="751150" ht="15" customHeight="1"/>
    <row r="751152" ht="15" customHeight="1"/>
    <row r="751154" ht="15" customHeight="1"/>
    <row r="751156" ht="15" customHeight="1"/>
    <row r="751158" ht="15" customHeight="1"/>
    <row r="751160" ht="15" customHeight="1"/>
    <row r="751162" ht="15" customHeight="1"/>
    <row r="751164" ht="15" customHeight="1"/>
    <row r="751166" ht="15" customHeight="1"/>
    <row r="751168" ht="15" customHeight="1"/>
    <row r="751170" ht="15" customHeight="1"/>
    <row r="751172" ht="15" customHeight="1"/>
    <row r="751174" ht="15" customHeight="1"/>
    <row r="751176" ht="15" customHeight="1"/>
    <row r="751178" ht="15" customHeight="1"/>
    <row r="751180" ht="15" customHeight="1"/>
    <row r="751182" ht="15" customHeight="1"/>
    <row r="751184" ht="15" customHeight="1"/>
    <row r="751186" ht="15" customHeight="1"/>
    <row r="751188" ht="15" customHeight="1"/>
    <row r="751190" ht="15" customHeight="1"/>
    <row r="751192" ht="15" customHeight="1"/>
    <row r="751194" ht="15" customHeight="1"/>
    <row r="751196" ht="15" customHeight="1"/>
    <row r="751198" ht="15" customHeight="1"/>
    <row r="751200" ht="15" customHeight="1"/>
    <row r="751202" ht="15" customHeight="1"/>
    <row r="751204" ht="15" customHeight="1"/>
    <row r="751206" ht="15" customHeight="1"/>
    <row r="751208" ht="15" customHeight="1"/>
    <row r="751210" ht="15" customHeight="1"/>
    <row r="751212" ht="15" customHeight="1"/>
    <row r="751214" ht="15" customHeight="1"/>
    <row r="751216" ht="15" customHeight="1"/>
    <row r="751218" ht="15" customHeight="1"/>
    <row r="751220" ht="15" customHeight="1"/>
    <row r="751222" ht="15" customHeight="1"/>
    <row r="751224" ht="15" customHeight="1"/>
    <row r="751226" ht="15" customHeight="1"/>
    <row r="751228" ht="15" customHeight="1"/>
    <row r="751230" ht="15" customHeight="1"/>
    <row r="751232" ht="15" customHeight="1"/>
    <row r="751234" ht="15" customHeight="1"/>
    <row r="751236" ht="15" customHeight="1"/>
    <row r="751238" ht="15" customHeight="1"/>
    <row r="751240" ht="15" customHeight="1"/>
    <row r="751242" ht="15" customHeight="1"/>
    <row r="751244" ht="15" customHeight="1"/>
    <row r="751246" ht="15" customHeight="1"/>
    <row r="751248" ht="15" customHeight="1"/>
    <row r="751250" ht="15" customHeight="1"/>
    <row r="751252" ht="15" customHeight="1"/>
    <row r="751254" ht="15" customHeight="1"/>
    <row r="751256" ht="15" customHeight="1"/>
    <row r="751258" ht="15" customHeight="1"/>
    <row r="751260" ht="15" customHeight="1"/>
    <row r="751262" ht="15" customHeight="1"/>
    <row r="751264" ht="15" customHeight="1"/>
    <row r="751266" ht="15" customHeight="1"/>
    <row r="751268" ht="15" customHeight="1"/>
    <row r="751270" ht="15" customHeight="1"/>
    <row r="751272" ht="15" customHeight="1"/>
    <row r="751274" ht="15" customHeight="1"/>
    <row r="751276" ht="15" customHeight="1"/>
    <row r="751278" ht="15" customHeight="1"/>
    <row r="751280" ht="15" customHeight="1"/>
    <row r="751282" ht="15" customHeight="1"/>
    <row r="751284" ht="15" customHeight="1"/>
    <row r="751286" ht="15" customHeight="1"/>
    <row r="751288" ht="15" customHeight="1"/>
    <row r="751290" ht="15" customHeight="1"/>
    <row r="751292" ht="15" customHeight="1"/>
    <row r="751294" ht="15" customHeight="1"/>
    <row r="751296" ht="15" customHeight="1"/>
    <row r="751298" ht="15" customHeight="1"/>
    <row r="751300" ht="15" customHeight="1"/>
    <row r="751302" ht="15" customHeight="1"/>
    <row r="751304" ht="15" customHeight="1"/>
    <row r="751306" ht="15" customHeight="1"/>
    <row r="751308" ht="15" customHeight="1"/>
    <row r="751310" ht="15" customHeight="1"/>
    <row r="751312" ht="15" customHeight="1"/>
    <row r="751314" ht="15" customHeight="1"/>
    <row r="751316" ht="15" customHeight="1"/>
    <row r="751318" ht="15" customHeight="1"/>
    <row r="751320" ht="15" customHeight="1"/>
    <row r="751322" ht="15" customHeight="1"/>
    <row r="751324" ht="15" customHeight="1"/>
    <row r="751326" ht="15" customHeight="1"/>
    <row r="751328" ht="15" customHeight="1"/>
    <row r="751330" ht="15" customHeight="1"/>
    <row r="751332" ht="15" customHeight="1"/>
    <row r="751334" ht="15" customHeight="1"/>
    <row r="751336" ht="15" customHeight="1"/>
    <row r="751338" ht="15" customHeight="1"/>
    <row r="751340" ht="15" customHeight="1"/>
    <row r="751342" ht="15" customHeight="1"/>
    <row r="751344" ht="15" customHeight="1"/>
    <row r="751346" ht="15" customHeight="1"/>
    <row r="751348" ht="15" customHeight="1"/>
    <row r="751350" ht="15" customHeight="1"/>
    <row r="751352" ht="15" customHeight="1"/>
    <row r="751354" ht="15" customHeight="1"/>
    <row r="751356" ht="15" customHeight="1"/>
    <row r="751358" ht="15" customHeight="1"/>
    <row r="751360" ht="15" customHeight="1"/>
    <row r="751362" ht="15" customHeight="1"/>
    <row r="751364" ht="15" customHeight="1"/>
    <row r="751366" ht="15" customHeight="1"/>
    <row r="751368" ht="15" customHeight="1"/>
    <row r="751370" ht="15" customHeight="1"/>
    <row r="751372" ht="15" customHeight="1"/>
    <row r="751374" ht="15" customHeight="1"/>
    <row r="751376" ht="15" customHeight="1"/>
    <row r="751378" ht="15" customHeight="1"/>
    <row r="751380" ht="15" customHeight="1"/>
    <row r="751382" ht="15" customHeight="1"/>
    <row r="751384" ht="15" customHeight="1"/>
    <row r="751386" ht="15" customHeight="1"/>
    <row r="751388" ht="15" customHeight="1"/>
    <row r="751390" ht="15" customHeight="1"/>
    <row r="751392" ht="15" customHeight="1"/>
    <row r="751394" ht="15" customHeight="1"/>
    <row r="751396" ht="15" customHeight="1"/>
    <row r="751398" ht="15" customHeight="1"/>
    <row r="751400" ht="15" customHeight="1"/>
    <row r="751402" ht="15" customHeight="1"/>
    <row r="751404" ht="15" customHeight="1"/>
    <row r="751406" ht="15" customHeight="1"/>
    <row r="751408" ht="15" customHeight="1"/>
    <row r="751410" ht="15" customHeight="1"/>
    <row r="751412" ht="15" customHeight="1"/>
    <row r="751414" ht="15" customHeight="1"/>
    <row r="751416" ht="15" customHeight="1"/>
    <row r="751418" ht="15" customHeight="1"/>
    <row r="751420" ht="15" customHeight="1"/>
    <row r="751422" ht="15" customHeight="1"/>
    <row r="751424" ht="15" customHeight="1"/>
    <row r="751426" ht="15" customHeight="1"/>
    <row r="751428" ht="15" customHeight="1"/>
    <row r="751430" ht="15" customHeight="1"/>
    <row r="751432" ht="15" customHeight="1"/>
    <row r="751434" ht="15" customHeight="1"/>
    <row r="751436" ht="15" customHeight="1"/>
    <row r="751438" ht="15" customHeight="1"/>
    <row r="751440" ht="15" customHeight="1"/>
    <row r="751442" ht="15" customHeight="1"/>
    <row r="751444" ht="15" customHeight="1"/>
    <row r="751446" ht="15" customHeight="1"/>
    <row r="751448" ht="15" customHeight="1"/>
    <row r="751450" ht="15" customHeight="1"/>
    <row r="751452" ht="15" customHeight="1"/>
    <row r="751454" ht="15" customHeight="1"/>
    <row r="751456" ht="15" customHeight="1"/>
    <row r="751458" ht="15" customHeight="1"/>
    <row r="751460" ht="15" customHeight="1"/>
    <row r="751462" ht="15" customHeight="1"/>
    <row r="751464" ht="15" customHeight="1"/>
    <row r="751466" ht="15" customHeight="1"/>
    <row r="751468" ht="15" customHeight="1"/>
    <row r="751470" ht="15" customHeight="1"/>
    <row r="751472" ht="15" customHeight="1"/>
    <row r="751474" ht="15" customHeight="1"/>
    <row r="751476" ht="15" customHeight="1"/>
    <row r="751478" ht="15" customHeight="1"/>
    <row r="751480" ht="15" customHeight="1"/>
    <row r="751482" ht="15" customHeight="1"/>
    <row r="751484" ht="15" customHeight="1"/>
    <row r="751486" ht="15" customHeight="1"/>
    <row r="751488" ht="15" customHeight="1"/>
    <row r="751490" ht="15" customHeight="1"/>
    <row r="751492" ht="15" customHeight="1"/>
    <row r="751494" ht="15" customHeight="1"/>
    <row r="751496" ht="15" customHeight="1"/>
    <row r="751498" ht="15" customHeight="1"/>
    <row r="751500" ht="15" customHeight="1"/>
    <row r="751502" ht="15" customHeight="1"/>
    <row r="751504" ht="15" customHeight="1"/>
    <row r="751506" ht="15" customHeight="1"/>
    <row r="751508" ht="15" customHeight="1"/>
    <row r="751510" ht="15" customHeight="1"/>
    <row r="751512" ht="15" customHeight="1"/>
    <row r="751514" ht="15" customHeight="1"/>
    <row r="751516" ht="15" customHeight="1"/>
    <row r="751518" ht="15" customHeight="1"/>
    <row r="751520" ht="15" customHeight="1"/>
    <row r="751522" ht="15" customHeight="1"/>
    <row r="751524" ht="15" customHeight="1"/>
    <row r="751526" ht="15" customHeight="1"/>
    <row r="751528" ht="15" customHeight="1"/>
    <row r="751530" ht="15" customHeight="1"/>
    <row r="751532" ht="15" customHeight="1"/>
    <row r="751534" ht="15" customHeight="1"/>
    <row r="751536" ht="15" customHeight="1"/>
    <row r="751538" ht="15" customHeight="1"/>
    <row r="751540" ht="15" customHeight="1"/>
    <row r="751542" ht="15" customHeight="1"/>
    <row r="751544" ht="15" customHeight="1"/>
    <row r="751546" ht="15" customHeight="1"/>
    <row r="751548" ht="15" customHeight="1"/>
    <row r="751550" ht="15" customHeight="1"/>
    <row r="751552" ht="15" customHeight="1"/>
    <row r="751554" ht="15" customHeight="1"/>
    <row r="751556" ht="15" customHeight="1"/>
    <row r="751558" ht="15" customHeight="1"/>
    <row r="751560" ht="15" customHeight="1"/>
    <row r="751562" ht="15" customHeight="1"/>
    <row r="751564" ht="15" customHeight="1"/>
    <row r="751566" ht="15" customHeight="1"/>
    <row r="751568" ht="15" customHeight="1"/>
    <row r="751570" ht="15" customHeight="1"/>
    <row r="751572" ht="15" customHeight="1"/>
    <row r="751574" ht="15" customHeight="1"/>
    <row r="751576" ht="15" customHeight="1"/>
    <row r="751578" ht="15" customHeight="1"/>
    <row r="751580" ht="15" customHeight="1"/>
    <row r="751582" ht="15" customHeight="1"/>
    <row r="751584" ht="15" customHeight="1"/>
    <row r="751586" ht="15" customHeight="1"/>
    <row r="751588" ht="15" customHeight="1"/>
    <row r="751590" ht="15" customHeight="1"/>
    <row r="751592" ht="15" customHeight="1"/>
    <row r="751594" ht="15" customHeight="1"/>
    <row r="751596" ht="15" customHeight="1"/>
    <row r="751598" ht="15" customHeight="1"/>
    <row r="751600" ht="15" customHeight="1"/>
    <row r="751602" ht="15" customHeight="1"/>
    <row r="751604" ht="15" customHeight="1"/>
    <row r="751606" ht="15" customHeight="1"/>
    <row r="751608" ht="15" customHeight="1"/>
    <row r="751610" ht="15" customHeight="1"/>
    <row r="751612" ht="15" customHeight="1"/>
    <row r="751614" ht="15" customHeight="1"/>
    <row r="751616" ht="15" customHeight="1"/>
    <row r="751618" ht="15" customHeight="1"/>
    <row r="751620" ht="15" customHeight="1"/>
    <row r="751622" ht="15" customHeight="1"/>
    <row r="751624" ht="15" customHeight="1"/>
    <row r="751626" ht="15" customHeight="1"/>
    <row r="751628" ht="15" customHeight="1"/>
    <row r="751630" ht="15" customHeight="1"/>
    <row r="751632" ht="15" customHeight="1"/>
    <row r="751634" ht="15" customHeight="1"/>
    <row r="751636" ht="15" customHeight="1"/>
    <row r="751638" ht="15" customHeight="1"/>
    <row r="751640" ht="15" customHeight="1"/>
    <row r="751642" ht="15" customHeight="1"/>
    <row r="751644" ht="15" customHeight="1"/>
    <row r="751646" ht="15" customHeight="1"/>
    <row r="751648" ht="15" customHeight="1"/>
    <row r="751650" ht="15" customHeight="1"/>
    <row r="751652" ht="15" customHeight="1"/>
    <row r="751654" ht="15" customHeight="1"/>
    <row r="751656" ht="15" customHeight="1"/>
    <row r="751658" ht="15" customHeight="1"/>
    <row r="751660" ht="15" customHeight="1"/>
    <row r="751662" ht="15" customHeight="1"/>
    <row r="751664" ht="15" customHeight="1"/>
    <row r="751666" ht="15" customHeight="1"/>
    <row r="751668" ht="15" customHeight="1"/>
    <row r="751670" ht="15" customHeight="1"/>
    <row r="751672" ht="15" customHeight="1"/>
    <row r="751674" ht="15" customHeight="1"/>
    <row r="751676" ht="15" customHeight="1"/>
    <row r="751678" ht="15" customHeight="1"/>
    <row r="751680" ht="15" customHeight="1"/>
    <row r="751682" ht="15" customHeight="1"/>
    <row r="751684" ht="15" customHeight="1"/>
    <row r="751686" ht="15" customHeight="1"/>
    <row r="751688" ht="15" customHeight="1"/>
    <row r="751690" ht="15" customHeight="1"/>
    <row r="751692" ht="15" customHeight="1"/>
    <row r="751694" ht="15" customHeight="1"/>
    <row r="751696" ht="15" customHeight="1"/>
    <row r="751698" ht="15" customHeight="1"/>
    <row r="751700" ht="15" customHeight="1"/>
    <row r="751702" ht="15" customHeight="1"/>
    <row r="751704" ht="15" customHeight="1"/>
    <row r="751706" ht="15" customHeight="1"/>
    <row r="751708" ht="15" customHeight="1"/>
    <row r="751710" ht="15" customHeight="1"/>
    <row r="751712" ht="15" customHeight="1"/>
    <row r="751714" ht="15" customHeight="1"/>
    <row r="751716" ht="15" customHeight="1"/>
    <row r="751718" ht="15" customHeight="1"/>
    <row r="751720" ht="15" customHeight="1"/>
    <row r="751722" ht="15" customHeight="1"/>
    <row r="751724" ht="15" customHeight="1"/>
    <row r="751726" ht="15" customHeight="1"/>
    <row r="751728" ht="15" customHeight="1"/>
    <row r="751730" ht="15" customHeight="1"/>
    <row r="751732" ht="15" customHeight="1"/>
    <row r="751734" ht="15" customHeight="1"/>
    <row r="751736" ht="15" customHeight="1"/>
    <row r="751738" ht="15" customHeight="1"/>
    <row r="751740" ht="15" customHeight="1"/>
    <row r="751742" ht="15" customHeight="1"/>
    <row r="751744" ht="15" customHeight="1"/>
    <row r="751746" ht="15" customHeight="1"/>
    <row r="751748" ht="15" customHeight="1"/>
    <row r="751750" ht="15" customHeight="1"/>
    <row r="751752" ht="15" customHeight="1"/>
    <row r="751754" ht="15" customHeight="1"/>
    <row r="751756" ht="15" customHeight="1"/>
    <row r="751758" ht="15" customHeight="1"/>
    <row r="751760" ht="15" customHeight="1"/>
    <row r="751762" ht="15" customHeight="1"/>
    <row r="751764" ht="15" customHeight="1"/>
    <row r="751766" ht="15" customHeight="1"/>
    <row r="751768" ht="15" customHeight="1"/>
    <row r="751770" ht="15" customHeight="1"/>
    <row r="751772" ht="15" customHeight="1"/>
    <row r="751774" ht="15" customHeight="1"/>
    <row r="751776" ht="15" customHeight="1"/>
    <row r="751778" ht="15" customHeight="1"/>
    <row r="751780" ht="15" customHeight="1"/>
    <row r="751782" ht="15" customHeight="1"/>
    <row r="751784" ht="15" customHeight="1"/>
    <row r="751786" ht="15" customHeight="1"/>
    <row r="751788" ht="15" customHeight="1"/>
    <row r="751790" ht="15" customHeight="1"/>
    <row r="751792" ht="15" customHeight="1"/>
    <row r="751794" ht="15" customHeight="1"/>
    <row r="751796" ht="15" customHeight="1"/>
    <row r="751798" ht="15" customHeight="1"/>
    <row r="751800" ht="15" customHeight="1"/>
    <row r="751802" ht="15" customHeight="1"/>
    <row r="751804" ht="15" customHeight="1"/>
    <row r="751806" ht="15" customHeight="1"/>
    <row r="751808" ht="15" customHeight="1"/>
    <row r="751810" ht="15" customHeight="1"/>
    <row r="751812" ht="15" customHeight="1"/>
    <row r="751814" ht="15" customHeight="1"/>
    <row r="751816" ht="15" customHeight="1"/>
    <row r="751818" ht="15" customHeight="1"/>
    <row r="751820" ht="15" customHeight="1"/>
    <row r="751822" ht="15" customHeight="1"/>
    <row r="751824" ht="15" customHeight="1"/>
    <row r="751826" ht="15" customHeight="1"/>
    <row r="751828" ht="15" customHeight="1"/>
    <row r="751830" ht="15" customHeight="1"/>
    <row r="751832" ht="15" customHeight="1"/>
    <row r="751834" ht="15" customHeight="1"/>
    <row r="751836" ht="15" customHeight="1"/>
    <row r="751838" ht="15" customHeight="1"/>
    <row r="751840" ht="15" customHeight="1"/>
    <row r="751842" ht="15" customHeight="1"/>
    <row r="751844" ht="15" customHeight="1"/>
    <row r="751846" ht="15" customHeight="1"/>
    <row r="751848" ht="15" customHeight="1"/>
    <row r="751850" ht="15" customHeight="1"/>
    <row r="751852" ht="15" customHeight="1"/>
    <row r="751854" ht="15" customHeight="1"/>
    <row r="751856" ht="15" customHeight="1"/>
    <row r="751858" ht="15" customHeight="1"/>
    <row r="751860" ht="15" customHeight="1"/>
    <row r="751862" ht="15" customHeight="1"/>
    <row r="751864" ht="15" customHeight="1"/>
    <row r="751866" ht="15" customHeight="1"/>
    <row r="751868" ht="15" customHeight="1"/>
    <row r="751870" ht="15" customHeight="1"/>
    <row r="751872" ht="15" customHeight="1"/>
    <row r="751874" ht="15" customHeight="1"/>
    <row r="751876" ht="15" customHeight="1"/>
    <row r="751878" ht="15" customHeight="1"/>
    <row r="751880" ht="15" customHeight="1"/>
    <row r="751882" ht="15" customHeight="1"/>
    <row r="751884" ht="15" customHeight="1"/>
    <row r="751886" ht="15" customHeight="1"/>
    <row r="751888" ht="15" customHeight="1"/>
    <row r="751890" ht="15" customHeight="1"/>
    <row r="751892" ht="15" customHeight="1"/>
    <row r="751894" ht="15" customHeight="1"/>
    <row r="751896" ht="15" customHeight="1"/>
    <row r="751898" ht="15" customHeight="1"/>
    <row r="751900" ht="15" customHeight="1"/>
    <row r="751902" ht="15" customHeight="1"/>
    <row r="751904" ht="15" customHeight="1"/>
    <row r="751906" ht="15" customHeight="1"/>
    <row r="751908" ht="15" customHeight="1"/>
    <row r="751910" ht="15" customHeight="1"/>
    <row r="751912" ht="15" customHeight="1"/>
    <row r="751914" ht="15" customHeight="1"/>
    <row r="751916" ht="15" customHeight="1"/>
    <row r="751918" ht="15" customHeight="1"/>
    <row r="751920" ht="15" customHeight="1"/>
    <row r="751922" ht="15" customHeight="1"/>
    <row r="751924" ht="15" customHeight="1"/>
    <row r="751926" ht="15" customHeight="1"/>
    <row r="751928" ht="15" customHeight="1"/>
    <row r="751930" ht="15" customHeight="1"/>
    <row r="751932" ht="15" customHeight="1"/>
    <row r="751934" ht="15" customHeight="1"/>
    <row r="751936" ht="15" customHeight="1"/>
    <row r="751938" ht="15" customHeight="1"/>
    <row r="751940" ht="15" customHeight="1"/>
    <row r="751942" ht="15" customHeight="1"/>
    <row r="751944" ht="15" customHeight="1"/>
    <row r="751946" ht="15" customHeight="1"/>
    <row r="751948" ht="15" customHeight="1"/>
    <row r="751950" ht="15" customHeight="1"/>
    <row r="751952" ht="15" customHeight="1"/>
    <row r="751954" ht="15" customHeight="1"/>
    <row r="751956" ht="15" customHeight="1"/>
    <row r="751958" ht="15" customHeight="1"/>
    <row r="751960" ht="15" customHeight="1"/>
    <row r="751962" ht="15" customHeight="1"/>
    <row r="751964" ht="15" customHeight="1"/>
    <row r="751966" ht="15" customHeight="1"/>
    <row r="751968" ht="15" customHeight="1"/>
    <row r="751970" ht="15" customHeight="1"/>
    <row r="751972" ht="15" customHeight="1"/>
    <row r="751974" ht="15" customHeight="1"/>
    <row r="751976" ht="15" customHeight="1"/>
    <row r="751978" ht="15" customHeight="1"/>
    <row r="751980" ht="15" customHeight="1"/>
    <row r="751982" ht="15" customHeight="1"/>
    <row r="751984" ht="15" customHeight="1"/>
    <row r="751986" ht="15" customHeight="1"/>
    <row r="751988" ht="15" customHeight="1"/>
    <row r="751990" ht="15" customHeight="1"/>
    <row r="751992" ht="15" customHeight="1"/>
    <row r="751994" ht="15" customHeight="1"/>
    <row r="751996" ht="15" customHeight="1"/>
    <row r="751998" ht="15" customHeight="1"/>
    <row r="752000" ht="15" customHeight="1"/>
    <row r="752002" ht="15" customHeight="1"/>
    <row r="752004" ht="15" customHeight="1"/>
    <row r="752006" ht="15" customHeight="1"/>
    <row r="752008" ht="15" customHeight="1"/>
    <row r="752010" ht="15" customHeight="1"/>
    <row r="752012" ht="15" customHeight="1"/>
    <row r="752014" ht="15" customHeight="1"/>
    <row r="752016" ht="15" customHeight="1"/>
    <row r="752018" ht="15" customHeight="1"/>
    <row r="752020" ht="15" customHeight="1"/>
    <row r="752022" ht="15" customHeight="1"/>
    <row r="752024" ht="15" customHeight="1"/>
    <row r="752026" ht="15" customHeight="1"/>
    <row r="752028" ht="15" customHeight="1"/>
    <row r="752030" ht="15" customHeight="1"/>
    <row r="752032" ht="15" customHeight="1"/>
    <row r="752034" ht="15" customHeight="1"/>
    <row r="752036" ht="15" customHeight="1"/>
    <row r="752038" ht="15" customHeight="1"/>
    <row r="752040" ht="15" customHeight="1"/>
    <row r="752042" ht="15" customHeight="1"/>
    <row r="752044" ht="15" customHeight="1"/>
    <row r="752046" ht="15" customHeight="1"/>
    <row r="752048" ht="15" customHeight="1"/>
    <row r="752050" ht="15" customHeight="1"/>
    <row r="752052" ht="15" customHeight="1"/>
    <row r="752054" ht="15" customHeight="1"/>
    <row r="752056" ht="15" customHeight="1"/>
    <row r="752058" ht="15" customHeight="1"/>
    <row r="752060" ht="15" customHeight="1"/>
    <row r="752062" ht="15" customHeight="1"/>
    <row r="752064" ht="15" customHeight="1"/>
    <row r="752066" ht="15" customHeight="1"/>
    <row r="752068" ht="15" customHeight="1"/>
    <row r="752070" ht="15" customHeight="1"/>
    <row r="752072" ht="15" customHeight="1"/>
    <row r="752074" ht="15" customHeight="1"/>
    <row r="752076" ht="15" customHeight="1"/>
    <row r="752078" ht="15" customHeight="1"/>
    <row r="752080" ht="15" customHeight="1"/>
    <row r="752082" ht="15" customHeight="1"/>
    <row r="752084" ht="15" customHeight="1"/>
    <row r="752086" ht="15" customHeight="1"/>
    <row r="752088" ht="15" customHeight="1"/>
    <row r="752090" ht="15" customHeight="1"/>
    <row r="752092" ht="15" customHeight="1"/>
    <row r="752094" ht="15" customHeight="1"/>
    <row r="752096" ht="15" customHeight="1"/>
    <row r="752098" ht="15" customHeight="1"/>
    <row r="752100" ht="15" customHeight="1"/>
    <row r="752102" ht="15" customHeight="1"/>
    <row r="752104" ht="15" customHeight="1"/>
    <row r="752106" ht="15" customHeight="1"/>
    <row r="752108" ht="15" customHeight="1"/>
    <row r="752110" ht="15" customHeight="1"/>
    <row r="752112" ht="15" customHeight="1"/>
    <row r="752114" ht="15" customHeight="1"/>
    <row r="752116" ht="15" customHeight="1"/>
    <row r="752118" ht="15" customHeight="1"/>
    <row r="752120" ht="15" customHeight="1"/>
    <row r="752122" ht="15" customHeight="1"/>
    <row r="752124" ht="15" customHeight="1"/>
    <row r="752126" ht="15" customHeight="1"/>
    <row r="752128" ht="15" customHeight="1"/>
    <row r="752130" ht="15" customHeight="1"/>
    <row r="752132" ht="15" customHeight="1"/>
    <row r="752134" ht="15" customHeight="1"/>
    <row r="752136" ht="15" customHeight="1"/>
    <row r="752138" ht="15" customHeight="1"/>
    <row r="752140" ht="15" customHeight="1"/>
    <row r="752142" ht="15" customHeight="1"/>
    <row r="752144" ht="15" customHeight="1"/>
    <row r="752146" ht="15" customHeight="1"/>
    <row r="752148" ht="15" customHeight="1"/>
    <row r="752150" ht="15" customHeight="1"/>
    <row r="752152" ht="15" customHeight="1"/>
    <row r="752154" ht="15" customHeight="1"/>
    <row r="752156" ht="15" customHeight="1"/>
    <row r="752158" ht="15" customHeight="1"/>
    <row r="752160" ht="15" customHeight="1"/>
    <row r="752162" ht="15" customHeight="1"/>
    <row r="752164" ht="15" customHeight="1"/>
    <row r="752166" ht="15" customHeight="1"/>
    <row r="752168" ht="15" customHeight="1"/>
    <row r="752170" ht="15" customHeight="1"/>
    <row r="752172" ht="15" customHeight="1"/>
    <row r="752174" ht="15" customHeight="1"/>
    <row r="752176" ht="15" customHeight="1"/>
    <row r="752178" ht="15" customHeight="1"/>
    <row r="752180" ht="15" customHeight="1"/>
    <row r="752182" ht="15" customHeight="1"/>
    <row r="752184" ht="15" customHeight="1"/>
    <row r="752186" ht="15" customHeight="1"/>
    <row r="752188" ht="15" customHeight="1"/>
    <row r="752190" ht="15" customHeight="1"/>
    <row r="752192" ht="15" customHeight="1"/>
    <row r="752194" ht="15" customHeight="1"/>
    <row r="752196" ht="15" customHeight="1"/>
    <row r="752198" ht="15" customHeight="1"/>
    <row r="752200" ht="15" customHeight="1"/>
    <row r="752202" ht="15" customHeight="1"/>
    <row r="752204" ht="15" customHeight="1"/>
    <row r="752206" ht="15" customHeight="1"/>
    <row r="752208" ht="15" customHeight="1"/>
    <row r="752210" ht="15" customHeight="1"/>
    <row r="752212" ht="15" customHeight="1"/>
    <row r="752214" ht="15" customHeight="1"/>
    <row r="752216" ht="15" customHeight="1"/>
    <row r="752218" ht="15" customHeight="1"/>
    <row r="752220" ht="15" customHeight="1"/>
    <row r="752222" ht="15" customHeight="1"/>
    <row r="752224" ht="15" customHeight="1"/>
    <row r="752226" ht="15" customHeight="1"/>
    <row r="752228" ht="15" customHeight="1"/>
    <row r="752230" ht="15" customHeight="1"/>
    <row r="752232" ht="15" customHeight="1"/>
    <row r="752234" ht="15" customHeight="1"/>
    <row r="752236" ht="15" customHeight="1"/>
    <row r="752238" ht="15" customHeight="1"/>
    <row r="752240" ht="15" customHeight="1"/>
    <row r="752242" ht="15" customHeight="1"/>
    <row r="752244" ht="15" customHeight="1"/>
    <row r="752246" ht="15" customHeight="1"/>
    <row r="752248" ht="15" customHeight="1"/>
    <row r="752250" ht="15" customHeight="1"/>
    <row r="752252" ht="15" customHeight="1"/>
    <row r="752254" ht="15" customHeight="1"/>
    <row r="752256" ht="15" customHeight="1"/>
    <row r="752258" ht="15" customHeight="1"/>
    <row r="752260" ht="15" customHeight="1"/>
    <row r="752262" ht="15" customHeight="1"/>
    <row r="752264" ht="15" customHeight="1"/>
    <row r="752266" ht="15" customHeight="1"/>
    <row r="752268" ht="15" customHeight="1"/>
    <row r="752270" ht="15" customHeight="1"/>
    <row r="752272" ht="15" customHeight="1"/>
    <row r="752274" ht="15" customHeight="1"/>
    <row r="752276" ht="15" customHeight="1"/>
    <row r="752278" ht="15" customHeight="1"/>
    <row r="752280" ht="15" customHeight="1"/>
    <row r="752282" ht="15" customHeight="1"/>
    <row r="752284" ht="15" customHeight="1"/>
    <row r="752286" ht="15" customHeight="1"/>
    <row r="752288" ht="15" customHeight="1"/>
    <row r="752290" ht="15" customHeight="1"/>
    <row r="752292" ht="15" customHeight="1"/>
    <row r="752294" ht="15" customHeight="1"/>
    <row r="752296" ht="15" customHeight="1"/>
    <row r="752298" ht="15" customHeight="1"/>
    <row r="752300" ht="15" customHeight="1"/>
    <row r="752302" ht="15" customHeight="1"/>
    <row r="752304" ht="15" customHeight="1"/>
    <row r="752306" ht="15" customHeight="1"/>
    <row r="752308" ht="15" customHeight="1"/>
    <row r="752310" ht="15" customHeight="1"/>
    <row r="752312" ht="15" customHeight="1"/>
    <row r="752314" ht="15" customHeight="1"/>
    <row r="752316" ht="15" customHeight="1"/>
    <row r="752318" ht="15" customHeight="1"/>
    <row r="752320" ht="15" customHeight="1"/>
    <row r="752322" ht="15" customHeight="1"/>
    <row r="752324" ht="15" customHeight="1"/>
    <row r="752326" ht="15" customHeight="1"/>
    <row r="752328" ht="15" customHeight="1"/>
    <row r="752330" ht="15" customHeight="1"/>
    <row r="752332" ht="15" customHeight="1"/>
    <row r="752334" ht="15" customHeight="1"/>
    <row r="752336" ht="15" customHeight="1"/>
    <row r="752338" ht="15" customHeight="1"/>
    <row r="752340" ht="15" customHeight="1"/>
    <row r="752342" ht="15" customHeight="1"/>
    <row r="752344" ht="15" customHeight="1"/>
    <row r="752346" ht="15" customHeight="1"/>
    <row r="752348" ht="15" customHeight="1"/>
    <row r="752350" ht="15" customHeight="1"/>
    <row r="752352" ht="15" customHeight="1"/>
    <row r="752354" ht="15" customHeight="1"/>
    <row r="752356" ht="15" customHeight="1"/>
    <row r="752358" ht="15" customHeight="1"/>
    <row r="752360" ht="15" customHeight="1"/>
    <row r="752362" ht="15" customHeight="1"/>
    <row r="752364" ht="15" customHeight="1"/>
    <row r="752366" ht="15" customHeight="1"/>
    <row r="752368" ht="15" customHeight="1"/>
    <row r="752370" ht="15" customHeight="1"/>
    <row r="752372" ht="15" customHeight="1"/>
    <row r="752374" ht="15" customHeight="1"/>
    <row r="752376" ht="15" customHeight="1"/>
    <row r="752378" ht="15" customHeight="1"/>
    <row r="752380" ht="15" customHeight="1"/>
    <row r="752382" ht="15" customHeight="1"/>
    <row r="752384" ht="15" customHeight="1"/>
    <row r="752386" ht="15" customHeight="1"/>
    <row r="752388" ht="15" customHeight="1"/>
    <row r="752390" ht="15" customHeight="1"/>
    <row r="752392" ht="15" customHeight="1"/>
    <row r="752394" ht="15" customHeight="1"/>
    <row r="752396" ht="15" customHeight="1"/>
    <row r="752398" ht="15" customHeight="1"/>
    <row r="752400" ht="15" customHeight="1"/>
    <row r="752402" ht="15" customHeight="1"/>
    <row r="752404" ht="15" customHeight="1"/>
    <row r="752406" ht="15" customHeight="1"/>
    <row r="752408" ht="15" customHeight="1"/>
    <row r="752410" ht="15" customHeight="1"/>
    <row r="752412" ht="15" customHeight="1"/>
    <row r="752414" ht="15" customHeight="1"/>
    <row r="752416" ht="15" customHeight="1"/>
    <row r="752418" ht="15" customHeight="1"/>
    <row r="752420" ht="15" customHeight="1"/>
    <row r="752422" ht="15" customHeight="1"/>
    <row r="752424" ht="15" customHeight="1"/>
    <row r="752426" ht="15" customHeight="1"/>
    <row r="752428" ht="15" customHeight="1"/>
    <row r="752430" ht="15" customHeight="1"/>
    <row r="752432" ht="15" customHeight="1"/>
    <row r="752434" ht="15" customHeight="1"/>
    <row r="752436" ht="15" customHeight="1"/>
    <row r="752438" ht="15" customHeight="1"/>
    <row r="752440" ht="15" customHeight="1"/>
    <row r="752442" ht="15" customHeight="1"/>
    <row r="752444" ht="15" customHeight="1"/>
    <row r="752446" ht="15" customHeight="1"/>
    <row r="752448" ht="15" customHeight="1"/>
    <row r="752450" ht="15" customHeight="1"/>
    <row r="752452" ht="15" customHeight="1"/>
    <row r="752454" ht="15" customHeight="1"/>
    <row r="752456" ht="15" customHeight="1"/>
    <row r="752458" ht="15" customHeight="1"/>
    <row r="752460" ht="15" customHeight="1"/>
    <row r="752462" ht="15" customHeight="1"/>
    <row r="752464" ht="15" customHeight="1"/>
    <row r="752466" ht="15" customHeight="1"/>
    <row r="752468" ht="15" customHeight="1"/>
    <row r="752470" ht="15" customHeight="1"/>
    <row r="752472" ht="15" customHeight="1"/>
    <row r="752474" ht="15" customHeight="1"/>
    <row r="752476" ht="15" customHeight="1"/>
    <row r="752478" ht="15" customHeight="1"/>
    <row r="752480" ht="15" customHeight="1"/>
    <row r="752482" ht="15" customHeight="1"/>
    <row r="752484" ht="15" customHeight="1"/>
    <row r="752486" ht="15" customHeight="1"/>
    <row r="752488" ht="15" customHeight="1"/>
    <row r="752490" ht="15" customHeight="1"/>
    <row r="752492" ht="15" customHeight="1"/>
    <row r="752494" ht="15" customHeight="1"/>
    <row r="752496" ht="15" customHeight="1"/>
    <row r="752498" ht="15" customHeight="1"/>
    <row r="752500" ht="15" customHeight="1"/>
    <row r="752502" ht="15" customHeight="1"/>
    <row r="752504" ht="15" customHeight="1"/>
    <row r="752506" ht="15" customHeight="1"/>
    <row r="752508" ht="15" customHeight="1"/>
    <row r="752510" ht="15" customHeight="1"/>
    <row r="752512" ht="15" customHeight="1"/>
    <row r="752514" ht="15" customHeight="1"/>
    <row r="752516" ht="15" customHeight="1"/>
    <row r="752518" ht="15" customHeight="1"/>
    <row r="752520" ht="15" customHeight="1"/>
    <row r="752522" ht="15" customHeight="1"/>
    <row r="752524" ht="15" customHeight="1"/>
    <row r="752526" ht="15" customHeight="1"/>
    <row r="752528" ht="15" customHeight="1"/>
    <row r="752530" ht="15" customHeight="1"/>
    <row r="752532" ht="15" customHeight="1"/>
    <row r="752534" ht="15" customHeight="1"/>
    <row r="752536" ht="15" customHeight="1"/>
    <row r="752538" ht="15" customHeight="1"/>
    <row r="752540" ht="15" customHeight="1"/>
    <row r="752542" ht="15" customHeight="1"/>
    <row r="752544" ht="15" customHeight="1"/>
    <row r="752546" ht="15" customHeight="1"/>
    <row r="752548" ht="15" customHeight="1"/>
    <row r="752550" ht="15" customHeight="1"/>
    <row r="752552" ht="15" customHeight="1"/>
    <row r="752554" ht="15" customHeight="1"/>
    <row r="752556" ht="15" customHeight="1"/>
    <row r="752558" ht="15" customHeight="1"/>
    <row r="752560" ht="15" customHeight="1"/>
    <row r="752562" ht="15" customHeight="1"/>
    <row r="752564" ht="15" customHeight="1"/>
    <row r="752566" ht="15" customHeight="1"/>
    <row r="752568" ht="15" customHeight="1"/>
    <row r="752570" ht="15" customHeight="1"/>
    <row r="752572" ht="15" customHeight="1"/>
    <row r="752574" ht="15" customHeight="1"/>
    <row r="752576" ht="15" customHeight="1"/>
    <row r="752578" ht="15" customHeight="1"/>
    <row r="752580" ht="15" customHeight="1"/>
    <row r="752582" ht="15" customHeight="1"/>
    <row r="752584" ht="15" customHeight="1"/>
    <row r="752586" ht="15" customHeight="1"/>
    <row r="752588" ht="15" customHeight="1"/>
    <row r="752590" ht="15" customHeight="1"/>
    <row r="752592" ht="15" customHeight="1"/>
    <row r="752594" ht="15" customHeight="1"/>
    <row r="752596" ht="15" customHeight="1"/>
    <row r="752598" ht="15" customHeight="1"/>
    <row r="752600" ht="15" customHeight="1"/>
    <row r="752602" ht="15" customHeight="1"/>
    <row r="752604" ht="15" customHeight="1"/>
    <row r="752606" ht="15" customHeight="1"/>
    <row r="752608" ht="15" customHeight="1"/>
    <row r="752610" ht="15" customHeight="1"/>
    <row r="752612" ht="15" customHeight="1"/>
    <row r="752614" ht="15" customHeight="1"/>
    <row r="752616" ht="15" customHeight="1"/>
    <row r="752618" ht="15" customHeight="1"/>
    <row r="752620" ht="15" customHeight="1"/>
    <row r="752622" ht="15" customHeight="1"/>
    <row r="752624" ht="15" customHeight="1"/>
    <row r="752626" ht="15" customHeight="1"/>
    <row r="752628" ht="15" customHeight="1"/>
    <row r="752630" ht="15" customHeight="1"/>
    <row r="752632" ht="15" customHeight="1"/>
    <row r="752634" ht="15" customHeight="1"/>
    <row r="752636" ht="15" customHeight="1"/>
    <row r="752638" ht="15" customHeight="1"/>
    <row r="752640" ht="15" customHeight="1"/>
    <row r="752642" ht="15" customHeight="1"/>
    <row r="752644" ht="15" customHeight="1"/>
    <row r="752646" ht="15" customHeight="1"/>
    <row r="752648" ht="15" customHeight="1"/>
    <row r="752650" ht="15" customHeight="1"/>
    <row r="752652" ht="15" customHeight="1"/>
    <row r="752654" ht="15" customHeight="1"/>
    <row r="752656" ht="15" customHeight="1"/>
    <row r="752658" ht="15" customHeight="1"/>
    <row r="752660" ht="15" customHeight="1"/>
    <row r="752662" ht="15" customHeight="1"/>
    <row r="752664" ht="15" customHeight="1"/>
    <row r="752666" ht="15" customHeight="1"/>
    <row r="752668" ht="15" customHeight="1"/>
    <row r="752670" ht="15" customHeight="1"/>
    <row r="752672" ht="15" customHeight="1"/>
    <row r="752674" ht="15" customHeight="1"/>
    <row r="752676" ht="15" customHeight="1"/>
    <row r="752678" ht="15" customHeight="1"/>
    <row r="752680" ht="15" customHeight="1"/>
    <row r="752682" ht="15" customHeight="1"/>
    <row r="752684" ht="15" customHeight="1"/>
    <row r="752686" ht="15" customHeight="1"/>
    <row r="752688" ht="15" customHeight="1"/>
    <row r="752690" ht="15" customHeight="1"/>
    <row r="752692" ht="15" customHeight="1"/>
    <row r="752694" ht="15" customHeight="1"/>
    <row r="752696" ht="15" customHeight="1"/>
    <row r="752698" ht="15" customHeight="1"/>
    <row r="752700" ht="15" customHeight="1"/>
    <row r="752702" ht="15" customHeight="1"/>
    <row r="752704" ht="15" customHeight="1"/>
    <row r="752706" ht="15" customHeight="1"/>
    <row r="752708" ht="15" customHeight="1"/>
    <row r="752710" ht="15" customHeight="1"/>
    <row r="752712" ht="15" customHeight="1"/>
    <row r="752714" ht="15" customHeight="1"/>
    <row r="752716" ht="15" customHeight="1"/>
    <row r="752718" ht="15" customHeight="1"/>
    <row r="752720" ht="15" customHeight="1"/>
    <row r="752722" ht="15" customHeight="1"/>
    <row r="752724" ht="15" customHeight="1"/>
    <row r="752726" ht="15" customHeight="1"/>
    <row r="752728" ht="15" customHeight="1"/>
    <row r="752730" ht="15" customHeight="1"/>
    <row r="752732" ht="15" customHeight="1"/>
    <row r="752734" ht="15" customHeight="1"/>
    <row r="752736" ht="15" customHeight="1"/>
    <row r="752738" ht="15" customHeight="1"/>
    <row r="752740" ht="15" customHeight="1"/>
    <row r="752742" ht="15" customHeight="1"/>
    <row r="752744" ht="15" customHeight="1"/>
    <row r="752746" ht="15" customHeight="1"/>
    <row r="752748" ht="15" customHeight="1"/>
    <row r="752750" ht="15" customHeight="1"/>
    <row r="752752" ht="15" customHeight="1"/>
    <row r="752754" ht="15" customHeight="1"/>
    <row r="752756" ht="15" customHeight="1"/>
    <row r="752758" ht="15" customHeight="1"/>
    <row r="752760" ht="15" customHeight="1"/>
    <row r="752762" ht="15" customHeight="1"/>
    <row r="752764" ht="15" customHeight="1"/>
    <row r="752766" ht="15" customHeight="1"/>
    <row r="752768" ht="15" customHeight="1"/>
    <row r="752770" ht="15" customHeight="1"/>
    <row r="752772" ht="15" customHeight="1"/>
    <row r="752774" ht="15" customHeight="1"/>
    <row r="752776" ht="15" customHeight="1"/>
    <row r="752778" ht="15" customHeight="1"/>
    <row r="752780" ht="15" customHeight="1"/>
    <row r="752782" ht="15" customHeight="1"/>
    <row r="752784" ht="15" customHeight="1"/>
    <row r="752786" ht="15" customHeight="1"/>
    <row r="752788" ht="15" customHeight="1"/>
    <row r="752790" ht="15" customHeight="1"/>
    <row r="752792" ht="15" customHeight="1"/>
    <row r="752794" ht="15" customHeight="1"/>
    <row r="752796" ht="15" customHeight="1"/>
    <row r="752798" ht="15" customHeight="1"/>
    <row r="752800" ht="15" customHeight="1"/>
    <row r="752802" ht="15" customHeight="1"/>
    <row r="752804" ht="15" customHeight="1"/>
    <row r="752806" ht="15" customHeight="1"/>
    <row r="752808" ht="15" customHeight="1"/>
    <row r="752810" ht="15" customHeight="1"/>
    <row r="752812" ht="15" customHeight="1"/>
    <row r="752814" ht="15" customHeight="1"/>
    <row r="752816" ht="15" customHeight="1"/>
    <row r="752818" ht="15" customHeight="1"/>
    <row r="752820" ht="15" customHeight="1"/>
    <row r="752822" ht="15" customHeight="1"/>
    <row r="752824" ht="15" customHeight="1"/>
    <row r="752826" ht="15" customHeight="1"/>
    <row r="752828" ht="15" customHeight="1"/>
    <row r="752830" ht="15" customHeight="1"/>
    <row r="752832" ht="15" customHeight="1"/>
    <row r="752834" ht="15" customHeight="1"/>
    <row r="752836" ht="15" customHeight="1"/>
    <row r="752838" ht="15" customHeight="1"/>
    <row r="752840" ht="15" customHeight="1"/>
    <row r="752842" ht="15" customHeight="1"/>
    <row r="752844" ht="15" customHeight="1"/>
    <row r="752846" ht="15" customHeight="1"/>
    <row r="752848" ht="15" customHeight="1"/>
    <row r="752850" ht="15" customHeight="1"/>
    <row r="752852" ht="15" customHeight="1"/>
    <row r="752854" ht="15" customHeight="1"/>
    <row r="752856" ht="15" customHeight="1"/>
    <row r="752858" ht="15" customHeight="1"/>
    <row r="752860" ht="15" customHeight="1"/>
    <row r="752862" ht="15" customHeight="1"/>
    <row r="752864" ht="15" customHeight="1"/>
    <row r="752866" ht="15" customHeight="1"/>
    <row r="752868" ht="15" customHeight="1"/>
    <row r="752870" ht="15" customHeight="1"/>
    <row r="752872" ht="15" customHeight="1"/>
    <row r="752874" ht="15" customHeight="1"/>
    <row r="752876" ht="15" customHeight="1"/>
    <row r="752878" ht="15" customHeight="1"/>
    <row r="752880" ht="15" customHeight="1"/>
    <row r="752882" ht="15" customHeight="1"/>
    <row r="752884" ht="15" customHeight="1"/>
    <row r="752886" ht="15" customHeight="1"/>
    <row r="752888" ht="15" customHeight="1"/>
    <row r="752890" ht="15" customHeight="1"/>
    <row r="752892" ht="15" customHeight="1"/>
    <row r="752894" ht="15" customHeight="1"/>
    <row r="752896" ht="15" customHeight="1"/>
    <row r="752898" ht="15" customHeight="1"/>
    <row r="752900" ht="15" customHeight="1"/>
    <row r="752902" ht="15" customHeight="1"/>
    <row r="752904" ht="15" customHeight="1"/>
    <row r="752906" ht="15" customHeight="1"/>
    <row r="752908" ht="15" customHeight="1"/>
    <row r="752910" ht="15" customHeight="1"/>
    <row r="752912" ht="15" customHeight="1"/>
    <row r="752914" ht="15" customHeight="1"/>
    <row r="752916" ht="15" customHeight="1"/>
    <row r="752918" ht="15" customHeight="1"/>
    <row r="752920" ht="15" customHeight="1"/>
    <row r="752922" ht="15" customHeight="1"/>
    <row r="752924" ht="15" customHeight="1"/>
    <row r="752926" ht="15" customHeight="1"/>
    <row r="752928" ht="15" customHeight="1"/>
    <row r="752930" ht="15" customHeight="1"/>
    <row r="752932" ht="15" customHeight="1"/>
    <row r="752934" ht="15" customHeight="1"/>
    <row r="752936" ht="15" customHeight="1"/>
    <row r="752938" ht="15" customHeight="1"/>
    <row r="752940" ht="15" customHeight="1"/>
    <row r="752942" ht="15" customHeight="1"/>
    <row r="752944" ht="15" customHeight="1"/>
    <row r="752946" ht="15" customHeight="1"/>
    <row r="752948" ht="15" customHeight="1"/>
    <row r="752950" ht="15" customHeight="1"/>
    <row r="752952" ht="15" customHeight="1"/>
    <row r="752954" ht="15" customHeight="1"/>
    <row r="752956" ht="15" customHeight="1"/>
    <row r="752958" ht="15" customHeight="1"/>
    <row r="752960" ht="15" customHeight="1"/>
    <row r="752962" ht="15" customHeight="1"/>
    <row r="752964" ht="15" customHeight="1"/>
    <row r="752966" ht="15" customHeight="1"/>
    <row r="752968" ht="15" customHeight="1"/>
    <row r="752970" ht="15" customHeight="1"/>
    <row r="752972" ht="15" customHeight="1"/>
    <row r="752974" ht="15" customHeight="1"/>
    <row r="752976" ht="15" customHeight="1"/>
    <row r="752978" ht="15" customHeight="1"/>
    <row r="752980" ht="15" customHeight="1"/>
    <row r="752982" ht="15" customHeight="1"/>
    <row r="752984" ht="15" customHeight="1"/>
    <row r="752986" ht="15" customHeight="1"/>
    <row r="752988" ht="15" customHeight="1"/>
    <row r="752990" ht="15" customHeight="1"/>
    <row r="752992" ht="15" customHeight="1"/>
    <row r="752994" ht="15" customHeight="1"/>
    <row r="752996" ht="15" customHeight="1"/>
    <row r="752998" ht="15" customHeight="1"/>
    <row r="753000" ht="15" customHeight="1"/>
    <row r="753002" ht="15" customHeight="1"/>
    <row r="753004" ht="15" customHeight="1"/>
    <row r="753006" ht="15" customHeight="1"/>
    <row r="753008" ht="15" customHeight="1"/>
    <row r="753010" ht="15" customHeight="1"/>
    <row r="753012" ht="15" customHeight="1"/>
    <row r="753014" ht="15" customHeight="1"/>
    <row r="753016" ht="15" customHeight="1"/>
    <row r="753018" ht="15" customHeight="1"/>
    <row r="753020" ht="15" customHeight="1"/>
    <row r="753022" ht="15" customHeight="1"/>
    <row r="753024" ht="15" customHeight="1"/>
    <row r="753026" ht="15" customHeight="1"/>
    <row r="753028" ht="15" customHeight="1"/>
    <row r="753030" ht="15" customHeight="1"/>
    <row r="753032" ht="15" customHeight="1"/>
    <row r="753034" ht="15" customHeight="1"/>
    <row r="753036" ht="15" customHeight="1"/>
    <row r="753038" ht="15" customHeight="1"/>
    <row r="753040" ht="15" customHeight="1"/>
    <row r="753042" ht="15" customHeight="1"/>
    <row r="753044" ht="15" customHeight="1"/>
    <row r="753046" ht="15" customHeight="1"/>
    <row r="753048" ht="15" customHeight="1"/>
    <row r="753050" ht="15" customHeight="1"/>
    <row r="753052" ht="15" customHeight="1"/>
    <row r="753054" ht="15" customHeight="1"/>
    <row r="753056" ht="15" customHeight="1"/>
    <row r="753058" ht="15" customHeight="1"/>
    <row r="753060" ht="15" customHeight="1"/>
    <row r="753062" ht="15" customHeight="1"/>
    <row r="753064" ht="15" customHeight="1"/>
    <row r="753066" ht="15" customHeight="1"/>
    <row r="753068" ht="15" customHeight="1"/>
    <row r="753070" ht="15" customHeight="1"/>
    <row r="753072" ht="15" customHeight="1"/>
    <row r="753074" ht="15" customHeight="1"/>
    <row r="753076" ht="15" customHeight="1"/>
    <row r="753078" ht="15" customHeight="1"/>
    <row r="753080" ht="15" customHeight="1"/>
    <row r="753082" ht="15" customHeight="1"/>
    <row r="753084" ht="15" customHeight="1"/>
    <row r="753086" ht="15" customHeight="1"/>
    <row r="753088" ht="15" customHeight="1"/>
    <row r="753090" ht="15" customHeight="1"/>
    <row r="753092" ht="15" customHeight="1"/>
    <row r="753094" ht="15" customHeight="1"/>
    <row r="753096" ht="15" customHeight="1"/>
    <row r="753098" ht="15" customHeight="1"/>
    <row r="753100" ht="15" customHeight="1"/>
    <row r="753102" ht="15" customHeight="1"/>
    <row r="753104" ht="15" customHeight="1"/>
    <row r="753106" ht="15" customHeight="1"/>
    <row r="753108" ht="15" customHeight="1"/>
    <row r="753110" ht="15" customHeight="1"/>
    <row r="753112" ht="15" customHeight="1"/>
    <row r="753114" ht="15" customHeight="1"/>
    <row r="753116" ht="15" customHeight="1"/>
    <row r="753118" ht="15" customHeight="1"/>
    <row r="753120" ht="15" customHeight="1"/>
    <row r="753122" ht="15" customHeight="1"/>
    <row r="753124" ht="15" customHeight="1"/>
    <row r="753126" ht="15" customHeight="1"/>
    <row r="753128" ht="15" customHeight="1"/>
    <row r="753130" ht="15" customHeight="1"/>
    <row r="753132" ht="15" customHeight="1"/>
    <row r="753134" ht="15" customHeight="1"/>
    <row r="753136" ht="15" customHeight="1"/>
    <row r="753138" ht="15" customHeight="1"/>
    <row r="753140" ht="15" customHeight="1"/>
    <row r="753142" ht="15" customHeight="1"/>
    <row r="753144" ht="15" customHeight="1"/>
    <row r="753146" ht="15" customHeight="1"/>
    <row r="753148" ht="15" customHeight="1"/>
    <row r="753150" ht="15" customHeight="1"/>
    <row r="753152" ht="15" customHeight="1"/>
    <row r="753154" ht="15" customHeight="1"/>
    <row r="753156" ht="15" customHeight="1"/>
    <row r="753158" ht="15" customHeight="1"/>
    <row r="753160" ht="15" customHeight="1"/>
    <row r="753162" ht="15" customHeight="1"/>
    <row r="753164" ht="15" customHeight="1"/>
    <row r="753166" ht="15" customHeight="1"/>
    <row r="753168" ht="15" customHeight="1"/>
    <row r="753170" ht="15" customHeight="1"/>
    <row r="753172" ht="15" customHeight="1"/>
    <row r="753174" ht="15" customHeight="1"/>
    <row r="753176" ht="15" customHeight="1"/>
    <row r="753178" ht="15" customHeight="1"/>
    <row r="753180" ht="15" customHeight="1"/>
    <row r="753182" ht="15" customHeight="1"/>
    <row r="753184" ht="15" customHeight="1"/>
    <row r="753186" ht="15" customHeight="1"/>
    <row r="753188" ht="15" customHeight="1"/>
    <row r="753190" ht="15" customHeight="1"/>
    <row r="753192" ht="15" customHeight="1"/>
    <row r="753194" ht="15" customHeight="1"/>
    <row r="753196" ht="15" customHeight="1"/>
    <row r="753198" ht="15" customHeight="1"/>
    <row r="753200" ht="15" customHeight="1"/>
    <row r="753202" ht="15" customHeight="1"/>
    <row r="753204" ht="15" customHeight="1"/>
    <row r="753206" ht="15" customHeight="1"/>
    <row r="753208" ht="15" customHeight="1"/>
    <row r="753210" ht="15" customHeight="1"/>
    <row r="753212" ht="15" customHeight="1"/>
    <row r="753214" ht="15" customHeight="1"/>
    <row r="753216" ht="15" customHeight="1"/>
    <row r="753218" ht="15" customHeight="1"/>
    <row r="753220" ht="15" customHeight="1"/>
    <row r="753222" ht="15" customHeight="1"/>
    <row r="753224" ht="15" customHeight="1"/>
    <row r="753226" ht="15" customHeight="1"/>
    <row r="753228" ht="15" customHeight="1"/>
    <row r="753230" ht="15" customHeight="1"/>
    <row r="753232" ht="15" customHeight="1"/>
    <row r="753234" ht="15" customHeight="1"/>
    <row r="753236" ht="15" customHeight="1"/>
    <row r="753238" ht="15" customHeight="1"/>
    <row r="753240" ht="15" customHeight="1"/>
    <row r="753242" ht="15" customHeight="1"/>
    <row r="753244" ht="15" customHeight="1"/>
    <row r="753246" ht="15" customHeight="1"/>
    <row r="753248" ht="15" customHeight="1"/>
    <row r="753250" ht="15" customHeight="1"/>
    <row r="753252" ht="15" customHeight="1"/>
    <row r="753254" ht="15" customHeight="1"/>
    <row r="753256" ht="15" customHeight="1"/>
    <row r="753258" ht="15" customHeight="1"/>
    <row r="753260" ht="15" customHeight="1"/>
    <row r="753262" ht="15" customHeight="1"/>
    <row r="753264" ht="15" customHeight="1"/>
    <row r="753266" ht="15" customHeight="1"/>
    <row r="753268" ht="15" customHeight="1"/>
    <row r="753270" ht="15" customHeight="1"/>
    <row r="753272" ht="15" customHeight="1"/>
    <row r="753274" ht="15" customHeight="1"/>
    <row r="753276" ht="15" customHeight="1"/>
    <row r="753278" ht="15" customHeight="1"/>
    <row r="753280" ht="15" customHeight="1"/>
    <row r="753282" ht="15" customHeight="1"/>
    <row r="753284" ht="15" customHeight="1"/>
    <row r="753286" ht="15" customHeight="1"/>
    <row r="753288" ht="15" customHeight="1"/>
    <row r="753290" ht="15" customHeight="1"/>
    <row r="753292" ht="15" customHeight="1"/>
    <row r="753294" ht="15" customHeight="1"/>
    <row r="753296" ht="15" customHeight="1"/>
    <row r="753298" ht="15" customHeight="1"/>
    <row r="753300" ht="15" customHeight="1"/>
    <row r="753302" ht="15" customHeight="1"/>
    <row r="753304" ht="15" customHeight="1"/>
    <row r="753306" ht="15" customHeight="1"/>
    <row r="753308" ht="15" customHeight="1"/>
    <row r="753310" ht="15" customHeight="1"/>
    <row r="753312" ht="15" customHeight="1"/>
    <row r="753314" ht="15" customHeight="1"/>
    <row r="753316" ht="15" customHeight="1"/>
    <row r="753318" ht="15" customHeight="1"/>
    <row r="753320" ht="15" customHeight="1"/>
    <row r="753322" ht="15" customHeight="1"/>
    <row r="753324" ht="15" customHeight="1"/>
    <row r="753326" ht="15" customHeight="1"/>
    <row r="753328" ht="15" customHeight="1"/>
    <row r="753330" ht="15" customHeight="1"/>
    <row r="753332" ht="15" customHeight="1"/>
    <row r="753334" ht="15" customHeight="1"/>
    <row r="753336" ht="15" customHeight="1"/>
    <row r="753338" ht="15" customHeight="1"/>
    <row r="753340" ht="15" customHeight="1"/>
    <row r="753342" ht="15" customHeight="1"/>
    <row r="753344" ht="15" customHeight="1"/>
    <row r="753346" ht="15" customHeight="1"/>
    <row r="753348" ht="15" customHeight="1"/>
    <row r="753350" ht="15" customHeight="1"/>
    <row r="753352" ht="15" customHeight="1"/>
    <row r="753354" ht="15" customHeight="1"/>
    <row r="753356" ht="15" customHeight="1"/>
    <row r="753358" ht="15" customHeight="1"/>
    <row r="753360" ht="15" customHeight="1"/>
    <row r="753362" ht="15" customHeight="1"/>
    <row r="753364" ht="15" customHeight="1"/>
    <row r="753366" ht="15" customHeight="1"/>
    <row r="753368" ht="15" customHeight="1"/>
    <row r="753370" ht="15" customHeight="1"/>
    <row r="753372" ht="15" customHeight="1"/>
    <row r="753374" ht="15" customHeight="1"/>
    <row r="753376" ht="15" customHeight="1"/>
    <row r="753378" ht="15" customHeight="1"/>
    <row r="753380" ht="15" customHeight="1"/>
    <row r="753382" ht="15" customHeight="1"/>
    <row r="753384" ht="15" customHeight="1"/>
    <row r="753386" ht="15" customHeight="1"/>
    <row r="753388" ht="15" customHeight="1"/>
    <row r="753390" ht="15" customHeight="1"/>
    <row r="753392" ht="15" customHeight="1"/>
    <row r="753394" ht="15" customHeight="1"/>
    <row r="753396" ht="15" customHeight="1"/>
    <row r="753398" ht="15" customHeight="1"/>
    <row r="753400" ht="15" customHeight="1"/>
    <row r="753402" ht="15" customHeight="1"/>
    <row r="753404" ht="15" customHeight="1"/>
    <row r="753406" ht="15" customHeight="1"/>
    <row r="753408" ht="15" customHeight="1"/>
    <row r="753410" ht="15" customHeight="1"/>
    <row r="753412" ht="15" customHeight="1"/>
    <row r="753414" ht="15" customHeight="1"/>
    <row r="753416" ht="15" customHeight="1"/>
    <row r="753418" ht="15" customHeight="1"/>
    <row r="753420" ht="15" customHeight="1"/>
    <row r="753422" ht="15" customHeight="1"/>
    <row r="753424" ht="15" customHeight="1"/>
    <row r="753426" ht="15" customHeight="1"/>
    <row r="753428" ht="15" customHeight="1"/>
    <row r="753430" ht="15" customHeight="1"/>
    <row r="753432" ht="15" customHeight="1"/>
    <row r="753434" ht="15" customHeight="1"/>
    <row r="753436" ht="15" customHeight="1"/>
    <row r="753438" ht="15" customHeight="1"/>
    <row r="753440" ht="15" customHeight="1"/>
    <row r="753442" ht="15" customHeight="1"/>
    <row r="753444" ht="15" customHeight="1"/>
    <row r="753446" ht="15" customHeight="1"/>
    <row r="753448" ht="15" customHeight="1"/>
    <row r="753450" ht="15" customHeight="1"/>
    <row r="753452" ht="15" customHeight="1"/>
    <row r="753454" ht="15" customHeight="1"/>
    <row r="753456" ht="15" customHeight="1"/>
    <row r="753458" ht="15" customHeight="1"/>
    <row r="753460" ht="15" customHeight="1"/>
    <row r="753462" ht="15" customHeight="1"/>
    <row r="753464" ht="15" customHeight="1"/>
    <row r="753466" ht="15" customHeight="1"/>
    <row r="753468" ht="15" customHeight="1"/>
    <row r="753470" ht="15" customHeight="1"/>
    <row r="753472" ht="15" customHeight="1"/>
    <row r="753474" ht="15" customHeight="1"/>
    <row r="753476" ht="15" customHeight="1"/>
    <row r="753478" ht="15" customHeight="1"/>
    <row r="753480" ht="15" customHeight="1"/>
    <row r="753482" ht="15" customHeight="1"/>
    <row r="753484" ht="15" customHeight="1"/>
    <row r="753486" ht="15" customHeight="1"/>
    <row r="753488" ht="15" customHeight="1"/>
    <row r="753490" ht="15" customHeight="1"/>
    <row r="753492" ht="15" customHeight="1"/>
    <row r="753494" ht="15" customHeight="1"/>
    <row r="753496" ht="15" customHeight="1"/>
    <row r="753498" ht="15" customHeight="1"/>
    <row r="753500" ht="15" customHeight="1"/>
    <row r="753502" ht="15" customHeight="1"/>
    <row r="753504" ht="15" customHeight="1"/>
    <row r="753506" ht="15" customHeight="1"/>
    <row r="753508" ht="15" customHeight="1"/>
    <row r="753510" ht="15" customHeight="1"/>
    <row r="753512" ht="15" customHeight="1"/>
    <row r="753514" ht="15" customHeight="1"/>
    <row r="753516" ht="15" customHeight="1"/>
    <row r="753518" ht="15" customHeight="1"/>
    <row r="753520" ht="15" customHeight="1"/>
    <row r="753522" ht="15" customHeight="1"/>
    <row r="753524" ht="15" customHeight="1"/>
    <row r="753526" ht="15" customHeight="1"/>
    <row r="753528" ht="15" customHeight="1"/>
    <row r="753530" ht="15" customHeight="1"/>
    <row r="753532" ht="15" customHeight="1"/>
    <row r="753534" ht="15" customHeight="1"/>
    <row r="753536" ht="15" customHeight="1"/>
    <row r="753538" ht="15" customHeight="1"/>
    <row r="753540" ht="15" customHeight="1"/>
    <row r="753542" ht="15" customHeight="1"/>
    <row r="753544" ht="15" customHeight="1"/>
    <row r="753546" ht="15" customHeight="1"/>
    <row r="753548" ht="15" customHeight="1"/>
    <row r="753550" ht="15" customHeight="1"/>
    <row r="753552" ht="15" customHeight="1"/>
    <row r="753554" ht="15" customHeight="1"/>
    <row r="753556" ht="15" customHeight="1"/>
    <row r="753558" ht="15" customHeight="1"/>
    <row r="753560" ht="15" customHeight="1"/>
    <row r="753562" ht="15" customHeight="1"/>
    <row r="753564" ht="15" customHeight="1"/>
    <row r="753566" ht="15" customHeight="1"/>
    <row r="753568" ht="15" customHeight="1"/>
    <row r="753570" ht="15" customHeight="1"/>
    <row r="753572" ht="15" customHeight="1"/>
    <row r="753574" ht="15" customHeight="1"/>
    <row r="753576" ht="15" customHeight="1"/>
    <row r="753578" ht="15" customHeight="1"/>
    <row r="753580" ht="15" customHeight="1"/>
    <row r="753582" ht="15" customHeight="1"/>
    <row r="753584" ht="15" customHeight="1"/>
    <row r="753586" ht="15" customHeight="1"/>
    <row r="753588" ht="15" customHeight="1"/>
    <row r="753590" ht="15" customHeight="1"/>
    <row r="753592" ht="15" customHeight="1"/>
    <row r="753594" ht="15" customHeight="1"/>
    <row r="753596" ht="15" customHeight="1"/>
    <row r="753598" ht="15" customHeight="1"/>
    <row r="753600" ht="15" customHeight="1"/>
    <row r="753602" ht="15" customHeight="1"/>
    <row r="753604" ht="15" customHeight="1"/>
    <row r="753606" ht="15" customHeight="1"/>
    <row r="753608" ht="15" customHeight="1"/>
    <row r="753610" ht="15" customHeight="1"/>
    <row r="753612" ht="15" customHeight="1"/>
    <row r="753614" ht="15" customHeight="1"/>
    <row r="753616" ht="15" customHeight="1"/>
    <row r="753618" ht="15" customHeight="1"/>
    <row r="753620" ht="15" customHeight="1"/>
    <row r="753622" ht="15" customHeight="1"/>
    <row r="753624" ht="15" customHeight="1"/>
    <row r="753626" ht="15" customHeight="1"/>
    <row r="753628" ht="15" customHeight="1"/>
    <row r="753630" ht="15" customHeight="1"/>
    <row r="753632" ht="15" customHeight="1"/>
    <row r="753634" ht="15" customHeight="1"/>
    <row r="753636" ht="15" customHeight="1"/>
    <row r="753638" ht="15" customHeight="1"/>
    <row r="753640" ht="15" customHeight="1"/>
    <row r="753642" ht="15" customHeight="1"/>
    <row r="753644" ht="15" customHeight="1"/>
    <row r="753646" ht="15" customHeight="1"/>
    <row r="753648" ht="15" customHeight="1"/>
    <row r="753650" ht="15" customHeight="1"/>
    <row r="753652" ht="15" customHeight="1"/>
    <row r="753654" ht="15" customHeight="1"/>
    <row r="753656" ht="15" customHeight="1"/>
    <row r="753658" ht="15" customHeight="1"/>
    <row r="753660" ht="15" customHeight="1"/>
    <row r="753662" ht="15" customHeight="1"/>
    <row r="753664" ht="15" customHeight="1"/>
    <row r="753666" ht="15" customHeight="1"/>
    <row r="753668" ht="15" customHeight="1"/>
    <row r="753670" ht="15" customHeight="1"/>
    <row r="753672" ht="15" customHeight="1"/>
    <row r="753674" ht="15" customHeight="1"/>
    <row r="753676" ht="15" customHeight="1"/>
    <row r="753678" ht="15" customHeight="1"/>
    <row r="753680" ht="15" customHeight="1"/>
    <row r="753682" ht="15" customHeight="1"/>
    <row r="753684" ht="15" customHeight="1"/>
    <row r="753686" ht="15" customHeight="1"/>
    <row r="753688" ht="15" customHeight="1"/>
    <row r="753690" ht="15" customHeight="1"/>
    <row r="753692" ht="15" customHeight="1"/>
    <row r="753694" ht="15" customHeight="1"/>
    <row r="753696" ht="15" customHeight="1"/>
    <row r="753698" ht="15" customHeight="1"/>
    <row r="753700" ht="15" customHeight="1"/>
    <row r="753702" ht="15" customHeight="1"/>
    <row r="753704" ht="15" customHeight="1"/>
    <row r="753706" ht="15" customHeight="1"/>
    <row r="753708" ht="15" customHeight="1"/>
    <row r="753710" ht="15" customHeight="1"/>
    <row r="753712" ht="15" customHeight="1"/>
    <row r="753714" ht="15" customHeight="1"/>
    <row r="753716" ht="15" customHeight="1"/>
    <row r="753718" ht="15" customHeight="1"/>
    <row r="753720" ht="15" customHeight="1"/>
    <row r="753722" ht="15" customHeight="1"/>
    <row r="753724" ht="15" customHeight="1"/>
    <row r="753726" ht="15" customHeight="1"/>
    <row r="753728" ht="15" customHeight="1"/>
    <row r="753730" ht="15" customHeight="1"/>
    <row r="753732" ht="15" customHeight="1"/>
    <row r="753734" ht="15" customHeight="1"/>
    <row r="753736" ht="15" customHeight="1"/>
    <row r="753738" ht="15" customHeight="1"/>
    <row r="753740" ht="15" customHeight="1"/>
    <row r="753742" ht="15" customHeight="1"/>
    <row r="753744" ht="15" customHeight="1"/>
    <row r="753746" ht="15" customHeight="1"/>
    <row r="753748" ht="15" customHeight="1"/>
    <row r="753750" ht="15" customHeight="1"/>
    <row r="753752" ht="15" customHeight="1"/>
    <row r="753754" ht="15" customHeight="1"/>
    <row r="753756" ht="15" customHeight="1"/>
    <row r="753758" ht="15" customHeight="1"/>
    <row r="753760" ht="15" customHeight="1"/>
    <row r="753762" ht="15" customHeight="1"/>
    <row r="753764" ht="15" customHeight="1"/>
    <row r="753766" ht="15" customHeight="1"/>
    <row r="753768" ht="15" customHeight="1"/>
    <row r="753770" ht="15" customHeight="1"/>
    <row r="753772" ht="15" customHeight="1"/>
    <row r="753774" ht="15" customHeight="1"/>
    <row r="753776" ht="15" customHeight="1"/>
    <row r="753778" ht="15" customHeight="1"/>
    <row r="753780" ht="15" customHeight="1"/>
    <row r="753782" ht="15" customHeight="1"/>
    <row r="753784" ht="15" customHeight="1"/>
    <row r="753786" ht="15" customHeight="1"/>
    <row r="753788" ht="15" customHeight="1"/>
    <row r="753790" ht="15" customHeight="1"/>
    <row r="753792" ht="15" customHeight="1"/>
    <row r="753794" ht="15" customHeight="1"/>
    <row r="753796" ht="15" customHeight="1"/>
    <row r="753798" ht="15" customHeight="1"/>
    <row r="753800" ht="15" customHeight="1"/>
    <row r="753802" ht="15" customHeight="1"/>
    <row r="753804" ht="15" customHeight="1"/>
    <row r="753806" ht="15" customHeight="1"/>
    <row r="753808" ht="15" customHeight="1"/>
    <row r="753810" ht="15" customHeight="1"/>
    <row r="753812" ht="15" customHeight="1"/>
    <row r="753814" ht="15" customHeight="1"/>
    <row r="753816" ht="15" customHeight="1"/>
    <row r="753818" ht="15" customHeight="1"/>
    <row r="753820" ht="15" customHeight="1"/>
    <row r="753822" ht="15" customHeight="1"/>
    <row r="753824" ht="15" customHeight="1"/>
    <row r="753826" ht="15" customHeight="1"/>
    <row r="753828" ht="15" customHeight="1"/>
    <row r="753830" ht="15" customHeight="1"/>
    <row r="753832" ht="15" customHeight="1"/>
    <row r="753834" ht="15" customHeight="1"/>
    <row r="753836" ht="15" customHeight="1"/>
    <row r="753838" ht="15" customHeight="1"/>
    <row r="753840" ht="15" customHeight="1"/>
    <row r="753842" ht="15" customHeight="1"/>
    <row r="753844" ht="15" customHeight="1"/>
    <row r="753846" ht="15" customHeight="1"/>
    <row r="753848" ht="15" customHeight="1"/>
    <row r="753850" ht="15" customHeight="1"/>
    <row r="753852" ht="15" customHeight="1"/>
    <row r="753854" ht="15" customHeight="1"/>
    <row r="753856" ht="15" customHeight="1"/>
    <row r="753858" ht="15" customHeight="1"/>
    <row r="753860" ht="15" customHeight="1"/>
    <row r="753862" ht="15" customHeight="1"/>
    <row r="753864" ht="15" customHeight="1"/>
    <row r="753866" ht="15" customHeight="1"/>
    <row r="753868" ht="15" customHeight="1"/>
    <row r="753870" ht="15" customHeight="1"/>
    <row r="753872" ht="15" customHeight="1"/>
    <row r="753874" ht="15" customHeight="1"/>
    <row r="753876" ht="15" customHeight="1"/>
    <row r="753878" ht="15" customHeight="1"/>
    <row r="753880" ht="15" customHeight="1"/>
    <row r="753882" ht="15" customHeight="1"/>
    <row r="753884" ht="15" customHeight="1"/>
    <row r="753886" ht="15" customHeight="1"/>
    <row r="753888" ht="15" customHeight="1"/>
    <row r="753890" ht="15" customHeight="1"/>
    <row r="753892" ht="15" customHeight="1"/>
    <row r="753894" ht="15" customHeight="1"/>
    <row r="753896" ht="15" customHeight="1"/>
    <row r="753898" ht="15" customHeight="1"/>
    <row r="753900" ht="15" customHeight="1"/>
    <row r="753902" ht="15" customHeight="1"/>
    <row r="753904" ht="15" customHeight="1"/>
    <row r="753906" ht="15" customHeight="1"/>
    <row r="753908" ht="15" customHeight="1"/>
    <row r="753910" ht="15" customHeight="1"/>
    <row r="753912" ht="15" customHeight="1"/>
    <row r="753914" ht="15" customHeight="1"/>
    <row r="753916" ht="15" customHeight="1"/>
    <row r="753918" ht="15" customHeight="1"/>
    <row r="753920" ht="15" customHeight="1"/>
    <row r="753922" ht="15" customHeight="1"/>
    <row r="753924" ht="15" customHeight="1"/>
    <row r="753926" ht="15" customHeight="1"/>
    <row r="753928" ht="15" customHeight="1"/>
    <row r="753930" ht="15" customHeight="1"/>
    <row r="753932" ht="15" customHeight="1"/>
    <row r="753934" ht="15" customHeight="1"/>
    <row r="753936" ht="15" customHeight="1"/>
    <row r="753938" ht="15" customHeight="1"/>
    <row r="753940" ht="15" customHeight="1"/>
    <row r="753942" ht="15" customHeight="1"/>
    <row r="753944" ht="15" customHeight="1"/>
    <row r="753946" ht="15" customHeight="1"/>
    <row r="753948" ht="15" customHeight="1"/>
    <row r="753950" ht="15" customHeight="1"/>
    <row r="753952" ht="15" customHeight="1"/>
    <row r="753954" ht="15" customHeight="1"/>
    <row r="753956" ht="15" customHeight="1"/>
    <row r="753958" ht="15" customHeight="1"/>
    <row r="753960" ht="15" customHeight="1"/>
    <row r="753962" ht="15" customHeight="1"/>
    <row r="753964" ht="15" customHeight="1"/>
    <row r="753966" ht="15" customHeight="1"/>
    <row r="753968" ht="15" customHeight="1"/>
    <row r="753970" ht="15" customHeight="1"/>
    <row r="753972" ht="15" customHeight="1"/>
    <row r="753974" ht="15" customHeight="1"/>
    <row r="753976" ht="15" customHeight="1"/>
    <row r="753978" ht="15" customHeight="1"/>
    <row r="753980" ht="15" customHeight="1"/>
    <row r="753982" ht="15" customHeight="1"/>
    <row r="753984" ht="15" customHeight="1"/>
    <row r="753986" ht="15" customHeight="1"/>
    <row r="753988" ht="15" customHeight="1"/>
    <row r="753990" ht="15" customHeight="1"/>
    <row r="753992" ht="15" customHeight="1"/>
    <row r="753994" ht="15" customHeight="1"/>
    <row r="753996" ht="15" customHeight="1"/>
    <row r="753998" ht="15" customHeight="1"/>
    <row r="754000" ht="15" customHeight="1"/>
    <row r="754002" ht="15" customHeight="1"/>
    <row r="754004" ht="15" customHeight="1"/>
    <row r="754006" ht="15" customHeight="1"/>
    <row r="754008" ht="15" customHeight="1"/>
    <row r="754010" ht="15" customHeight="1"/>
    <row r="754012" ht="15" customHeight="1"/>
    <row r="754014" ht="15" customHeight="1"/>
    <row r="754016" ht="15" customHeight="1"/>
    <row r="754018" ht="15" customHeight="1"/>
    <row r="754020" ht="15" customHeight="1"/>
    <row r="754022" ht="15" customHeight="1"/>
    <row r="754024" ht="15" customHeight="1"/>
    <row r="754026" ht="15" customHeight="1"/>
    <row r="754028" ht="15" customHeight="1"/>
    <row r="754030" ht="15" customHeight="1"/>
    <row r="754032" ht="15" customHeight="1"/>
    <row r="754034" ht="15" customHeight="1"/>
    <row r="754036" ht="15" customHeight="1"/>
    <row r="754038" ht="15" customHeight="1"/>
    <row r="754040" ht="15" customHeight="1"/>
    <row r="754042" ht="15" customHeight="1"/>
    <row r="754044" ht="15" customHeight="1"/>
    <row r="754046" ht="15" customHeight="1"/>
    <row r="754048" ht="15" customHeight="1"/>
    <row r="754050" ht="15" customHeight="1"/>
    <row r="754052" ht="15" customHeight="1"/>
    <row r="754054" ht="15" customHeight="1"/>
    <row r="754056" ht="15" customHeight="1"/>
    <row r="754058" ht="15" customHeight="1"/>
    <row r="754060" ht="15" customHeight="1"/>
    <row r="754062" ht="15" customHeight="1"/>
    <row r="754064" ht="15" customHeight="1"/>
    <row r="754066" ht="15" customHeight="1"/>
    <row r="754068" ht="15" customHeight="1"/>
    <row r="754070" ht="15" customHeight="1"/>
    <row r="754072" ht="15" customHeight="1"/>
    <row r="754074" ht="15" customHeight="1"/>
    <row r="754076" ht="15" customHeight="1"/>
    <row r="754078" ht="15" customHeight="1"/>
    <row r="754080" ht="15" customHeight="1"/>
    <row r="754082" ht="15" customHeight="1"/>
    <row r="754084" ht="15" customHeight="1"/>
    <row r="754086" ht="15" customHeight="1"/>
    <row r="754088" ht="15" customHeight="1"/>
    <row r="754090" ht="15" customHeight="1"/>
    <row r="754092" ht="15" customHeight="1"/>
    <row r="754094" ht="15" customHeight="1"/>
    <row r="754096" ht="15" customHeight="1"/>
    <row r="754098" ht="15" customHeight="1"/>
    <row r="754100" ht="15" customHeight="1"/>
    <row r="754102" ht="15" customHeight="1"/>
    <row r="754104" ht="15" customHeight="1"/>
    <row r="754106" ht="15" customHeight="1"/>
    <row r="754108" ht="15" customHeight="1"/>
    <row r="754110" ht="15" customHeight="1"/>
    <row r="754112" ht="15" customHeight="1"/>
    <row r="754114" ht="15" customHeight="1"/>
    <row r="754116" ht="15" customHeight="1"/>
    <row r="754118" ht="15" customHeight="1"/>
    <row r="754120" ht="15" customHeight="1"/>
    <row r="754122" ht="15" customHeight="1"/>
    <row r="754124" ht="15" customHeight="1"/>
    <row r="754126" ht="15" customHeight="1"/>
    <row r="754128" ht="15" customHeight="1"/>
    <row r="754130" ht="15" customHeight="1"/>
    <row r="754132" ht="15" customHeight="1"/>
    <row r="754134" ht="15" customHeight="1"/>
    <row r="754136" ht="15" customHeight="1"/>
    <row r="754138" ht="15" customHeight="1"/>
    <row r="754140" ht="15" customHeight="1"/>
    <row r="754142" ht="15" customHeight="1"/>
    <row r="754144" ht="15" customHeight="1"/>
    <row r="754146" ht="15" customHeight="1"/>
    <row r="754148" ht="15" customHeight="1"/>
    <row r="754150" ht="15" customHeight="1"/>
    <row r="754152" ht="15" customHeight="1"/>
    <row r="754154" ht="15" customHeight="1"/>
    <row r="754156" ht="15" customHeight="1"/>
    <row r="754158" ht="15" customHeight="1"/>
    <row r="754160" ht="15" customHeight="1"/>
    <row r="754162" ht="15" customHeight="1"/>
    <row r="754164" ht="15" customHeight="1"/>
    <row r="754166" ht="15" customHeight="1"/>
    <row r="754168" ht="15" customHeight="1"/>
    <row r="754170" ht="15" customHeight="1"/>
    <row r="754172" ht="15" customHeight="1"/>
    <row r="754174" ht="15" customHeight="1"/>
    <row r="754176" ht="15" customHeight="1"/>
    <row r="754178" ht="15" customHeight="1"/>
    <row r="754180" ht="15" customHeight="1"/>
    <row r="754182" ht="15" customHeight="1"/>
    <row r="754184" ht="15" customHeight="1"/>
    <row r="754186" ht="15" customHeight="1"/>
    <row r="754188" ht="15" customHeight="1"/>
    <row r="754190" ht="15" customHeight="1"/>
    <row r="754192" ht="15" customHeight="1"/>
    <row r="754194" ht="15" customHeight="1"/>
    <row r="754196" ht="15" customHeight="1"/>
    <row r="754198" ht="15" customHeight="1"/>
    <row r="754200" ht="15" customHeight="1"/>
    <row r="754202" ht="15" customHeight="1"/>
    <row r="754204" ht="15" customHeight="1"/>
    <row r="754206" ht="15" customHeight="1"/>
    <row r="754208" ht="15" customHeight="1"/>
    <row r="754210" ht="15" customHeight="1"/>
    <row r="754212" ht="15" customHeight="1"/>
    <row r="754214" ht="15" customHeight="1"/>
    <row r="754216" ht="15" customHeight="1"/>
    <row r="754218" ht="15" customHeight="1"/>
    <row r="754220" ht="15" customHeight="1"/>
    <row r="754222" ht="15" customHeight="1"/>
    <row r="754224" ht="15" customHeight="1"/>
    <row r="754226" ht="15" customHeight="1"/>
    <row r="754228" ht="15" customHeight="1"/>
    <row r="754230" ht="15" customHeight="1"/>
    <row r="754232" ht="15" customHeight="1"/>
    <row r="754234" ht="15" customHeight="1"/>
    <row r="754236" ht="15" customHeight="1"/>
    <row r="754238" ht="15" customHeight="1"/>
    <row r="754240" ht="15" customHeight="1"/>
    <row r="754242" ht="15" customHeight="1"/>
    <row r="754244" ht="15" customHeight="1"/>
    <row r="754246" ht="15" customHeight="1"/>
    <row r="754248" ht="15" customHeight="1"/>
    <row r="754250" ht="15" customHeight="1"/>
    <row r="754252" ht="15" customHeight="1"/>
    <row r="754254" ht="15" customHeight="1"/>
    <row r="754256" ht="15" customHeight="1"/>
    <row r="754258" ht="15" customHeight="1"/>
    <row r="754260" ht="15" customHeight="1"/>
    <row r="754262" ht="15" customHeight="1"/>
    <row r="754264" ht="15" customHeight="1"/>
    <row r="754266" ht="15" customHeight="1"/>
    <row r="754268" ht="15" customHeight="1"/>
    <row r="754270" ht="15" customHeight="1"/>
    <row r="754272" ht="15" customHeight="1"/>
    <row r="754274" ht="15" customHeight="1"/>
    <row r="754276" ht="15" customHeight="1"/>
    <row r="754278" ht="15" customHeight="1"/>
    <row r="754280" ht="15" customHeight="1"/>
    <row r="754282" ht="15" customHeight="1"/>
    <row r="754284" ht="15" customHeight="1"/>
    <row r="754286" ht="15" customHeight="1"/>
    <row r="754288" ht="15" customHeight="1"/>
    <row r="754290" ht="15" customHeight="1"/>
    <row r="754292" ht="15" customHeight="1"/>
    <row r="754294" ht="15" customHeight="1"/>
    <row r="754296" ht="15" customHeight="1"/>
    <row r="754298" ht="15" customHeight="1"/>
    <row r="754300" ht="15" customHeight="1"/>
    <row r="754302" ht="15" customHeight="1"/>
    <row r="754304" ht="15" customHeight="1"/>
    <row r="754306" ht="15" customHeight="1"/>
    <row r="754308" ht="15" customHeight="1"/>
    <row r="754310" ht="15" customHeight="1"/>
    <row r="754312" ht="15" customHeight="1"/>
    <row r="754314" ht="15" customHeight="1"/>
    <row r="754316" ht="15" customHeight="1"/>
    <row r="754318" ht="15" customHeight="1"/>
    <row r="754320" ht="15" customHeight="1"/>
    <row r="754322" ht="15" customHeight="1"/>
    <row r="754324" ht="15" customHeight="1"/>
    <row r="754326" ht="15" customHeight="1"/>
    <row r="754328" ht="15" customHeight="1"/>
    <row r="754330" ht="15" customHeight="1"/>
    <row r="754332" ht="15" customHeight="1"/>
    <row r="754334" ht="15" customHeight="1"/>
    <row r="754336" ht="15" customHeight="1"/>
    <row r="754338" ht="15" customHeight="1"/>
    <row r="754340" ht="15" customHeight="1"/>
    <row r="754342" ht="15" customHeight="1"/>
    <row r="754344" ht="15" customHeight="1"/>
    <row r="754346" ht="15" customHeight="1"/>
    <row r="754348" ht="15" customHeight="1"/>
    <row r="754350" ht="15" customHeight="1"/>
    <row r="754352" ht="15" customHeight="1"/>
    <row r="754354" ht="15" customHeight="1"/>
    <row r="754356" ht="15" customHeight="1"/>
    <row r="754358" ht="15" customHeight="1"/>
    <row r="754360" ht="15" customHeight="1"/>
    <row r="754362" ht="15" customHeight="1"/>
    <row r="754364" ht="15" customHeight="1"/>
    <row r="754366" ht="15" customHeight="1"/>
    <row r="754368" ht="15" customHeight="1"/>
    <row r="754370" ht="15" customHeight="1"/>
    <row r="754372" ht="15" customHeight="1"/>
    <row r="754374" ht="15" customHeight="1"/>
    <row r="754376" ht="15" customHeight="1"/>
    <row r="754378" ht="15" customHeight="1"/>
    <row r="754380" ht="15" customHeight="1"/>
    <row r="754382" ht="15" customHeight="1"/>
    <row r="754384" ht="15" customHeight="1"/>
    <row r="754386" ht="15" customHeight="1"/>
    <row r="754388" ht="15" customHeight="1"/>
    <row r="754390" ht="15" customHeight="1"/>
    <row r="754392" ht="15" customHeight="1"/>
    <row r="754394" ht="15" customHeight="1"/>
    <row r="754396" ht="15" customHeight="1"/>
    <row r="754398" ht="15" customHeight="1"/>
    <row r="754400" ht="15" customHeight="1"/>
    <row r="754402" ht="15" customHeight="1"/>
    <row r="754404" ht="15" customHeight="1"/>
    <row r="754406" ht="15" customHeight="1"/>
    <row r="754408" ht="15" customHeight="1"/>
    <row r="754410" ht="15" customHeight="1"/>
    <row r="754412" ht="15" customHeight="1"/>
    <row r="754414" ht="15" customHeight="1"/>
    <row r="754416" ht="15" customHeight="1"/>
    <row r="754418" ht="15" customHeight="1"/>
    <row r="754420" ht="15" customHeight="1"/>
    <row r="754422" ht="15" customHeight="1"/>
    <row r="754424" ht="15" customHeight="1"/>
    <row r="754426" ht="15" customHeight="1"/>
    <row r="754428" ht="15" customHeight="1"/>
    <row r="754430" ht="15" customHeight="1"/>
    <row r="754432" ht="15" customHeight="1"/>
    <row r="754434" ht="15" customHeight="1"/>
    <row r="754436" ht="15" customHeight="1"/>
    <row r="754438" ht="15" customHeight="1"/>
    <row r="754440" ht="15" customHeight="1"/>
    <row r="754442" ht="15" customHeight="1"/>
    <row r="754444" ht="15" customHeight="1"/>
    <row r="754446" ht="15" customHeight="1"/>
    <row r="754448" ht="15" customHeight="1"/>
    <row r="754450" ht="15" customHeight="1"/>
    <row r="754452" ht="15" customHeight="1"/>
    <row r="754454" ht="15" customHeight="1"/>
    <row r="754456" ht="15" customHeight="1"/>
    <row r="754458" ht="15" customHeight="1"/>
    <row r="754460" ht="15" customHeight="1"/>
    <row r="754462" ht="15" customHeight="1"/>
    <row r="754464" ht="15" customHeight="1"/>
    <row r="754466" ht="15" customHeight="1"/>
    <row r="754468" ht="15" customHeight="1"/>
    <row r="754470" ht="15" customHeight="1"/>
    <row r="754472" ht="15" customHeight="1"/>
    <row r="754474" ht="15" customHeight="1"/>
    <row r="754476" ht="15" customHeight="1"/>
    <row r="754478" ht="15" customHeight="1"/>
    <row r="754480" ht="15" customHeight="1"/>
    <row r="754482" ht="15" customHeight="1"/>
    <row r="754484" ht="15" customHeight="1"/>
    <row r="754486" ht="15" customHeight="1"/>
    <row r="754488" ht="15" customHeight="1"/>
    <row r="754490" ht="15" customHeight="1"/>
    <row r="754492" ht="15" customHeight="1"/>
    <row r="754494" ht="15" customHeight="1"/>
    <row r="754496" ht="15" customHeight="1"/>
    <row r="754498" ht="15" customHeight="1"/>
    <row r="754500" ht="15" customHeight="1"/>
    <row r="754502" ht="15" customHeight="1"/>
    <row r="754504" ht="15" customHeight="1"/>
    <row r="754506" ht="15" customHeight="1"/>
    <row r="754508" ht="15" customHeight="1"/>
    <row r="754510" ht="15" customHeight="1"/>
    <row r="754512" ht="15" customHeight="1"/>
    <row r="754514" ht="15" customHeight="1"/>
    <row r="754516" ht="15" customHeight="1"/>
    <row r="754518" ht="15" customHeight="1"/>
    <row r="754520" ht="15" customHeight="1"/>
    <row r="754522" ht="15" customHeight="1"/>
    <row r="754524" ht="15" customHeight="1"/>
    <row r="754526" ht="15" customHeight="1"/>
    <row r="754528" ht="15" customHeight="1"/>
    <row r="754530" ht="15" customHeight="1"/>
    <row r="754532" ht="15" customHeight="1"/>
    <row r="754534" ht="15" customHeight="1"/>
    <row r="754536" ht="15" customHeight="1"/>
    <row r="754538" ht="15" customHeight="1"/>
    <row r="754540" ht="15" customHeight="1"/>
    <row r="754542" ht="15" customHeight="1"/>
    <row r="754544" ht="15" customHeight="1"/>
    <row r="754546" ht="15" customHeight="1"/>
    <row r="754548" ht="15" customHeight="1"/>
    <row r="754550" ht="15" customHeight="1"/>
    <row r="754552" ht="15" customHeight="1"/>
    <row r="754554" ht="15" customHeight="1"/>
    <row r="754556" ht="15" customHeight="1"/>
    <row r="754558" ht="15" customHeight="1"/>
    <row r="754560" ht="15" customHeight="1"/>
    <row r="754562" ht="15" customHeight="1"/>
    <row r="754564" ht="15" customHeight="1"/>
    <row r="754566" ht="15" customHeight="1"/>
    <row r="754568" ht="15" customHeight="1"/>
    <row r="754570" ht="15" customHeight="1"/>
    <row r="754572" ht="15" customHeight="1"/>
    <row r="754574" ht="15" customHeight="1"/>
    <row r="754576" ht="15" customHeight="1"/>
    <row r="754578" ht="15" customHeight="1"/>
    <row r="754580" ht="15" customHeight="1"/>
    <row r="754582" ht="15" customHeight="1"/>
    <row r="754584" ht="15" customHeight="1"/>
    <row r="754586" ht="15" customHeight="1"/>
    <row r="754588" ht="15" customHeight="1"/>
    <row r="754590" ht="15" customHeight="1"/>
    <row r="754592" ht="15" customHeight="1"/>
    <row r="754594" ht="15" customHeight="1"/>
    <row r="754596" ht="15" customHeight="1"/>
    <row r="754598" ht="15" customHeight="1"/>
    <row r="754600" ht="15" customHeight="1"/>
    <row r="754602" ht="15" customHeight="1"/>
    <row r="754604" ht="15" customHeight="1"/>
    <row r="754606" ht="15" customHeight="1"/>
    <row r="754608" ht="15" customHeight="1"/>
    <row r="754610" ht="15" customHeight="1"/>
    <row r="754612" ht="15" customHeight="1"/>
    <row r="754614" ht="15" customHeight="1"/>
    <row r="754616" ht="15" customHeight="1"/>
    <row r="754618" ht="15" customHeight="1"/>
    <row r="754620" ht="15" customHeight="1"/>
    <row r="754622" ht="15" customHeight="1"/>
    <row r="754624" ht="15" customHeight="1"/>
    <row r="754626" ht="15" customHeight="1"/>
    <row r="754628" ht="15" customHeight="1"/>
    <row r="754630" ht="15" customHeight="1"/>
    <row r="754632" ht="15" customHeight="1"/>
    <row r="754634" ht="15" customHeight="1"/>
    <row r="754636" ht="15" customHeight="1"/>
    <row r="754638" ht="15" customHeight="1"/>
    <row r="754640" ht="15" customHeight="1"/>
    <row r="754642" ht="15" customHeight="1"/>
    <row r="754644" ht="15" customHeight="1"/>
    <row r="754646" ht="15" customHeight="1"/>
    <row r="754648" ht="15" customHeight="1"/>
    <row r="754650" ht="15" customHeight="1"/>
    <row r="754652" ht="15" customHeight="1"/>
    <row r="754654" ht="15" customHeight="1"/>
    <row r="754656" ht="15" customHeight="1"/>
    <row r="754658" ht="15" customHeight="1"/>
    <row r="754660" ht="15" customHeight="1"/>
    <row r="754662" ht="15" customHeight="1"/>
    <row r="754664" ht="15" customHeight="1"/>
    <row r="754666" ht="15" customHeight="1"/>
    <row r="754668" ht="15" customHeight="1"/>
    <row r="754670" ht="15" customHeight="1"/>
    <row r="754672" ht="15" customHeight="1"/>
    <row r="754674" ht="15" customHeight="1"/>
    <row r="754676" ht="15" customHeight="1"/>
    <row r="754678" ht="15" customHeight="1"/>
    <row r="754680" ht="15" customHeight="1"/>
    <row r="754682" ht="15" customHeight="1"/>
    <row r="754684" ht="15" customHeight="1"/>
    <row r="754686" ht="15" customHeight="1"/>
    <row r="754688" ht="15" customHeight="1"/>
    <row r="754690" ht="15" customHeight="1"/>
    <row r="754692" ht="15" customHeight="1"/>
    <row r="754694" ht="15" customHeight="1"/>
    <row r="754696" ht="15" customHeight="1"/>
    <row r="754698" ht="15" customHeight="1"/>
    <row r="754700" ht="15" customHeight="1"/>
    <row r="754702" ht="15" customHeight="1"/>
    <row r="754704" ht="15" customHeight="1"/>
    <row r="754706" ht="15" customHeight="1"/>
    <row r="754708" ht="15" customHeight="1"/>
    <row r="754710" ht="15" customHeight="1"/>
    <row r="754712" ht="15" customHeight="1"/>
    <row r="754714" ht="15" customHeight="1"/>
    <row r="754716" ht="15" customHeight="1"/>
    <row r="754718" ht="15" customHeight="1"/>
    <row r="754720" ht="15" customHeight="1"/>
    <row r="754722" ht="15" customHeight="1"/>
    <row r="754724" ht="15" customHeight="1"/>
    <row r="754726" ht="15" customHeight="1"/>
    <row r="754728" ht="15" customHeight="1"/>
    <row r="754730" ht="15" customHeight="1"/>
    <row r="754732" ht="15" customHeight="1"/>
    <row r="754734" ht="15" customHeight="1"/>
    <row r="754736" ht="15" customHeight="1"/>
    <row r="754738" ht="15" customHeight="1"/>
    <row r="754740" ht="15" customHeight="1"/>
    <row r="754742" ht="15" customHeight="1"/>
    <row r="754744" ht="15" customHeight="1"/>
    <row r="754746" ht="15" customHeight="1"/>
    <row r="754748" ht="15" customHeight="1"/>
    <row r="754750" ht="15" customHeight="1"/>
    <row r="754752" ht="15" customHeight="1"/>
    <row r="754754" ht="15" customHeight="1"/>
    <row r="754756" ht="15" customHeight="1"/>
    <row r="754758" ht="15" customHeight="1"/>
    <row r="754760" ht="15" customHeight="1"/>
    <row r="754762" ht="15" customHeight="1"/>
    <row r="754764" ht="15" customHeight="1"/>
    <row r="754766" ht="15" customHeight="1"/>
    <row r="754768" ht="15" customHeight="1"/>
    <row r="754770" ht="15" customHeight="1"/>
    <row r="754772" ht="15" customHeight="1"/>
    <row r="754774" ht="15" customHeight="1"/>
    <row r="754776" ht="15" customHeight="1"/>
    <row r="754778" ht="15" customHeight="1"/>
    <row r="754780" ht="15" customHeight="1"/>
    <row r="754782" ht="15" customHeight="1"/>
    <row r="754784" ht="15" customHeight="1"/>
    <row r="754786" ht="15" customHeight="1"/>
    <row r="754788" ht="15" customHeight="1"/>
    <row r="754790" ht="15" customHeight="1"/>
    <row r="754792" ht="15" customHeight="1"/>
    <row r="754794" ht="15" customHeight="1"/>
    <row r="754796" ht="15" customHeight="1"/>
    <row r="754798" ht="15" customHeight="1"/>
    <row r="754800" ht="15" customHeight="1"/>
    <row r="754802" ht="15" customHeight="1"/>
    <row r="754804" ht="15" customHeight="1"/>
    <row r="754806" ht="15" customHeight="1"/>
    <row r="754808" ht="15" customHeight="1"/>
    <row r="754810" ht="15" customHeight="1"/>
    <row r="754812" ht="15" customHeight="1"/>
    <row r="754814" ht="15" customHeight="1"/>
    <row r="754816" ht="15" customHeight="1"/>
    <row r="754818" ht="15" customHeight="1"/>
    <row r="754820" ht="15" customHeight="1"/>
    <row r="754822" ht="15" customHeight="1"/>
    <row r="754824" ht="15" customHeight="1"/>
    <row r="754826" ht="15" customHeight="1"/>
    <row r="754828" ht="15" customHeight="1"/>
    <row r="754830" ht="15" customHeight="1"/>
    <row r="754832" ht="15" customHeight="1"/>
    <row r="754834" ht="15" customHeight="1"/>
    <row r="754836" ht="15" customHeight="1"/>
    <row r="754838" ht="15" customHeight="1"/>
    <row r="754840" ht="15" customHeight="1"/>
    <row r="754842" ht="15" customHeight="1"/>
    <row r="754844" ht="15" customHeight="1"/>
    <row r="754846" ht="15" customHeight="1"/>
    <row r="754848" ht="15" customHeight="1"/>
    <row r="754850" ht="15" customHeight="1"/>
    <row r="754852" ht="15" customHeight="1"/>
    <row r="754854" ht="15" customHeight="1"/>
    <row r="754856" ht="15" customHeight="1"/>
    <row r="754858" ht="15" customHeight="1"/>
    <row r="754860" ht="15" customHeight="1"/>
    <row r="754862" ht="15" customHeight="1"/>
    <row r="754864" ht="15" customHeight="1"/>
    <row r="754866" ht="15" customHeight="1"/>
    <row r="754868" ht="15" customHeight="1"/>
    <row r="754870" ht="15" customHeight="1"/>
    <row r="754872" ht="15" customHeight="1"/>
    <row r="754874" ht="15" customHeight="1"/>
    <row r="754876" ht="15" customHeight="1"/>
    <row r="754878" ht="15" customHeight="1"/>
    <row r="754880" ht="15" customHeight="1"/>
    <row r="754882" ht="15" customHeight="1"/>
    <row r="754884" ht="15" customHeight="1"/>
    <row r="754886" ht="15" customHeight="1"/>
    <row r="754888" ht="15" customHeight="1"/>
    <row r="754890" ht="15" customHeight="1"/>
    <row r="754892" ht="15" customHeight="1"/>
    <row r="754894" ht="15" customHeight="1"/>
    <row r="754896" ht="15" customHeight="1"/>
    <row r="754898" ht="15" customHeight="1"/>
    <row r="754900" ht="15" customHeight="1"/>
    <row r="754902" ht="15" customHeight="1"/>
    <row r="754904" ht="15" customHeight="1"/>
    <row r="754906" ht="15" customHeight="1"/>
    <row r="754908" ht="15" customHeight="1"/>
    <row r="754910" ht="15" customHeight="1"/>
    <row r="754912" ht="15" customHeight="1"/>
    <row r="754914" ht="15" customHeight="1"/>
    <row r="754916" ht="15" customHeight="1"/>
    <row r="754918" ht="15" customHeight="1"/>
    <row r="754920" ht="15" customHeight="1"/>
    <row r="754922" ht="15" customHeight="1"/>
    <row r="754924" ht="15" customHeight="1"/>
    <row r="754926" ht="15" customHeight="1"/>
    <row r="754928" ht="15" customHeight="1"/>
    <row r="754930" ht="15" customHeight="1"/>
    <row r="754932" ht="15" customHeight="1"/>
    <row r="754934" ht="15" customHeight="1"/>
    <row r="754936" ht="15" customHeight="1"/>
    <row r="754938" ht="15" customHeight="1"/>
    <row r="754940" ht="15" customHeight="1"/>
    <row r="754942" ht="15" customHeight="1"/>
    <row r="754944" ht="15" customHeight="1"/>
    <row r="754946" ht="15" customHeight="1"/>
    <row r="754948" ht="15" customHeight="1"/>
    <row r="754950" ht="15" customHeight="1"/>
    <row r="754952" ht="15" customHeight="1"/>
    <row r="754954" ht="15" customHeight="1"/>
    <row r="754956" ht="15" customHeight="1"/>
    <row r="754958" ht="15" customHeight="1"/>
    <row r="754960" ht="15" customHeight="1"/>
    <row r="754962" ht="15" customHeight="1"/>
    <row r="754964" ht="15" customHeight="1"/>
    <row r="754966" ht="15" customHeight="1"/>
    <row r="754968" ht="15" customHeight="1"/>
    <row r="754970" ht="15" customHeight="1"/>
    <row r="754972" ht="15" customHeight="1"/>
    <row r="754974" ht="15" customHeight="1"/>
    <row r="754976" ht="15" customHeight="1"/>
    <row r="754978" ht="15" customHeight="1"/>
    <row r="754980" ht="15" customHeight="1"/>
    <row r="754982" ht="15" customHeight="1"/>
    <row r="754984" ht="15" customHeight="1"/>
    <row r="754986" ht="15" customHeight="1"/>
    <row r="754988" ht="15" customHeight="1"/>
    <row r="754990" ht="15" customHeight="1"/>
    <row r="754992" ht="15" customHeight="1"/>
    <row r="754994" ht="15" customHeight="1"/>
    <row r="754996" ht="15" customHeight="1"/>
    <row r="754998" ht="15" customHeight="1"/>
    <row r="755000" ht="15" customHeight="1"/>
    <row r="755002" ht="15" customHeight="1"/>
    <row r="755004" ht="15" customHeight="1"/>
    <row r="755006" ht="15" customHeight="1"/>
    <row r="755008" ht="15" customHeight="1"/>
    <row r="755010" ht="15" customHeight="1"/>
    <row r="755012" ht="15" customHeight="1"/>
    <row r="755014" ht="15" customHeight="1"/>
    <row r="755016" ht="15" customHeight="1"/>
    <row r="755018" ht="15" customHeight="1"/>
    <row r="755020" ht="15" customHeight="1"/>
    <row r="755022" ht="15" customHeight="1"/>
    <row r="755024" ht="15" customHeight="1"/>
    <row r="755026" ht="15" customHeight="1"/>
    <row r="755028" ht="15" customHeight="1"/>
    <row r="755030" ht="15" customHeight="1"/>
    <row r="755032" ht="15" customHeight="1"/>
    <row r="755034" ht="15" customHeight="1"/>
    <row r="755036" ht="15" customHeight="1"/>
    <row r="755038" ht="15" customHeight="1"/>
    <row r="755040" ht="15" customHeight="1"/>
    <row r="755042" ht="15" customHeight="1"/>
    <row r="755044" ht="15" customHeight="1"/>
    <row r="755046" ht="15" customHeight="1"/>
    <row r="755048" ht="15" customHeight="1"/>
    <row r="755050" ht="15" customHeight="1"/>
    <row r="755052" ht="15" customHeight="1"/>
    <row r="755054" ht="15" customHeight="1"/>
    <row r="755056" ht="15" customHeight="1"/>
    <row r="755058" ht="15" customHeight="1"/>
    <row r="755060" ht="15" customHeight="1"/>
    <row r="755062" ht="15" customHeight="1"/>
    <row r="755064" ht="15" customHeight="1"/>
    <row r="755066" ht="15" customHeight="1"/>
    <row r="755068" ht="15" customHeight="1"/>
    <row r="755070" ht="15" customHeight="1"/>
    <row r="755072" ht="15" customHeight="1"/>
    <row r="755074" ht="15" customHeight="1"/>
    <row r="755076" ht="15" customHeight="1"/>
    <row r="755078" ht="15" customHeight="1"/>
    <row r="755080" ht="15" customHeight="1"/>
    <row r="755082" ht="15" customHeight="1"/>
    <row r="755084" ht="15" customHeight="1"/>
    <row r="755086" ht="15" customHeight="1"/>
    <row r="755088" ht="15" customHeight="1"/>
    <row r="755090" ht="15" customHeight="1"/>
    <row r="755092" ht="15" customHeight="1"/>
    <row r="755094" ht="15" customHeight="1"/>
    <row r="755096" ht="15" customHeight="1"/>
    <row r="755098" ht="15" customHeight="1"/>
    <row r="755100" ht="15" customHeight="1"/>
    <row r="755102" ht="15" customHeight="1"/>
    <row r="755104" ht="15" customHeight="1"/>
    <row r="755106" ht="15" customHeight="1"/>
    <row r="755108" ht="15" customHeight="1"/>
    <row r="755110" ht="15" customHeight="1"/>
    <row r="755112" ht="15" customHeight="1"/>
    <row r="755114" ht="15" customHeight="1"/>
    <row r="755116" ht="15" customHeight="1"/>
    <row r="755118" ht="15" customHeight="1"/>
    <row r="755120" ht="15" customHeight="1"/>
    <row r="755122" ht="15" customHeight="1"/>
    <row r="755124" ht="15" customHeight="1"/>
    <row r="755126" ht="15" customHeight="1"/>
    <row r="755128" ht="15" customHeight="1"/>
    <row r="755130" ht="15" customHeight="1"/>
    <row r="755132" ht="15" customHeight="1"/>
    <row r="755134" ht="15" customHeight="1"/>
    <row r="755136" ht="15" customHeight="1"/>
    <row r="755138" ht="15" customHeight="1"/>
    <row r="755140" ht="15" customHeight="1"/>
    <row r="755142" ht="15" customHeight="1"/>
    <row r="755144" ht="15" customHeight="1"/>
    <row r="755146" ht="15" customHeight="1"/>
    <row r="755148" ht="15" customHeight="1"/>
    <row r="755150" ht="15" customHeight="1"/>
    <row r="755152" ht="15" customHeight="1"/>
    <row r="755154" ht="15" customHeight="1"/>
    <row r="755156" ht="15" customHeight="1"/>
    <row r="755158" ht="15" customHeight="1"/>
    <row r="755160" ht="15" customHeight="1"/>
    <row r="755162" ht="15" customHeight="1"/>
    <row r="755164" ht="15" customHeight="1"/>
    <row r="755166" ht="15" customHeight="1"/>
    <row r="755168" ht="15" customHeight="1"/>
    <row r="755170" ht="15" customHeight="1"/>
    <row r="755172" ht="15" customHeight="1"/>
    <row r="755174" ht="15" customHeight="1"/>
    <row r="755176" ht="15" customHeight="1"/>
    <row r="755178" ht="15" customHeight="1"/>
    <row r="755180" ht="15" customHeight="1"/>
    <row r="755182" ht="15" customHeight="1"/>
    <row r="755184" ht="15" customHeight="1"/>
    <row r="755186" ht="15" customHeight="1"/>
    <row r="755188" ht="15" customHeight="1"/>
    <row r="755190" ht="15" customHeight="1"/>
    <row r="755192" ht="15" customHeight="1"/>
    <row r="755194" ht="15" customHeight="1"/>
    <row r="755196" ht="15" customHeight="1"/>
    <row r="755198" ht="15" customHeight="1"/>
    <row r="755200" ht="15" customHeight="1"/>
    <row r="755202" ht="15" customHeight="1"/>
    <row r="755204" ht="15" customHeight="1"/>
    <row r="755206" ht="15" customHeight="1"/>
    <row r="755208" ht="15" customHeight="1"/>
    <row r="755210" ht="15" customHeight="1"/>
    <row r="755212" ht="15" customHeight="1"/>
    <row r="755214" ht="15" customHeight="1"/>
    <row r="755216" ht="15" customHeight="1"/>
    <row r="755218" ht="15" customHeight="1"/>
    <row r="755220" ht="15" customHeight="1"/>
    <row r="755222" ht="15" customHeight="1"/>
    <row r="755224" ht="15" customHeight="1"/>
    <row r="755226" ht="15" customHeight="1"/>
    <row r="755228" ht="15" customHeight="1"/>
    <row r="755230" ht="15" customHeight="1"/>
    <row r="755232" ht="15" customHeight="1"/>
    <row r="755234" ht="15" customHeight="1"/>
    <row r="755236" ht="15" customHeight="1"/>
    <row r="755238" ht="15" customHeight="1"/>
    <row r="755240" ht="15" customHeight="1"/>
    <row r="755242" ht="15" customHeight="1"/>
    <row r="755244" ht="15" customHeight="1"/>
    <row r="755246" ht="15" customHeight="1"/>
    <row r="755248" ht="15" customHeight="1"/>
    <row r="755250" ht="15" customHeight="1"/>
    <row r="755252" ht="15" customHeight="1"/>
    <row r="755254" ht="15" customHeight="1"/>
    <row r="755256" ht="15" customHeight="1"/>
    <row r="755258" ht="15" customHeight="1"/>
    <row r="755260" ht="15" customHeight="1"/>
    <row r="755262" ht="15" customHeight="1"/>
    <row r="755264" ht="15" customHeight="1"/>
    <row r="755266" ht="15" customHeight="1"/>
    <row r="755268" ht="15" customHeight="1"/>
    <row r="755270" ht="15" customHeight="1"/>
    <row r="755272" ht="15" customHeight="1"/>
    <row r="755274" ht="15" customHeight="1"/>
    <row r="755276" ht="15" customHeight="1"/>
    <row r="755278" ht="15" customHeight="1"/>
    <row r="755280" ht="15" customHeight="1"/>
    <row r="755282" ht="15" customHeight="1"/>
    <row r="755284" ht="15" customHeight="1"/>
    <row r="755286" ht="15" customHeight="1"/>
    <row r="755288" ht="15" customHeight="1"/>
    <row r="755290" ht="15" customHeight="1"/>
    <row r="755292" ht="15" customHeight="1"/>
    <row r="755294" ht="15" customHeight="1"/>
    <row r="755296" ht="15" customHeight="1"/>
    <row r="755298" ht="15" customHeight="1"/>
    <row r="755300" ht="15" customHeight="1"/>
    <row r="755302" ht="15" customHeight="1"/>
    <row r="755304" ht="15" customHeight="1"/>
    <row r="755306" ht="15" customHeight="1"/>
    <row r="755308" ht="15" customHeight="1"/>
    <row r="755310" ht="15" customHeight="1"/>
    <row r="755312" ht="15" customHeight="1"/>
    <row r="755314" ht="15" customHeight="1"/>
    <row r="755316" ht="15" customHeight="1"/>
    <row r="755318" ht="15" customHeight="1"/>
    <row r="755320" ht="15" customHeight="1"/>
    <row r="755322" ht="15" customHeight="1"/>
    <row r="755324" ht="15" customHeight="1"/>
    <row r="755326" ht="15" customHeight="1"/>
    <row r="755328" ht="15" customHeight="1"/>
    <row r="755330" ht="15" customHeight="1"/>
    <row r="755332" ht="15" customHeight="1"/>
    <row r="755334" ht="15" customHeight="1"/>
    <row r="755336" ht="15" customHeight="1"/>
    <row r="755338" ht="15" customHeight="1"/>
    <row r="755340" ht="15" customHeight="1"/>
    <row r="755342" ht="15" customHeight="1"/>
    <row r="755344" ht="15" customHeight="1"/>
    <row r="755346" ht="15" customHeight="1"/>
    <row r="755348" ht="15" customHeight="1"/>
    <row r="755350" ht="15" customHeight="1"/>
    <row r="755352" ht="15" customHeight="1"/>
    <row r="755354" ht="15" customHeight="1"/>
    <row r="755356" ht="15" customHeight="1"/>
    <row r="755358" ht="15" customHeight="1"/>
    <row r="755360" ht="15" customHeight="1"/>
    <row r="755362" ht="15" customHeight="1"/>
    <row r="755364" ht="15" customHeight="1"/>
    <row r="755366" ht="15" customHeight="1"/>
    <row r="755368" ht="15" customHeight="1"/>
    <row r="755370" ht="15" customHeight="1"/>
    <row r="755372" ht="15" customHeight="1"/>
    <row r="755374" ht="15" customHeight="1"/>
    <row r="755376" ht="15" customHeight="1"/>
    <row r="755378" ht="15" customHeight="1"/>
    <row r="755380" ht="15" customHeight="1"/>
    <row r="755382" ht="15" customHeight="1"/>
    <row r="755384" ht="15" customHeight="1"/>
    <row r="755386" ht="15" customHeight="1"/>
    <row r="755388" ht="15" customHeight="1"/>
    <row r="755390" ht="15" customHeight="1"/>
    <row r="755392" ht="15" customHeight="1"/>
    <row r="755394" ht="15" customHeight="1"/>
    <row r="755396" ht="15" customHeight="1"/>
    <row r="755398" ht="15" customHeight="1"/>
    <row r="755400" ht="15" customHeight="1"/>
    <row r="755402" ht="15" customHeight="1"/>
    <row r="755404" ht="15" customHeight="1"/>
    <row r="755406" ht="15" customHeight="1"/>
    <row r="755408" ht="15" customHeight="1"/>
    <row r="755410" ht="15" customHeight="1"/>
    <row r="755412" ht="15" customHeight="1"/>
    <row r="755414" ht="15" customHeight="1"/>
    <row r="755416" ht="15" customHeight="1"/>
    <row r="755418" ht="15" customHeight="1"/>
    <row r="755420" ht="15" customHeight="1"/>
    <row r="755422" ht="15" customHeight="1"/>
    <row r="755424" ht="15" customHeight="1"/>
    <row r="755426" ht="15" customHeight="1"/>
    <row r="755428" ht="15" customHeight="1"/>
    <row r="755430" ht="15" customHeight="1"/>
    <row r="755432" ht="15" customHeight="1"/>
    <row r="755434" ht="15" customHeight="1"/>
    <row r="755436" ht="15" customHeight="1"/>
    <row r="755438" ht="15" customHeight="1"/>
    <row r="755440" ht="15" customHeight="1"/>
    <row r="755442" ht="15" customHeight="1"/>
    <row r="755444" ht="15" customHeight="1"/>
    <row r="755446" ht="15" customHeight="1"/>
    <row r="755448" ht="15" customHeight="1"/>
    <row r="755450" ht="15" customHeight="1"/>
    <row r="755452" ht="15" customHeight="1"/>
    <row r="755454" ht="15" customHeight="1"/>
    <row r="755456" ht="15" customHeight="1"/>
    <row r="755458" ht="15" customHeight="1"/>
    <row r="755460" ht="15" customHeight="1"/>
    <row r="755462" ht="15" customHeight="1"/>
    <row r="755464" ht="15" customHeight="1"/>
    <row r="755466" ht="15" customHeight="1"/>
    <row r="755468" ht="15" customHeight="1"/>
    <row r="755470" ht="15" customHeight="1"/>
    <row r="755472" ht="15" customHeight="1"/>
    <row r="755474" ht="15" customHeight="1"/>
    <row r="755476" ht="15" customHeight="1"/>
    <row r="755478" ht="15" customHeight="1"/>
    <row r="755480" ht="15" customHeight="1"/>
    <row r="755482" ht="15" customHeight="1"/>
    <row r="755484" ht="15" customHeight="1"/>
    <row r="755486" ht="15" customHeight="1"/>
    <row r="755488" ht="15" customHeight="1"/>
    <row r="755490" ht="15" customHeight="1"/>
    <row r="755492" ht="15" customHeight="1"/>
    <row r="755494" ht="15" customHeight="1"/>
    <row r="755496" ht="15" customHeight="1"/>
    <row r="755498" ht="15" customHeight="1"/>
    <row r="755500" ht="15" customHeight="1"/>
    <row r="755502" ht="15" customHeight="1"/>
    <row r="755504" ht="15" customHeight="1"/>
    <row r="755506" ht="15" customHeight="1"/>
    <row r="755508" ht="15" customHeight="1"/>
    <row r="755510" ht="15" customHeight="1"/>
    <row r="755512" ht="15" customHeight="1"/>
    <row r="755514" ht="15" customHeight="1"/>
    <row r="755516" ht="15" customHeight="1"/>
    <row r="755518" ht="15" customHeight="1"/>
    <row r="755520" ht="15" customHeight="1"/>
    <row r="755522" ht="15" customHeight="1"/>
    <row r="755524" ht="15" customHeight="1"/>
    <row r="755526" ht="15" customHeight="1"/>
    <row r="755528" ht="15" customHeight="1"/>
    <row r="755530" ht="15" customHeight="1"/>
    <row r="755532" ht="15" customHeight="1"/>
    <row r="755534" ht="15" customHeight="1"/>
    <row r="755536" ht="15" customHeight="1"/>
    <row r="755538" ht="15" customHeight="1"/>
    <row r="755540" ht="15" customHeight="1"/>
    <row r="755542" ht="15" customHeight="1"/>
    <row r="755544" ht="15" customHeight="1"/>
    <row r="755546" ht="15" customHeight="1"/>
    <row r="755548" ht="15" customHeight="1"/>
    <row r="755550" ht="15" customHeight="1"/>
    <row r="755552" ht="15" customHeight="1"/>
    <row r="755554" ht="15" customHeight="1"/>
    <row r="755556" ht="15" customHeight="1"/>
    <row r="755558" ht="15" customHeight="1"/>
    <row r="755560" ht="15" customHeight="1"/>
    <row r="755562" ht="15" customHeight="1"/>
    <row r="755564" ht="15" customHeight="1"/>
    <row r="755566" ht="15" customHeight="1"/>
    <row r="755568" ht="15" customHeight="1"/>
    <row r="755570" ht="15" customHeight="1"/>
    <row r="755572" ht="15" customHeight="1"/>
    <row r="755574" ht="15" customHeight="1"/>
    <row r="755576" ht="15" customHeight="1"/>
    <row r="755578" ht="15" customHeight="1"/>
    <row r="755580" ht="15" customHeight="1"/>
    <row r="755582" ht="15" customHeight="1"/>
    <row r="755584" ht="15" customHeight="1"/>
    <row r="755586" ht="15" customHeight="1"/>
    <row r="755588" ht="15" customHeight="1"/>
    <row r="755590" ht="15" customHeight="1"/>
    <row r="755592" ht="15" customHeight="1"/>
    <row r="755594" ht="15" customHeight="1"/>
    <row r="755596" ht="15" customHeight="1"/>
    <row r="755598" ht="15" customHeight="1"/>
    <row r="755600" ht="15" customHeight="1"/>
    <row r="755602" ht="15" customHeight="1"/>
    <row r="755604" ht="15" customHeight="1"/>
    <row r="755606" ht="15" customHeight="1"/>
    <row r="755608" ht="15" customHeight="1"/>
    <row r="755610" ht="15" customHeight="1"/>
    <row r="755612" ht="15" customHeight="1"/>
    <row r="755614" ht="15" customHeight="1"/>
    <row r="755616" ht="15" customHeight="1"/>
    <row r="755618" ht="15" customHeight="1"/>
    <row r="755620" ht="15" customHeight="1"/>
    <row r="755622" ht="15" customHeight="1"/>
    <row r="755624" ht="15" customHeight="1"/>
    <row r="755626" ht="15" customHeight="1"/>
    <row r="755628" ht="15" customHeight="1"/>
    <row r="755630" ht="15" customHeight="1"/>
    <row r="755632" ht="15" customHeight="1"/>
    <row r="755634" ht="15" customHeight="1"/>
    <row r="755636" ht="15" customHeight="1"/>
    <row r="755638" ht="15" customHeight="1"/>
    <row r="755640" ht="15" customHeight="1"/>
    <row r="755642" ht="15" customHeight="1"/>
    <row r="755644" ht="15" customHeight="1"/>
    <row r="755646" ht="15" customHeight="1"/>
    <row r="755648" ht="15" customHeight="1"/>
    <row r="755650" ht="15" customHeight="1"/>
    <row r="755652" ht="15" customHeight="1"/>
    <row r="755654" ht="15" customHeight="1"/>
    <row r="755656" ht="15" customHeight="1"/>
    <row r="755658" ht="15" customHeight="1"/>
    <row r="755660" ht="15" customHeight="1"/>
    <row r="755662" ht="15" customHeight="1"/>
    <row r="755664" ht="15" customHeight="1"/>
    <row r="755666" ht="15" customHeight="1"/>
    <row r="755668" ht="15" customHeight="1"/>
    <row r="755670" ht="15" customHeight="1"/>
    <row r="755672" ht="15" customHeight="1"/>
    <row r="755674" ht="15" customHeight="1"/>
    <row r="755676" ht="15" customHeight="1"/>
    <row r="755678" ht="15" customHeight="1"/>
    <row r="755680" ht="15" customHeight="1"/>
    <row r="755682" ht="15" customHeight="1"/>
    <row r="755684" ht="15" customHeight="1"/>
    <row r="755686" ht="15" customHeight="1"/>
    <row r="755688" ht="15" customHeight="1"/>
    <row r="755690" ht="15" customHeight="1"/>
    <row r="755692" ht="15" customHeight="1"/>
    <row r="755694" ht="15" customHeight="1"/>
    <row r="755696" ht="15" customHeight="1"/>
    <row r="755698" ht="15" customHeight="1"/>
    <row r="755700" ht="15" customHeight="1"/>
    <row r="755702" ht="15" customHeight="1"/>
    <row r="755704" ht="15" customHeight="1"/>
    <row r="755706" ht="15" customHeight="1"/>
    <row r="755708" ht="15" customHeight="1"/>
    <row r="755710" ht="15" customHeight="1"/>
    <row r="755712" ht="15" customHeight="1"/>
    <row r="755714" ht="15" customHeight="1"/>
    <row r="755716" ht="15" customHeight="1"/>
    <row r="755718" ht="15" customHeight="1"/>
    <row r="755720" ht="15" customHeight="1"/>
    <row r="755722" ht="15" customHeight="1"/>
    <row r="755724" ht="15" customHeight="1"/>
    <row r="755726" ht="15" customHeight="1"/>
    <row r="755728" ht="15" customHeight="1"/>
    <row r="755730" ht="15" customHeight="1"/>
    <row r="755732" ht="15" customHeight="1"/>
    <row r="755734" ht="15" customHeight="1"/>
    <row r="755736" ht="15" customHeight="1"/>
    <row r="755738" ht="15" customHeight="1"/>
    <row r="755740" ht="15" customHeight="1"/>
    <row r="755742" ht="15" customHeight="1"/>
    <row r="755744" ht="15" customHeight="1"/>
    <row r="755746" ht="15" customHeight="1"/>
    <row r="755748" ht="15" customHeight="1"/>
    <row r="755750" ht="15" customHeight="1"/>
    <row r="755752" ht="15" customHeight="1"/>
    <row r="755754" ht="15" customHeight="1"/>
    <row r="755756" ht="15" customHeight="1"/>
    <row r="755758" ht="15" customHeight="1"/>
    <row r="755760" ht="15" customHeight="1"/>
    <row r="755762" ht="15" customHeight="1"/>
    <row r="755764" ht="15" customHeight="1"/>
    <row r="755766" ht="15" customHeight="1"/>
    <row r="755768" ht="15" customHeight="1"/>
    <row r="755770" ht="15" customHeight="1"/>
    <row r="755772" ht="15" customHeight="1"/>
    <row r="755774" ht="15" customHeight="1"/>
    <row r="755776" ht="15" customHeight="1"/>
    <row r="755778" ht="15" customHeight="1"/>
    <row r="755780" ht="15" customHeight="1"/>
    <row r="755782" ht="15" customHeight="1"/>
    <row r="755784" ht="15" customHeight="1"/>
    <row r="755786" ht="15" customHeight="1"/>
    <row r="755788" ht="15" customHeight="1"/>
    <row r="755790" ht="15" customHeight="1"/>
    <row r="755792" ht="15" customHeight="1"/>
    <row r="755794" ht="15" customHeight="1"/>
    <row r="755796" ht="15" customHeight="1"/>
    <row r="755798" ht="15" customHeight="1"/>
    <row r="755800" ht="15" customHeight="1"/>
    <row r="755802" ht="15" customHeight="1"/>
    <row r="755804" ht="15" customHeight="1"/>
    <row r="755806" ht="15" customHeight="1"/>
    <row r="755808" ht="15" customHeight="1"/>
    <row r="755810" ht="15" customHeight="1"/>
    <row r="755812" ht="15" customHeight="1"/>
    <row r="755814" ht="15" customHeight="1"/>
    <row r="755816" ht="15" customHeight="1"/>
    <row r="755818" ht="15" customHeight="1"/>
    <row r="755820" ht="15" customHeight="1"/>
    <row r="755822" ht="15" customHeight="1"/>
    <row r="755824" ht="15" customHeight="1"/>
    <row r="755826" ht="15" customHeight="1"/>
    <row r="755828" ht="15" customHeight="1"/>
    <row r="755830" ht="15" customHeight="1"/>
    <row r="755832" ht="15" customHeight="1"/>
    <row r="755834" ht="15" customHeight="1"/>
    <row r="755836" ht="15" customHeight="1"/>
    <row r="755838" ht="15" customHeight="1"/>
    <row r="755840" ht="15" customHeight="1"/>
    <row r="755842" ht="15" customHeight="1"/>
    <row r="755844" ht="15" customHeight="1"/>
    <row r="755846" ht="15" customHeight="1"/>
    <row r="755848" ht="15" customHeight="1"/>
    <row r="755850" ht="15" customHeight="1"/>
    <row r="755852" ht="15" customHeight="1"/>
    <row r="755854" ht="15" customHeight="1"/>
    <row r="755856" ht="15" customHeight="1"/>
    <row r="755858" ht="15" customHeight="1"/>
    <row r="755860" ht="15" customHeight="1"/>
    <row r="755862" ht="15" customHeight="1"/>
    <row r="755864" ht="15" customHeight="1"/>
    <row r="755866" ht="15" customHeight="1"/>
    <row r="755868" ht="15" customHeight="1"/>
    <row r="755870" ht="15" customHeight="1"/>
    <row r="755872" ht="15" customHeight="1"/>
    <row r="755874" ht="15" customHeight="1"/>
    <row r="755876" ht="15" customHeight="1"/>
    <row r="755878" ht="15" customHeight="1"/>
    <row r="755880" ht="15" customHeight="1"/>
    <row r="755882" ht="15" customHeight="1"/>
    <row r="755884" ht="15" customHeight="1"/>
    <row r="755886" ht="15" customHeight="1"/>
    <row r="755888" ht="15" customHeight="1"/>
    <row r="755890" ht="15" customHeight="1"/>
    <row r="755892" ht="15" customHeight="1"/>
    <row r="755894" ht="15" customHeight="1"/>
    <row r="755896" ht="15" customHeight="1"/>
    <row r="755898" ht="15" customHeight="1"/>
    <row r="755900" ht="15" customHeight="1"/>
    <row r="755902" ht="15" customHeight="1"/>
    <row r="755904" ht="15" customHeight="1"/>
    <row r="755906" ht="15" customHeight="1"/>
    <row r="755908" ht="15" customHeight="1"/>
    <row r="755910" ht="15" customHeight="1"/>
    <row r="755912" ht="15" customHeight="1"/>
    <row r="755914" ht="15" customHeight="1"/>
    <row r="755916" ht="15" customHeight="1"/>
    <row r="755918" ht="15" customHeight="1"/>
    <row r="755920" ht="15" customHeight="1"/>
    <row r="755922" ht="15" customHeight="1"/>
    <row r="755924" ht="15" customHeight="1"/>
    <row r="755926" ht="15" customHeight="1"/>
    <row r="755928" ht="15" customHeight="1"/>
    <row r="755930" ht="15" customHeight="1"/>
    <row r="755932" ht="15" customHeight="1"/>
    <row r="755934" ht="15" customHeight="1"/>
    <row r="755936" ht="15" customHeight="1"/>
    <row r="755938" ht="15" customHeight="1"/>
    <row r="755940" ht="15" customHeight="1"/>
    <row r="755942" ht="15" customHeight="1"/>
    <row r="755944" ht="15" customHeight="1"/>
    <row r="755946" ht="15" customHeight="1"/>
    <row r="755948" ht="15" customHeight="1"/>
    <row r="755950" ht="15" customHeight="1"/>
    <row r="755952" ht="15" customHeight="1"/>
    <row r="755954" ht="15" customHeight="1"/>
    <row r="755956" ht="15" customHeight="1"/>
    <row r="755958" ht="15" customHeight="1"/>
    <row r="755960" ht="15" customHeight="1"/>
    <row r="755962" ht="15" customHeight="1"/>
    <row r="755964" ht="15" customHeight="1"/>
    <row r="755966" ht="15" customHeight="1"/>
    <row r="755968" ht="15" customHeight="1"/>
    <row r="755970" ht="15" customHeight="1"/>
    <row r="755972" ht="15" customHeight="1"/>
    <row r="755974" ht="15" customHeight="1"/>
    <row r="755976" ht="15" customHeight="1"/>
    <row r="755978" ht="15" customHeight="1"/>
    <row r="755980" ht="15" customHeight="1"/>
    <row r="755982" ht="15" customHeight="1"/>
    <row r="755984" ht="15" customHeight="1"/>
    <row r="755986" ht="15" customHeight="1"/>
    <row r="755988" ht="15" customHeight="1"/>
    <row r="755990" ht="15" customHeight="1"/>
    <row r="755992" ht="15" customHeight="1"/>
    <row r="755994" ht="15" customHeight="1"/>
    <row r="755996" ht="15" customHeight="1"/>
    <row r="755998" ht="15" customHeight="1"/>
    <row r="756000" ht="15" customHeight="1"/>
    <row r="756002" ht="15" customHeight="1"/>
    <row r="756004" ht="15" customHeight="1"/>
    <row r="756006" ht="15" customHeight="1"/>
    <row r="756008" ht="15" customHeight="1"/>
    <row r="756010" ht="15" customHeight="1"/>
    <row r="756012" ht="15" customHeight="1"/>
    <row r="756014" ht="15" customHeight="1"/>
    <row r="756016" ht="15" customHeight="1"/>
    <row r="756018" ht="15" customHeight="1"/>
    <row r="756020" ht="15" customHeight="1"/>
    <row r="756022" ht="15" customHeight="1"/>
    <row r="756024" ht="15" customHeight="1"/>
    <row r="756026" ht="15" customHeight="1"/>
    <row r="756028" ht="15" customHeight="1"/>
    <row r="756030" ht="15" customHeight="1"/>
    <row r="756032" ht="15" customHeight="1"/>
    <row r="756034" ht="15" customHeight="1"/>
    <row r="756036" ht="15" customHeight="1"/>
    <row r="756038" ht="15" customHeight="1"/>
    <row r="756040" ht="15" customHeight="1"/>
    <row r="756042" ht="15" customHeight="1"/>
    <row r="756044" ht="15" customHeight="1"/>
    <row r="756046" ht="15" customHeight="1"/>
    <row r="756048" ht="15" customHeight="1"/>
    <row r="756050" ht="15" customHeight="1"/>
    <row r="756052" ht="15" customHeight="1"/>
    <row r="756054" ht="15" customHeight="1"/>
    <row r="756056" ht="15" customHeight="1"/>
    <row r="756058" ht="15" customHeight="1"/>
    <row r="756060" ht="15" customHeight="1"/>
    <row r="756062" ht="15" customHeight="1"/>
    <row r="756064" ht="15" customHeight="1"/>
    <row r="756066" ht="15" customHeight="1"/>
    <row r="756068" ht="15" customHeight="1"/>
    <row r="756070" ht="15" customHeight="1"/>
    <row r="756072" ht="15" customHeight="1"/>
    <row r="756074" ht="15" customHeight="1"/>
    <row r="756076" ht="15" customHeight="1"/>
    <row r="756078" ht="15" customHeight="1"/>
    <row r="756080" ht="15" customHeight="1"/>
    <row r="756082" ht="15" customHeight="1"/>
    <row r="756084" ht="15" customHeight="1"/>
    <row r="756086" ht="15" customHeight="1"/>
    <row r="756088" ht="15" customHeight="1"/>
    <row r="756090" ht="15" customHeight="1"/>
    <row r="756092" ht="15" customHeight="1"/>
    <row r="756094" ht="15" customHeight="1"/>
    <row r="756096" ht="15" customHeight="1"/>
    <row r="756098" ht="15" customHeight="1"/>
    <row r="756100" ht="15" customHeight="1"/>
    <row r="756102" ht="15" customHeight="1"/>
    <row r="756104" ht="15" customHeight="1"/>
    <row r="756106" ht="15" customHeight="1"/>
    <row r="756108" ht="15" customHeight="1"/>
    <row r="756110" ht="15" customHeight="1"/>
    <row r="756112" ht="15" customHeight="1"/>
    <row r="756114" ht="15" customHeight="1"/>
    <row r="756116" ht="15" customHeight="1"/>
    <row r="756118" ht="15" customHeight="1"/>
    <row r="756120" ht="15" customHeight="1"/>
    <row r="756122" ht="15" customHeight="1"/>
    <row r="756124" ht="15" customHeight="1"/>
    <row r="756126" ht="15" customHeight="1"/>
    <row r="756128" ht="15" customHeight="1"/>
    <row r="756130" ht="15" customHeight="1"/>
    <row r="756132" ht="15" customHeight="1"/>
    <row r="756134" ht="15" customHeight="1"/>
    <row r="756136" ht="15" customHeight="1"/>
    <row r="756138" ht="15" customHeight="1"/>
    <row r="756140" ht="15" customHeight="1"/>
    <row r="756142" ht="15" customHeight="1"/>
    <row r="756144" ht="15" customHeight="1"/>
    <row r="756146" ht="15" customHeight="1"/>
    <row r="756148" ht="15" customHeight="1"/>
    <row r="756150" ht="15" customHeight="1"/>
    <row r="756152" ht="15" customHeight="1"/>
    <row r="756154" ht="15" customHeight="1"/>
    <row r="756156" ht="15" customHeight="1"/>
    <row r="756158" ht="15" customHeight="1"/>
    <row r="756160" ht="15" customHeight="1"/>
    <row r="756162" ht="15" customHeight="1"/>
    <row r="756164" ht="15" customHeight="1"/>
    <row r="756166" ht="15" customHeight="1"/>
    <row r="756168" ht="15" customHeight="1"/>
    <row r="756170" ht="15" customHeight="1"/>
    <row r="756172" ht="15" customHeight="1"/>
    <row r="756174" ht="15" customHeight="1"/>
    <row r="756176" ht="15" customHeight="1"/>
    <row r="756178" ht="15" customHeight="1"/>
    <row r="756180" ht="15" customHeight="1"/>
    <row r="756182" ht="15" customHeight="1"/>
    <row r="756184" ht="15" customHeight="1"/>
    <row r="756186" ht="15" customHeight="1"/>
    <row r="756188" ht="15" customHeight="1"/>
    <row r="756190" ht="15" customHeight="1"/>
    <row r="756192" ht="15" customHeight="1"/>
    <row r="756194" ht="15" customHeight="1"/>
    <row r="756196" ht="15" customHeight="1"/>
    <row r="756198" ht="15" customHeight="1"/>
    <row r="756200" ht="15" customHeight="1"/>
    <row r="756202" ht="15" customHeight="1"/>
    <row r="756204" ht="15" customHeight="1"/>
    <row r="756206" ht="15" customHeight="1"/>
    <row r="756208" ht="15" customHeight="1"/>
    <row r="756210" ht="15" customHeight="1"/>
    <row r="756212" ht="15" customHeight="1"/>
    <row r="756214" ht="15" customHeight="1"/>
    <row r="756216" ht="15" customHeight="1"/>
    <row r="756218" ht="15" customHeight="1"/>
    <row r="756220" ht="15" customHeight="1"/>
    <row r="756222" ht="15" customHeight="1"/>
    <row r="756224" ht="15" customHeight="1"/>
    <row r="756226" ht="15" customHeight="1"/>
    <row r="756228" ht="15" customHeight="1"/>
    <row r="756230" ht="15" customHeight="1"/>
    <row r="756232" ht="15" customHeight="1"/>
    <row r="756234" ht="15" customHeight="1"/>
    <row r="756236" ht="15" customHeight="1"/>
    <row r="756238" ht="15" customHeight="1"/>
    <row r="756240" ht="15" customHeight="1"/>
    <row r="756242" ht="15" customHeight="1"/>
    <row r="756244" ht="15" customHeight="1"/>
    <row r="756246" ht="15" customHeight="1"/>
    <row r="756248" ht="15" customHeight="1"/>
    <row r="756250" ht="15" customHeight="1"/>
    <row r="756252" ht="15" customHeight="1"/>
    <row r="756254" ht="15" customHeight="1"/>
    <row r="756256" ht="15" customHeight="1"/>
    <row r="756258" ht="15" customHeight="1"/>
    <row r="756260" ht="15" customHeight="1"/>
    <row r="756262" ht="15" customHeight="1"/>
    <row r="756264" ht="15" customHeight="1"/>
    <row r="756266" ht="15" customHeight="1"/>
    <row r="756268" ht="15" customHeight="1"/>
    <row r="756270" ht="15" customHeight="1"/>
    <row r="756272" ht="15" customHeight="1"/>
    <row r="756274" ht="15" customHeight="1"/>
    <row r="756276" ht="15" customHeight="1"/>
    <row r="756278" ht="15" customHeight="1"/>
    <row r="756280" ht="15" customHeight="1"/>
    <row r="756282" ht="15" customHeight="1"/>
    <row r="756284" ht="15" customHeight="1"/>
    <row r="756286" ht="15" customHeight="1"/>
    <row r="756288" ht="15" customHeight="1"/>
    <row r="756290" ht="15" customHeight="1"/>
    <row r="756292" ht="15" customHeight="1"/>
    <row r="756294" ht="15" customHeight="1"/>
    <row r="756296" ht="15" customHeight="1"/>
    <row r="756298" ht="15" customHeight="1"/>
    <row r="756300" ht="15" customHeight="1"/>
    <row r="756302" ht="15" customHeight="1"/>
    <row r="756304" ht="15" customHeight="1"/>
    <row r="756306" ht="15" customHeight="1"/>
    <row r="756308" ht="15" customHeight="1"/>
    <row r="756310" ht="15" customHeight="1"/>
    <row r="756312" ht="15" customHeight="1"/>
    <row r="756314" ht="15" customHeight="1"/>
    <row r="756316" ht="15" customHeight="1"/>
    <row r="756318" ht="15" customHeight="1"/>
    <row r="756320" ht="15" customHeight="1"/>
    <row r="756322" ht="15" customHeight="1"/>
    <row r="756324" ht="15" customHeight="1"/>
    <row r="756326" ht="15" customHeight="1"/>
    <row r="756328" ht="15" customHeight="1"/>
    <row r="756330" ht="15" customHeight="1"/>
    <row r="756332" ht="15" customHeight="1"/>
    <row r="756334" ht="15" customHeight="1"/>
    <row r="756336" ht="15" customHeight="1"/>
    <row r="756338" ht="15" customHeight="1"/>
    <row r="756340" ht="15" customHeight="1"/>
    <row r="756342" ht="15" customHeight="1"/>
    <row r="756344" ht="15" customHeight="1"/>
    <row r="756346" ht="15" customHeight="1"/>
    <row r="756348" ht="15" customHeight="1"/>
    <row r="756350" ht="15" customHeight="1"/>
    <row r="756352" ht="15" customHeight="1"/>
    <row r="756354" ht="15" customHeight="1"/>
    <row r="756356" ht="15" customHeight="1"/>
    <row r="756358" ht="15" customHeight="1"/>
    <row r="756360" ht="15" customHeight="1"/>
    <row r="756362" ht="15" customHeight="1"/>
    <row r="756364" ht="15" customHeight="1"/>
    <row r="756366" ht="15" customHeight="1"/>
    <row r="756368" ht="15" customHeight="1"/>
    <row r="756370" ht="15" customHeight="1"/>
    <row r="756372" ht="15" customHeight="1"/>
    <row r="756374" ht="15" customHeight="1"/>
    <row r="756376" ht="15" customHeight="1"/>
    <row r="756378" ht="15" customHeight="1"/>
    <row r="756380" ht="15" customHeight="1"/>
    <row r="756382" ht="15" customHeight="1"/>
    <row r="756384" ht="15" customHeight="1"/>
    <row r="756386" ht="15" customHeight="1"/>
    <row r="756388" ht="15" customHeight="1"/>
    <row r="756390" ht="15" customHeight="1"/>
    <row r="756392" ht="15" customHeight="1"/>
    <row r="756394" ht="15" customHeight="1"/>
    <row r="756396" ht="15" customHeight="1"/>
    <row r="756398" ht="15" customHeight="1"/>
    <row r="756400" ht="15" customHeight="1"/>
    <row r="756402" ht="15" customHeight="1"/>
    <row r="756404" ht="15" customHeight="1"/>
    <row r="756406" ht="15" customHeight="1"/>
    <row r="756408" ht="15" customHeight="1"/>
    <row r="756410" ht="15" customHeight="1"/>
    <row r="756412" ht="15" customHeight="1"/>
    <row r="756414" ht="15" customHeight="1"/>
    <row r="756416" ht="15" customHeight="1"/>
    <row r="756418" ht="15" customHeight="1"/>
    <row r="756420" ht="15" customHeight="1"/>
    <row r="756422" ht="15" customHeight="1"/>
    <row r="756424" ht="15" customHeight="1"/>
    <row r="756426" ht="15" customHeight="1"/>
    <row r="756428" ht="15" customHeight="1"/>
    <row r="756430" ht="15" customHeight="1"/>
    <row r="756432" ht="15" customHeight="1"/>
    <row r="756434" ht="15" customHeight="1"/>
    <row r="756436" ht="15" customHeight="1"/>
    <row r="756438" ht="15" customHeight="1"/>
    <row r="756440" ht="15" customHeight="1"/>
    <row r="756442" ht="15" customHeight="1"/>
    <row r="756444" ht="15" customHeight="1"/>
    <row r="756446" ht="15" customHeight="1"/>
    <row r="756448" ht="15" customHeight="1"/>
    <row r="756450" ht="15" customHeight="1"/>
    <row r="756452" ht="15" customHeight="1"/>
    <row r="756454" ht="15" customHeight="1"/>
    <row r="756456" ht="15" customHeight="1"/>
    <row r="756458" ht="15" customHeight="1"/>
    <row r="756460" ht="15" customHeight="1"/>
    <row r="756462" ht="15" customHeight="1"/>
    <row r="756464" ht="15" customHeight="1"/>
    <row r="756466" ht="15" customHeight="1"/>
    <row r="756468" ht="15" customHeight="1"/>
    <row r="756470" ht="15" customHeight="1"/>
    <row r="756472" ht="15" customHeight="1"/>
    <row r="756474" ht="15" customHeight="1"/>
    <row r="756476" ht="15" customHeight="1"/>
    <row r="756478" ht="15" customHeight="1"/>
    <row r="756480" ht="15" customHeight="1"/>
    <row r="756482" ht="15" customHeight="1"/>
    <row r="756484" ht="15" customHeight="1"/>
    <row r="756486" ht="15" customHeight="1"/>
    <row r="756488" ht="15" customHeight="1"/>
    <row r="756490" ht="15" customHeight="1"/>
    <row r="756492" ht="15" customHeight="1"/>
    <row r="756494" ht="15" customHeight="1"/>
    <row r="756496" ht="15" customHeight="1"/>
    <row r="756498" ht="15" customHeight="1"/>
    <row r="756500" ht="15" customHeight="1"/>
    <row r="756502" ht="15" customHeight="1"/>
    <row r="756504" ht="15" customHeight="1"/>
    <row r="756506" ht="15" customHeight="1"/>
    <row r="756508" ht="15" customHeight="1"/>
    <row r="756510" ht="15" customHeight="1"/>
    <row r="756512" ht="15" customHeight="1"/>
    <row r="756514" ht="15" customHeight="1"/>
    <row r="756516" ht="15" customHeight="1"/>
    <row r="756518" ht="15" customHeight="1"/>
    <row r="756520" ht="15" customHeight="1"/>
    <row r="756522" ht="15" customHeight="1"/>
    <row r="756524" ht="15" customHeight="1"/>
    <row r="756526" ht="15" customHeight="1"/>
    <row r="756528" ht="15" customHeight="1"/>
    <row r="756530" ht="15" customHeight="1"/>
    <row r="756532" ht="15" customHeight="1"/>
    <row r="756534" ht="15" customHeight="1"/>
    <row r="756536" ht="15" customHeight="1"/>
    <row r="756538" ht="15" customHeight="1"/>
    <row r="756540" ht="15" customHeight="1"/>
    <row r="756542" ht="15" customHeight="1"/>
    <row r="756544" ht="15" customHeight="1"/>
    <row r="756546" ht="15" customHeight="1"/>
    <row r="756548" ht="15" customHeight="1"/>
    <row r="756550" ht="15" customHeight="1"/>
    <row r="756552" ht="15" customHeight="1"/>
    <row r="756554" ht="15" customHeight="1"/>
    <row r="756556" ht="15" customHeight="1"/>
    <row r="756558" ht="15" customHeight="1"/>
    <row r="756560" ht="15" customHeight="1"/>
    <row r="756562" ht="15" customHeight="1"/>
    <row r="756564" ht="15" customHeight="1"/>
    <row r="756566" ht="15" customHeight="1"/>
    <row r="756568" ht="15" customHeight="1"/>
    <row r="756570" ht="15" customHeight="1"/>
    <row r="756572" ht="15" customHeight="1"/>
    <row r="756574" ht="15" customHeight="1"/>
    <row r="756576" ht="15" customHeight="1"/>
    <row r="756578" ht="15" customHeight="1"/>
    <row r="756580" ht="15" customHeight="1"/>
    <row r="756582" ht="15" customHeight="1"/>
    <row r="756584" ht="15" customHeight="1"/>
    <row r="756586" ht="15" customHeight="1"/>
    <row r="756588" ht="15" customHeight="1"/>
    <row r="756590" ht="15" customHeight="1"/>
    <row r="756592" ht="15" customHeight="1"/>
    <row r="756594" ht="15" customHeight="1"/>
    <row r="756596" ht="15" customHeight="1"/>
    <row r="756598" ht="15" customHeight="1"/>
    <row r="756600" ht="15" customHeight="1"/>
    <row r="756602" ht="15" customHeight="1"/>
    <row r="756604" ht="15" customHeight="1"/>
    <row r="756606" ht="15" customHeight="1"/>
    <row r="756608" ht="15" customHeight="1"/>
    <row r="756610" ht="15" customHeight="1"/>
    <row r="756612" ht="15" customHeight="1"/>
    <row r="756614" ht="15" customHeight="1"/>
    <row r="756616" ht="15" customHeight="1"/>
    <row r="756618" ht="15" customHeight="1"/>
    <row r="756620" ht="15" customHeight="1"/>
    <row r="756622" ht="15" customHeight="1"/>
    <row r="756624" ht="15" customHeight="1"/>
    <row r="756626" ht="15" customHeight="1"/>
    <row r="756628" ht="15" customHeight="1"/>
    <row r="756630" ht="15" customHeight="1"/>
    <row r="756632" ht="15" customHeight="1"/>
    <row r="756634" ht="15" customHeight="1"/>
    <row r="756636" ht="15" customHeight="1"/>
    <row r="756638" ht="15" customHeight="1"/>
    <row r="756640" ht="15" customHeight="1"/>
    <row r="756642" ht="15" customHeight="1"/>
    <row r="756644" ht="15" customHeight="1"/>
    <row r="756646" ht="15" customHeight="1"/>
    <row r="756648" ht="15" customHeight="1"/>
    <row r="756650" ht="15" customHeight="1"/>
    <row r="756652" ht="15" customHeight="1"/>
    <row r="756654" ht="15" customHeight="1"/>
    <row r="756656" ht="15" customHeight="1"/>
    <row r="756658" ht="15" customHeight="1"/>
    <row r="756660" ht="15" customHeight="1"/>
    <row r="756662" ht="15" customHeight="1"/>
    <row r="756664" ht="15" customHeight="1"/>
    <row r="756666" ht="15" customHeight="1"/>
    <row r="756668" ht="15" customHeight="1"/>
    <row r="756670" ht="15" customHeight="1"/>
    <row r="756672" ht="15" customHeight="1"/>
    <row r="756674" ht="15" customHeight="1"/>
    <row r="756676" ht="15" customHeight="1"/>
    <row r="756678" ht="15" customHeight="1"/>
    <row r="756680" ht="15" customHeight="1"/>
    <row r="756682" ht="15" customHeight="1"/>
    <row r="756684" ht="15" customHeight="1"/>
    <row r="756686" ht="15" customHeight="1"/>
    <row r="756688" ht="15" customHeight="1"/>
    <row r="756690" ht="15" customHeight="1"/>
    <row r="756692" ht="15" customHeight="1"/>
    <row r="756694" ht="15" customHeight="1"/>
    <row r="756696" ht="15" customHeight="1"/>
    <row r="756698" ht="15" customHeight="1"/>
    <row r="756700" ht="15" customHeight="1"/>
    <row r="756702" ht="15" customHeight="1"/>
    <row r="756704" ht="15" customHeight="1"/>
    <row r="756706" ht="15" customHeight="1"/>
    <row r="756708" ht="15" customHeight="1"/>
    <row r="756710" ht="15" customHeight="1"/>
    <row r="756712" ht="15" customHeight="1"/>
    <row r="756714" ht="15" customHeight="1"/>
    <row r="756716" ht="15" customHeight="1"/>
    <row r="756718" ht="15" customHeight="1"/>
    <row r="756720" ht="15" customHeight="1"/>
    <row r="756722" ht="15" customHeight="1"/>
    <row r="756724" ht="15" customHeight="1"/>
    <row r="756726" ht="15" customHeight="1"/>
    <row r="756728" ht="15" customHeight="1"/>
    <row r="756730" ht="15" customHeight="1"/>
    <row r="756732" ht="15" customHeight="1"/>
    <row r="756734" ht="15" customHeight="1"/>
    <row r="756736" ht="15" customHeight="1"/>
    <row r="756738" ht="15" customHeight="1"/>
    <row r="756740" ht="15" customHeight="1"/>
    <row r="756742" ht="15" customHeight="1"/>
    <row r="756744" ht="15" customHeight="1"/>
    <row r="756746" ht="15" customHeight="1"/>
    <row r="756748" ht="15" customHeight="1"/>
    <row r="756750" ht="15" customHeight="1"/>
    <row r="756752" ht="15" customHeight="1"/>
    <row r="756754" ht="15" customHeight="1"/>
    <row r="756756" ht="15" customHeight="1"/>
    <row r="756758" ht="15" customHeight="1"/>
    <row r="756760" ht="15" customHeight="1"/>
    <row r="756762" ht="15" customHeight="1"/>
    <row r="756764" ht="15" customHeight="1"/>
    <row r="756766" ht="15" customHeight="1"/>
    <row r="756768" ht="15" customHeight="1"/>
    <row r="756770" ht="15" customHeight="1"/>
    <row r="756772" ht="15" customHeight="1"/>
    <row r="756774" ht="15" customHeight="1"/>
    <row r="756776" ht="15" customHeight="1"/>
    <row r="756778" ht="15" customHeight="1"/>
    <row r="756780" ht="15" customHeight="1"/>
    <row r="756782" ht="15" customHeight="1"/>
    <row r="756784" ht="15" customHeight="1"/>
    <row r="756786" ht="15" customHeight="1"/>
    <row r="756788" ht="15" customHeight="1"/>
    <row r="756790" ht="15" customHeight="1"/>
    <row r="756792" ht="15" customHeight="1"/>
    <row r="756794" ht="15" customHeight="1"/>
    <row r="756796" ht="15" customHeight="1"/>
    <row r="756798" ht="15" customHeight="1"/>
    <row r="756800" ht="15" customHeight="1"/>
    <row r="756802" ht="15" customHeight="1"/>
    <row r="756804" ht="15" customHeight="1"/>
    <row r="756806" ht="15" customHeight="1"/>
    <row r="756808" ht="15" customHeight="1"/>
    <row r="756810" ht="15" customHeight="1"/>
    <row r="756812" ht="15" customHeight="1"/>
    <row r="756814" ht="15" customHeight="1"/>
    <row r="756816" ht="15" customHeight="1"/>
    <row r="756818" ht="15" customHeight="1"/>
    <row r="756820" ht="15" customHeight="1"/>
    <row r="756822" ht="15" customHeight="1"/>
    <row r="756824" ht="15" customHeight="1"/>
    <row r="756826" ht="15" customHeight="1"/>
    <row r="756828" ht="15" customHeight="1"/>
    <row r="756830" ht="15" customHeight="1"/>
    <row r="756832" ht="15" customHeight="1"/>
    <row r="756834" ht="15" customHeight="1"/>
    <row r="756836" ht="15" customHeight="1"/>
    <row r="756838" ht="15" customHeight="1"/>
    <row r="756840" ht="15" customHeight="1"/>
    <row r="756842" ht="15" customHeight="1"/>
    <row r="756844" ht="15" customHeight="1"/>
    <row r="756846" ht="15" customHeight="1"/>
    <row r="756848" ht="15" customHeight="1"/>
    <row r="756850" ht="15" customHeight="1"/>
    <row r="756852" ht="15" customHeight="1"/>
    <row r="756854" ht="15" customHeight="1"/>
    <row r="756856" ht="15" customHeight="1"/>
    <row r="756858" ht="15" customHeight="1"/>
    <row r="756860" ht="15" customHeight="1"/>
    <row r="756862" ht="15" customHeight="1"/>
    <row r="756864" ht="15" customHeight="1"/>
    <row r="756866" ht="15" customHeight="1"/>
    <row r="756868" ht="15" customHeight="1"/>
    <row r="756870" ht="15" customHeight="1"/>
    <row r="756872" ht="15" customHeight="1"/>
    <row r="756874" ht="15" customHeight="1"/>
    <row r="756876" ht="15" customHeight="1"/>
    <row r="756878" ht="15" customHeight="1"/>
    <row r="756880" ht="15" customHeight="1"/>
    <row r="756882" ht="15" customHeight="1"/>
    <row r="756884" ht="15" customHeight="1"/>
    <row r="756886" ht="15" customHeight="1"/>
    <row r="756888" ht="15" customHeight="1"/>
    <row r="756890" ht="15" customHeight="1"/>
    <row r="756892" ht="15" customHeight="1"/>
    <row r="756894" ht="15" customHeight="1"/>
    <row r="756896" ht="15" customHeight="1"/>
    <row r="756898" ht="15" customHeight="1"/>
    <row r="756900" ht="15" customHeight="1"/>
    <row r="756902" ht="15" customHeight="1"/>
    <row r="756904" ht="15" customHeight="1"/>
    <row r="756906" ht="15" customHeight="1"/>
    <row r="756908" ht="15" customHeight="1"/>
    <row r="756910" ht="15" customHeight="1"/>
    <row r="756912" ht="15" customHeight="1"/>
    <row r="756914" ht="15" customHeight="1"/>
    <row r="756916" ht="15" customHeight="1"/>
    <row r="756918" ht="15" customHeight="1"/>
    <row r="756920" ht="15" customHeight="1"/>
    <row r="756922" ht="15" customHeight="1"/>
    <row r="756924" ht="15" customHeight="1"/>
    <row r="756926" ht="15" customHeight="1"/>
    <row r="756928" ht="15" customHeight="1"/>
    <row r="756930" ht="15" customHeight="1"/>
    <row r="756932" ht="15" customHeight="1"/>
    <row r="756934" ht="15" customHeight="1"/>
    <row r="756936" ht="15" customHeight="1"/>
    <row r="756938" ht="15" customHeight="1"/>
    <row r="756940" ht="15" customHeight="1"/>
    <row r="756942" ht="15" customHeight="1"/>
    <row r="756944" ht="15" customHeight="1"/>
    <row r="756946" ht="15" customHeight="1"/>
    <row r="756948" ht="15" customHeight="1"/>
    <row r="756950" ht="15" customHeight="1"/>
    <row r="756952" ht="15" customHeight="1"/>
    <row r="756954" ht="15" customHeight="1"/>
    <row r="756956" ht="15" customHeight="1"/>
    <row r="756958" ht="15" customHeight="1"/>
    <row r="756960" ht="15" customHeight="1"/>
    <row r="756962" ht="15" customHeight="1"/>
    <row r="756964" ht="15" customHeight="1"/>
    <row r="756966" ht="15" customHeight="1"/>
    <row r="756968" ht="15" customHeight="1"/>
    <row r="756970" ht="15" customHeight="1"/>
    <row r="756972" ht="15" customHeight="1"/>
    <row r="756974" ht="15" customHeight="1"/>
    <row r="756976" ht="15" customHeight="1"/>
    <row r="756978" ht="15" customHeight="1"/>
    <row r="756980" ht="15" customHeight="1"/>
    <row r="756982" ht="15" customHeight="1"/>
    <row r="756984" ht="15" customHeight="1"/>
    <row r="756986" ht="15" customHeight="1"/>
    <row r="756988" ht="15" customHeight="1"/>
    <row r="756990" ht="15" customHeight="1"/>
    <row r="756992" ht="15" customHeight="1"/>
    <row r="756994" ht="15" customHeight="1"/>
    <row r="756996" ht="15" customHeight="1"/>
    <row r="756998" ht="15" customHeight="1"/>
    <row r="757000" ht="15" customHeight="1"/>
    <row r="757002" ht="15" customHeight="1"/>
    <row r="757004" ht="15" customHeight="1"/>
    <row r="757006" ht="15" customHeight="1"/>
    <row r="757008" ht="15" customHeight="1"/>
    <row r="757010" ht="15" customHeight="1"/>
    <row r="757012" ht="15" customHeight="1"/>
    <row r="757014" ht="15" customHeight="1"/>
    <row r="757016" ht="15" customHeight="1"/>
    <row r="757018" ht="15" customHeight="1"/>
    <row r="757020" ht="15" customHeight="1"/>
    <row r="757022" ht="15" customHeight="1"/>
    <row r="757024" ht="15" customHeight="1"/>
    <row r="757026" ht="15" customHeight="1"/>
    <row r="757028" ht="15" customHeight="1"/>
    <row r="757030" ht="15" customHeight="1"/>
    <row r="757032" ht="15" customHeight="1"/>
    <row r="757034" ht="15" customHeight="1"/>
    <row r="757036" ht="15" customHeight="1"/>
    <row r="757038" ht="15" customHeight="1"/>
    <row r="757040" ht="15" customHeight="1"/>
    <row r="757042" ht="15" customHeight="1"/>
    <row r="757044" ht="15" customHeight="1"/>
    <row r="757046" ht="15" customHeight="1"/>
    <row r="757048" ht="15" customHeight="1"/>
    <row r="757050" ht="15" customHeight="1"/>
    <row r="757052" ht="15" customHeight="1"/>
    <row r="757054" ht="15" customHeight="1"/>
    <row r="757056" ht="15" customHeight="1"/>
    <row r="757058" ht="15" customHeight="1"/>
    <row r="757060" ht="15" customHeight="1"/>
    <row r="757062" ht="15" customHeight="1"/>
    <row r="757064" ht="15" customHeight="1"/>
    <row r="757066" ht="15" customHeight="1"/>
    <row r="757068" ht="15" customHeight="1"/>
    <row r="757070" ht="15" customHeight="1"/>
    <row r="757072" ht="15" customHeight="1"/>
    <row r="757074" ht="15" customHeight="1"/>
    <row r="757076" ht="15" customHeight="1"/>
    <row r="757078" ht="15" customHeight="1"/>
    <row r="757080" ht="15" customHeight="1"/>
    <row r="757082" ht="15" customHeight="1"/>
    <row r="757084" ht="15" customHeight="1"/>
    <row r="757086" ht="15" customHeight="1"/>
    <row r="757088" ht="15" customHeight="1"/>
    <row r="757090" ht="15" customHeight="1"/>
    <row r="757092" ht="15" customHeight="1"/>
    <row r="757094" ht="15" customHeight="1"/>
    <row r="757096" ht="15" customHeight="1"/>
    <row r="757098" ht="15" customHeight="1"/>
    <row r="757100" ht="15" customHeight="1"/>
    <row r="757102" ht="15" customHeight="1"/>
    <row r="757104" ht="15" customHeight="1"/>
    <row r="757106" ht="15" customHeight="1"/>
    <row r="757108" ht="15" customHeight="1"/>
    <row r="757110" ht="15" customHeight="1"/>
    <row r="757112" ht="15" customHeight="1"/>
    <row r="757114" ht="15" customHeight="1"/>
    <row r="757116" ht="15" customHeight="1"/>
    <row r="757118" ht="15" customHeight="1"/>
    <row r="757120" ht="15" customHeight="1"/>
    <row r="757122" ht="15" customHeight="1"/>
    <row r="757124" ht="15" customHeight="1"/>
    <row r="757126" ht="15" customHeight="1"/>
    <row r="757128" ht="15" customHeight="1"/>
    <row r="757130" ht="15" customHeight="1"/>
    <row r="757132" ht="15" customHeight="1"/>
    <row r="757134" ht="15" customHeight="1"/>
    <row r="757136" ht="15" customHeight="1"/>
    <row r="757138" ht="15" customHeight="1"/>
    <row r="757140" ht="15" customHeight="1"/>
    <row r="757142" ht="15" customHeight="1"/>
    <row r="757144" ht="15" customHeight="1"/>
    <row r="757146" ht="15" customHeight="1"/>
    <row r="757148" ht="15" customHeight="1"/>
    <row r="757150" ht="15" customHeight="1"/>
    <row r="757152" ht="15" customHeight="1"/>
    <row r="757154" ht="15" customHeight="1"/>
    <row r="757156" ht="15" customHeight="1"/>
    <row r="757158" ht="15" customHeight="1"/>
    <row r="757160" ht="15" customHeight="1"/>
    <row r="757162" ht="15" customHeight="1"/>
    <row r="757164" ht="15" customHeight="1"/>
    <row r="757166" ht="15" customHeight="1"/>
    <row r="757168" ht="15" customHeight="1"/>
    <row r="757170" ht="15" customHeight="1"/>
    <row r="757172" ht="15" customHeight="1"/>
    <row r="757174" ht="15" customHeight="1"/>
    <row r="757176" ht="15" customHeight="1"/>
    <row r="757178" ht="15" customHeight="1"/>
    <row r="757180" ht="15" customHeight="1"/>
    <row r="757182" ht="15" customHeight="1"/>
    <row r="757184" ht="15" customHeight="1"/>
    <row r="757186" ht="15" customHeight="1"/>
    <row r="757188" ht="15" customHeight="1"/>
    <row r="757190" ht="15" customHeight="1"/>
    <row r="757192" ht="15" customHeight="1"/>
    <row r="757194" ht="15" customHeight="1"/>
    <row r="757196" ht="15" customHeight="1"/>
    <row r="757198" ht="15" customHeight="1"/>
    <row r="757200" ht="15" customHeight="1"/>
    <row r="757202" ht="15" customHeight="1"/>
    <row r="757204" ht="15" customHeight="1"/>
    <row r="757206" ht="15" customHeight="1"/>
    <row r="757208" ht="15" customHeight="1"/>
    <row r="757210" ht="15" customHeight="1"/>
    <row r="757212" ht="15" customHeight="1"/>
    <row r="757214" ht="15" customHeight="1"/>
    <row r="757216" ht="15" customHeight="1"/>
    <row r="757218" ht="15" customHeight="1"/>
    <row r="757220" ht="15" customHeight="1"/>
    <row r="757222" ht="15" customHeight="1"/>
    <row r="757224" ht="15" customHeight="1"/>
    <row r="757226" ht="15" customHeight="1"/>
    <row r="757228" ht="15" customHeight="1"/>
    <row r="757230" ht="15" customHeight="1"/>
    <row r="757232" ht="15" customHeight="1"/>
    <row r="757234" ht="15" customHeight="1"/>
    <row r="757236" ht="15" customHeight="1"/>
    <row r="757238" ht="15" customHeight="1"/>
    <row r="757240" ht="15" customHeight="1"/>
    <row r="757242" ht="15" customHeight="1"/>
    <row r="757244" ht="15" customHeight="1"/>
    <row r="757246" ht="15" customHeight="1"/>
    <row r="757248" ht="15" customHeight="1"/>
    <row r="757250" ht="15" customHeight="1"/>
    <row r="757252" ht="15" customHeight="1"/>
    <row r="757254" ht="15" customHeight="1"/>
    <row r="757256" ht="15" customHeight="1"/>
    <row r="757258" ht="15" customHeight="1"/>
    <row r="757260" ht="15" customHeight="1"/>
    <row r="757262" ht="15" customHeight="1"/>
    <row r="757264" ht="15" customHeight="1"/>
    <row r="757266" ht="15" customHeight="1"/>
    <row r="757268" ht="15" customHeight="1"/>
    <row r="757270" ht="15" customHeight="1"/>
    <row r="757272" ht="15" customHeight="1"/>
    <row r="757274" ht="15" customHeight="1"/>
    <row r="757276" ht="15" customHeight="1"/>
    <row r="757278" ht="15" customHeight="1"/>
    <row r="757280" ht="15" customHeight="1"/>
    <row r="757282" ht="15" customHeight="1"/>
    <row r="757284" ht="15" customHeight="1"/>
    <row r="757286" ht="15" customHeight="1"/>
    <row r="757288" ht="15" customHeight="1"/>
    <row r="757290" ht="15" customHeight="1"/>
    <row r="757292" ht="15" customHeight="1"/>
    <row r="757294" ht="15" customHeight="1"/>
    <row r="757296" ht="15" customHeight="1"/>
    <row r="757298" ht="15" customHeight="1"/>
    <row r="757300" ht="15" customHeight="1"/>
    <row r="757302" ht="15" customHeight="1"/>
    <row r="757304" ht="15" customHeight="1"/>
    <row r="757306" ht="15" customHeight="1"/>
    <row r="757308" ht="15" customHeight="1"/>
    <row r="757310" ht="15" customHeight="1"/>
    <row r="757312" ht="15" customHeight="1"/>
    <row r="757314" ht="15" customHeight="1"/>
    <row r="757316" ht="15" customHeight="1"/>
    <row r="757318" ht="15" customHeight="1"/>
    <row r="757320" ht="15" customHeight="1"/>
    <row r="757322" ht="15" customHeight="1"/>
    <row r="757324" ht="15" customHeight="1"/>
    <row r="757326" ht="15" customHeight="1"/>
    <row r="757328" ht="15" customHeight="1"/>
    <row r="757330" ht="15" customHeight="1"/>
    <row r="757332" ht="15" customHeight="1"/>
    <row r="757334" ht="15" customHeight="1"/>
    <row r="757336" ht="15" customHeight="1"/>
    <row r="757338" ht="15" customHeight="1"/>
    <row r="757340" ht="15" customHeight="1"/>
    <row r="757342" ht="15" customHeight="1"/>
    <row r="757344" ht="15" customHeight="1"/>
    <row r="757346" ht="15" customHeight="1"/>
    <row r="757348" ht="15" customHeight="1"/>
    <row r="757350" ht="15" customHeight="1"/>
    <row r="757352" ht="15" customHeight="1"/>
    <row r="757354" ht="15" customHeight="1"/>
    <row r="757356" ht="15" customHeight="1"/>
    <row r="757358" ht="15" customHeight="1"/>
    <row r="757360" ht="15" customHeight="1"/>
    <row r="757362" ht="15" customHeight="1"/>
    <row r="757364" ht="15" customHeight="1"/>
    <row r="757366" ht="15" customHeight="1"/>
    <row r="757368" ht="15" customHeight="1"/>
    <row r="757370" ht="15" customHeight="1"/>
    <row r="757372" ht="15" customHeight="1"/>
    <row r="757374" ht="15" customHeight="1"/>
    <row r="757376" ht="15" customHeight="1"/>
    <row r="757378" ht="15" customHeight="1"/>
    <row r="757380" ht="15" customHeight="1"/>
    <row r="757382" ht="15" customHeight="1"/>
    <row r="757384" ht="15" customHeight="1"/>
    <row r="757386" ht="15" customHeight="1"/>
    <row r="757388" ht="15" customHeight="1"/>
    <row r="757390" ht="15" customHeight="1"/>
    <row r="757392" ht="15" customHeight="1"/>
    <row r="757394" ht="15" customHeight="1"/>
    <row r="757396" ht="15" customHeight="1"/>
    <row r="757398" ht="15" customHeight="1"/>
    <row r="757400" ht="15" customHeight="1"/>
    <row r="757402" ht="15" customHeight="1"/>
    <row r="757404" ht="15" customHeight="1"/>
    <row r="757406" ht="15" customHeight="1"/>
    <row r="757408" ht="15" customHeight="1"/>
    <row r="757410" ht="15" customHeight="1"/>
    <row r="757412" ht="15" customHeight="1"/>
    <row r="757414" ht="15" customHeight="1"/>
    <row r="757416" ht="15" customHeight="1"/>
    <row r="757418" ht="15" customHeight="1"/>
    <row r="757420" ht="15" customHeight="1"/>
    <row r="757422" ht="15" customHeight="1"/>
    <row r="757424" ht="15" customHeight="1"/>
    <row r="757426" ht="15" customHeight="1"/>
    <row r="757428" ht="15" customHeight="1"/>
    <row r="757430" ht="15" customHeight="1"/>
    <row r="757432" ht="15" customHeight="1"/>
    <row r="757434" ht="15" customHeight="1"/>
    <row r="757436" ht="15" customHeight="1"/>
    <row r="757438" ht="15" customHeight="1"/>
    <row r="757440" ht="15" customHeight="1"/>
    <row r="757442" ht="15" customHeight="1"/>
    <row r="757444" ht="15" customHeight="1"/>
    <row r="757446" ht="15" customHeight="1"/>
    <row r="757448" ht="15" customHeight="1"/>
    <row r="757450" ht="15" customHeight="1"/>
    <row r="757452" ht="15" customHeight="1"/>
    <row r="757454" ht="15" customHeight="1"/>
    <row r="757456" ht="15" customHeight="1"/>
    <row r="757458" ht="15" customHeight="1"/>
    <row r="757460" ht="15" customHeight="1"/>
    <row r="757462" ht="15" customHeight="1"/>
    <row r="757464" ht="15" customHeight="1"/>
    <row r="757466" ht="15" customHeight="1"/>
    <row r="757468" ht="15" customHeight="1"/>
    <row r="757470" ht="15" customHeight="1"/>
    <row r="757472" ht="15" customHeight="1"/>
    <row r="757474" ht="15" customHeight="1"/>
    <row r="757476" ht="15" customHeight="1"/>
    <row r="757478" ht="15" customHeight="1"/>
    <row r="757480" ht="15" customHeight="1"/>
    <row r="757482" ht="15" customHeight="1"/>
    <row r="757484" ht="15" customHeight="1"/>
    <row r="757486" ht="15" customHeight="1"/>
    <row r="757488" ht="15" customHeight="1"/>
    <row r="757490" ht="15" customHeight="1"/>
    <row r="757492" ht="15" customHeight="1"/>
    <row r="757494" ht="15" customHeight="1"/>
    <row r="757496" ht="15" customHeight="1"/>
    <row r="757498" ht="15" customHeight="1"/>
    <row r="757500" ht="15" customHeight="1"/>
    <row r="757502" ht="15" customHeight="1"/>
    <row r="757504" ht="15" customHeight="1"/>
    <row r="757506" ht="15" customHeight="1"/>
    <row r="757508" ht="15" customHeight="1"/>
    <row r="757510" ht="15" customHeight="1"/>
    <row r="757512" ht="15" customHeight="1"/>
    <row r="757514" ht="15" customHeight="1"/>
    <row r="757516" ht="15" customHeight="1"/>
    <row r="757518" ht="15" customHeight="1"/>
    <row r="757520" ht="15" customHeight="1"/>
    <row r="757522" ht="15" customHeight="1"/>
    <row r="757524" ht="15" customHeight="1"/>
    <row r="757526" ht="15" customHeight="1"/>
    <row r="757528" ht="15" customHeight="1"/>
    <row r="757530" ht="15" customHeight="1"/>
    <row r="757532" ht="15" customHeight="1"/>
    <row r="757534" ht="15" customHeight="1"/>
    <row r="757536" ht="15" customHeight="1"/>
    <row r="757538" ht="15" customHeight="1"/>
    <row r="757540" ht="15" customHeight="1"/>
    <row r="757542" ht="15" customHeight="1"/>
    <row r="757544" ht="15" customHeight="1"/>
    <row r="757546" ht="15" customHeight="1"/>
    <row r="757548" ht="15" customHeight="1"/>
    <row r="757550" ht="15" customHeight="1"/>
    <row r="757552" ht="15" customHeight="1"/>
    <row r="757554" ht="15" customHeight="1"/>
    <row r="757556" ht="15" customHeight="1"/>
    <row r="757558" ht="15" customHeight="1"/>
    <row r="757560" ht="15" customHeight="1"/>
    <row r="757562" ht="15" customHeight="1"/>
    <row r="757564" ht="15" customHeight="1"/>
    <row r="757566" ht="15" customHeight="1"/>
    <row r="757568" ht="15" customHeight="1"/>
    <row r="757570" ht="15" customHeight="1"/>
    <row r="757572" ht="15" customHeight="1"/>
    <row r="757574" ht="15" customHeight="1"/>
    <row r="757576" ht="15" customHeight="1"/>
    <row r="757578" ht="15" customHeight="1"/>
    <row r="757580" ht="15" customHeight="1"/>
    <row r="757582" ht="15" customHeight="1"/>
    <row r="757584" ht="15" customHeight="1"/>
    <row r="757586" ht="15" customHeight="1"/>
    <row r="757588" ht="15" customHeight="1"/>
    <row r="757590" ht="15" customHeight="1"/>
    <row r="757592" ht="15" customHeight="1"/>
    <row r="757594" ht="15" customHeight="1"/>
    <row r="757596" ht="15" customHeight="1"/>
    <row r="757598" ht="15" customHeight="1"/>
    <row r="757600" ht="15" customHeight="1"/>
    <row r="757602" ht="15" customHeight="1"/>
    <row r="757604" ht="15" customHeight="1"/>
    <row r="757606" ht="15" customHeight="1"/>
    <row r="757608" ht="15" customHeight="1"/>
    <row r="757610" ht="15" customHeight="1"/>
    <row r="757612" ht="15" customHeight="1"/>
    <row r="757614" ht="15" customHeight="1"/>
    <row r="757616" ht="15" customHeight="1"/>
    <row r="757618" ht="15" customHeight="1"/>
    <row r="757620" ht="15" customHeight="1"/>
    <row r="757622" ht="15" customHeight="1"/>
    <row r="757624" ht="15" customHeight="1"/>
    <row r="757626" ht="15" customHeight="1"/>
    <row r="757628" ht="15" customHeight="1"/>
    <row r="757630" ht="15" customHeight="1"/>
    <row r="757632" ht="15" customHeight="1"/>
    <row r="757634" ht="15" customHeight="1"/>
    <row r="757636" ht="15" customHeight="1"/>
    <row r="757638" ht="15" customHeight="1"/>
    <row r="757640" ht="15" customHeight="1"/>
    <row r="757642" ht="15" customHeight="1"/>
    <row r="757644" ht="15" customHeight="1"/>
    <row r="757646" ht="15" customHeight="1"/>
    <row r="757648" ht="15" customHeight="1"/>
    <row r="757650" ht="15" customHeight="1"/>
    <row r="757652" ht="15" customHeight="1"/>
    <row r="757654" ht="15" customHeight="1"/>
    <row r="757656" ht="15" customHeight="1"/>
    <row r="757658" ht="15" customHeight="1"/>
    <row r="757660" ht="15" customHeight="1"/>
    <row r="757662" ht="15" customHeight="1"/>
    <row r="757664" ht="15" customHeight="1"/>
    <row r="757666" ht="15" customHeight="1"/>
    <row r="757668" ht="15" customHeight="1"/>
    <row r="757670" ht="15" customHeight="1"/>
    <row r="757672" ht="15" customHeight="1"/>
    <row r="757674" ht="15" customHeight="1"/>
    <row r="757676" ht="15" customHeight="1"/>
    <row r="757678" ht="15" customHeight="1"/>
    <row r="757680" ht="15" customHeight="1"/>
    <row r="757682" ht="15" customHeight="1"/>
    <row r="757684" ht="15" customHeight="1"/>
    <row r="757686" ht="15" customHeight="1"/>
    <row r="757688" ht="15" customHeight="1"/>
    <row r="757690" ht="15" customHeight="1"/>
    <row r="757692" ht="15" customHeight="1"/>
    <row r="757694" ht="15" customHeight="1"/>
    <row r="757696" ht="15" customHeight="1"/>
    <row r="757698" ht="15" customHeight="1"/>
    <row r="757700" ht="15" customHeight="1"/>
    <row r="757702" ht="15" customHeight="1"/>
    <row r="757704" ht="15" customHeight="1"/>
    <row r="757706" ht="15" customHeight="1"/>
    <row r="757708" ht="15" customHeight="1"/>
    <row r="757710" ht="15" customHeight="1"/>
    <row r="757712" ht="15" customHeight="1"/>
    <row r="757714" ht="15" customHeight="1"/>
    <row r="757716" ht="15" customHeight="1"/>
    <row r="757718" ht="15" customHeight="1"/>
    <row r="757720" ht="15" customHeight="1"/>
    <row r="757722" ht="15" customHeight="1"/>
    <row r="757724" ht="15" customHeight="1"/>
    <row r="757726" ht="15" customHeight="1"/>
    <row r="757728" ht="15" customHeight="1"/>
    <row r="757730" ht="15" customHeight="1"/>
    <row r="757732" ht="15" customHeight="1"/>
    <row r="757734" ht="15" customHeight="1"/>
    <row r="757736" ht="15" customHeight="1"/>
    <row r="757738" ht="15" customHeight="1"/>
    <row r="757740" ht="15" customHeight="1"/>
    <row r="757742" ht="15" customHeight="1"/>
    <row r="757744" ht="15" customHeight="1"/>
    <row r="757746" ht="15" customHeight="1"/>
    <row r="757748" ht="15" customHeight="1"/>
    <row r="757750" ht="15" customHeight="1"/>
    <row r="757752" ht="15" customHeight="1"/>
    <row r="757754" ht="15" customHeight="1"/>
    <row r="757756" ht="15" customHeight="1"/>
    <row r="757758" ht="15" customHeight="1"/>
    <row r="757760" ht="15" customHeight="1"/>
    <row r="757762" ht="15" customHeight="1"/>
    <row r="757764" ht="15" customHeight="1"/>
    <row r="757766" ht="15" customHeight="1"/>
    <row r="757768" ht="15" customHeight="1"/>
    <row r="757770" ht="15" customHeight="1"/>
    <row r="757772" ht="15" customHeight="1"/>
    <row r="757774" ht="15" customHeight="1"/>
    <row r="757776" ht="15" customHeight="1"/>
    <row r="757778" ht="15" customHeight="1"/>
    <row r="757780" ht="15" customHeight="1"/>
    <row r="757782" ht="15" customHeight="1"/>
    <row r="757784" ht="15" customHeight="1"/>
    <row r="757786" ht="15" customHeight="1"/>
    <row r="757788" ht="15" customHeight="1"/>
    <row r="757790" ht="15" customHeight="1"/>
    <row r="757792" ht="15" customHeight="1"/>
    <row r="757794" ht="15" customHeight="1"/>
    <row r="757796" ht="15" customHeight="1"/>
    <row r="757798" ht="15" customHeight="1"/>
    <row r="757800" ht="15" customHeight="1"/>
    <row r="757802" ht="15" customHeight="1"/>
    <row r="757804" ht="15" customHeight="1"/>
    <row r="757806" ht="15" customHeight="1"/>
    <row r="757808" ht="15" customHeight="1"/>
    <row r="757810" ht="15" customHeight="1"/>
    <row r="757812" ht="15" customHeight="1"/>
    <row r="757814" ht="15" customHeight="1"/>
    <row r="757816" ht="15" customHeight="1"/>
    <row r="757818" ht="15" customHeight="1"/>
    <row r="757820" ht="15" customHeight="1"/>
    <row r="757822" ht="15" customHeight="1"/>
    <row r="757824" ht="15" customHeight="1"/>
    <row r="757826" ht="15" customHeight="1"/>
    <row r="757828" ht="15" customHeight="1"/>
    <row r="757830" ht="15" customHeight="1"/>
    <row r="757832" ht="15" customHeight="1"/>
    <row r="757834" ht="15" customHeight="1"/>
    <row r="757836" ht="15" customHeight="1"/>
    <row r="757838" ht="15" customHeight="1"/>
    <row r="757840" ht="15" customHeight="1"/>
    <row r="757842" ht="15" customHeight="1"/>
    <row r="757844" ht="15" customHeight="1"/>
    <row r="757846" ht="15" customHeight="1"/>
    <row r="757848" ht="15" customHeight="1"/>
    <row r="757850" ht="15" customHeight="1"/>
    <row r="757852" ht="15" customHeight="1"/>
    <row r="757854" ht="15" customHeight="1"/>
    <row r="757856" ht="15" customHeight="1"/>
    <row r="757858" ht="15" customHeight="1"/>
    <row r="757860" ht="15" customHeight="1"/>
    <row r="757862" ht="15" customHeight="1"/>
    <row r="757864" ht="15" customHeight="1"/>
    <row r="757866" ht="15" customHeight="1"/>
    <row r="757868" ht="15" customHeight="1"/>
    <row r="757870" ht="15" customHeight="1"/>
    <row r="757872" ht="15" customHeight="1"/>
    <row r="757874" ht="15" customHeight="1"/>
    <row r="757876" ht="15" customHeight="1"/>
    <row r="757878" ht="15" customHeight="1"/>
    <row r="757880" ht="15" customHeight="1"/>
    <row r="757882" ht="15" customHeight="1"/>
    <row r="757884" ht="15" customHeight="1"/>
    <row r="757886" ht="15" customHeight="1"/>
    <row r="757888" ht="15" customHeight="1"/>
    <row r="757890" ht="15" customHeight="1"/>
    <row r="757892" ht="15" customHeight="1"/>
    <row r="757894" ht="15" customHeight="1"/>
    <row r="757896" ht="15" customHeight="1"/>
    <row r="757898" ht="15" customHeight="1"/>
    <row r="757900" ht="15" customHeight="1"/>
    <row r="757902" ht="15" customHeight="1"/>
    <row r="757904" ht="15" customHeight="1"/>
    <row r="757906" ht="15" customHeight="1"/>
    <row r="757908" ht="15" customHeight="1"/>
    <row r="757910" ht="15" customHeight="1"/>
    <row r="757912" ht="15" customHeight="1"/>
    <row r="757914" ht="15" customHeight="1"/>
    <row r="757916" ht="15" customHeight="1"/>
    <row r="757918" ht="15" customHeight="1"/>
    <row r="757920" ht="15" customHeight="1"/>
    <row r="757922" ht="15" customHeight="1"/>
    <row r="757924" ht="15" customHeight="1"/>
    <row r="757926" ht="15" customHeight="1"/>
    <row r="757928" ht="15" customHeight="1"/>
    <row r="757930" ht="15" customHeight="1"/>
    <row r="757932" ht="15" customHeight="1"/>
    <row r="757934" ht="15" customHeight="1"/>
    <row r="757936" ht="15" customHeight="1"/>
    <row r="757938" ht="15" customHeight="1"/>
    <row r="757940" ht="15" customHeight="1"/>
    <row r="757942" ht="15" customHeight="1"/>
    <row r="757944" ht="15" customHeight="1"/>
    <row r="757946" ht="15" customHeight="1"/>
    <row r="757948" ht="15" customHeight="1"/>
    <row r="757950" ht="15" customHeight="1"/>
    <row r="757952" ht="15" customHeight="1"/>
    <row r="757954" ht="15" customHeight="1"/>
    <row r="757956" ht="15" customHeight="1"/>
    <row r="757958" ht="15" customHeight="1"/>
    <row r="757960" ht="15" customHeight="1"/>
    <row r="757962" ht="15" customHeight="1"/>
    <row r="757964" ht="15" customHeight="1"/>
    <row r="757966" ht="15" customHeight="1"/>
    <row r="757968" ht="15" customHeight="1"/>
    <row r="757970" ht="15" customHeight="1"/>
    <row r="757972" ht="15" customHeight="1"/>
    <row r="757974" ht="15" customHeight="1"/>
    <row r="757976" ht="15" customHeight="1"/>
    <row r="757978" ht="15" customHeight="1"/>
    <row r="757980" ht="15" customHeight="1"/>
    <row r="757982" ht="15" customHeight="1"/>
    <row r="757984" ht="15" customHeight="1"/>
    <row r="757986" ht="15" customHeight="1"/>
    <row r="757988" ht="15" customHeight="1"/>
    <row r="757990" ht="15" customHeight="1"/>
    <row r="757992" ht="15" customHeight="1"/>
    <row r="757994" ht="15" customHeight="1"/>
    <row r="757996" ht="15" customHeight="1"/>
    <row r="757998" ht="15" customHeight="1"/>
    <row r="758000" ht="15" customHeight="1"/>
    <row r="758002" ht="15" customHeight="1"/>
    <row r="758004" ht="15" customHeight="1"/>
    <row r="758006" ht="15" customHeight="1"/>
    <row r="758008" ht="15" customHeight="1"/>
    <row r="758010" ht="15" customHeight="1"/>
    <row r="758012" ht="15" customHeight="1"/>
    <row r="758014" ht="15" customHeight="1"/>
    <row r="758016" ht="15" customHeight="1"/>
    <row r="758018" ht="15" customHeight="1"/>
    <row r="758020" ht="15" customHeight="1"/>
    <row r="758022" ht="15" customHeight="1"/>
    <row r="758024" ht="15" customHeight="1"/>
    <row r="758026" ht="15" customHeight="1"/>
    <row r="758028" ht="15" customHeight="1"/>
    <row r="758030" ht="15" customHeight="1"/>
    <row r="758032" ht="15" customHeight="1"/>
    <row r="758034" ht="15" customHeight="1"/>
    <row r="758036" ht="15" customHeight="1"/>
    <row r="758038" ht="15" customHeight="1"/>
    <row r="758040" ht="15" customHeight="1"/>
    <row r="758042" ht="15" customHeight="1"/>
    <row r="758044" ht="15" customHeight="1"/>
    <row r="758046" ht="15" customHeight="1"/>
    <row r="758048" ht="15" customHeight="1"/>
    <row r="758050" ht="15" customHeight="1"/>
    <row r="758052" ht="15" customHeight="1"/>
    <row r="758054" ht="15" customHeight="1"/>
    <row r="758056" ht="15" customHeight="1"/>
    <row r="758058" ht="15" customHeight="1"/>
    <row r="758060" ht="15" customHeight="1"/>
    <row r="758062" ht="15" customHeight="1"/>
    <row r="758064" ht="15" customHeight="1"/>
    <row r="758066" ht="15" customHeight="1"/>
    <row r="758068" ht="15" customHeight="1"/>
    <row r="758070" ht="15" customHeight="1"/>
    <row r="758072" ht="15" customHeight="1"/>
    <row r="758074" ht="15" customHeight="1"/>
    <row r="758076" ht="15" customHeight="1"/>
    <row r="758078" ht="15" customHeight="1"/>
    <row r="758080" ht="15" customHeight="1"/>
    <row r="758082" ht="15" customHeight="1"/>
    <row r="758084" ht="15" customHeight="1"/>
    <row r="758086" ht="15" customHeight="1"/>
    <row r="758088" ht="15" customHeight="1"/>
    <row r="758090" ht="15" customHeight="1"/>
    <row r="758092" ht="15" customHeight="1"/>
    <row r="758094" ht="15" customHeight="1"/>
    <row r="758096" ht="15" customHeight="1"/>
    <row r="758098" ht="15" customHeight="1"/>
    <row r="758100" ht="15" customHeight="1"/>
    <row r="758102" ht="15" customHeight="1"/>
    <row r="758104" ht="15" customHeight="1"/>
    <row r="758106" ht="15" customHeight="1"/>
    <row r="758108" ht="15" customHeight="1"/>
    <row r="758110" ht="15" customHeight="1"/>
    <row r="758112" ht="15" customHeight="1"/>
    <row r="758114" ht="15" customHeight="1"/>
    <row r="758116" ht="15" customHeight="1"/>
    <row r="758118" ht="15" customHeight="1"/>
    <row r="758120" ht="15" customHeight="1"/>
    <row r="758122" ht="15" customHeight="1"/>
    <row r="758124" ht="15" customHeight="1"/>
    <row r="758126" ht="15" customHeight="1"/>
    <row r="758128" ht="15" customHeight="1"/>
    <row r="758130" ht="15" customHeight="1"/>
    <row r="758132" ht="15" customHeight="1"/>
    <row r="758134" ht="15" customHeight="1"/>
    <row r="758136" ht="15" customHeight="1"/>
    <row r="758138" ht="15" customHeight="1"/>
    <row r="758140" ht="15" customHeight="1"/>
    <row r="758142" ht="15" customHeight="1"/>
    <row r="758144" ht="15" customHeight="1"/>
    <row r="758146" ht="15" customHeight="1"/>
    <row r="758148" ht="15" customHeight="1"/>
    <row r="758150" ht="15" customHeight="1"/>
    <row r="758152" ht="15" customHeight="1"/>
    <row r="758154" ht="15" customHeight="1"/>
    <row r="758156" ht="15" customHeight="1"/>
    <row r="758158" ht="15" customHeight="1"/>
    <row r="758160" ht="15" customHeight="1"/>
    <row r="758162" ht="15" customHeight="1"/>
    <row r="758164" ht="15" customHeight="1"/>
    <row r="758166" ht="15" customHeight="1"/>
    <row r="758168" ht="15" customHeight="1"/>
    <row r="758170" ht="15" customHeight="1"/>
    <row r="758172" ht="15" customHeight="1"/>
    <row r="758174" ht="15" customHeight="1"/>
    <row r="758176" ht="15" customHeight="1"/>
    <row r="758178" ht="15" customHeight="1"/>
    <row r="758180" ht="15" customHeight="1"/>
    <row r="758182" ht="15" customHeight="1"/>
    <row r="758184" ht="15" customHeight="1"/>
    <row r="758186" ht="15" customHeight="1"/>
    <row r="758188" ht="15" customHeight="1"/>
    <row r="758190" ht="15" customHeight="1"/>
    <row r="758192" ht="15" customHeight="1"/>
    <row r="758194" ht="15" customHeight="1"/>
    <row r="758196" ht="15" customHeight="1"/>
    <row r="758198" ht="15" customHeight="1"/>
    <row r="758200" ht="15" customHeight="1"/>
    <row r="758202" ht="15" customHeight="1"/>
    <row r="758204" ht="15" customHeight="1"/>
    <row r="758206" ht="15" customHeight="1"/>
    <row r="758208" ht="15" customHeight="1"/>
    <row r="758210" ht="15" customHeight="1"/>
    <row r="758212" ht="15" customHeight="1"/>
    <row r="758214" ht="15" customHeight="1"/>
    <row r="758216" ht="15" customHeight="1"/>
    <row r="758218" ht="15" customHeight="1"/>
    <row r="758220" ht="15" customHeight="1"/>
    <row r="758222" ht="15" customHeight="1"/>
    <row r="758224" ht="15" customHeight="1"/>
    <row r="758226" ht="15" customHeight="1"/>
    <row r="758228" ht="15" customHeight="1"/>
    <row r="758230" ht="15" customHeight="1"/>
    <row r="758232" ht="15" customHeight="1"/>
    <row r="758234" ht="15" customHeight="1"/>
    <row r="758236" ht="15" customHeight="1"/>
    <row r="758238" ht="15" customHeight="1"/>
    <row r="758240" ht="15" customHeight="1"/>
    <row r="758242" ht="15" customHeight="1"/>
    <row r="758244" ht="15" customHeight="1"/>
    <row r="758246" ht="15" customHeight="1"/>
    <row r="758248" ht="15" customHeight="1"/>
    <row r="758250" ht="15" customHeight="1"/>
    <row r="758252" ht="15" customHeight="1"/>
    <row r="758254" ht="15" customHeight="1"/>
    <row r="758256" ht="15" customHeight="1"/>
    <row r="758258" ht="15" customHeight="1"/>
    <row r="758260" ht="15" customHeight="1"/>
    <row r="758262" ht="15" customHeight="1"/>
    <row r="758264" ht="15" customHeight="1"/>
    <row r="758266" ht="15" customHeight="1"/>
    <row r="758268" ht="15" customHeight="1"/>
    <row r="758270" ht="15" customHeight="1"/>
    <row r="758272" ht="15" customHeight="1"/>
    <row r="758274" ht="15" customHeight="1"/>
    <row r="758276" ht="15" customHeight="1"/>
    <row r="758278" ht="15" customHeight="1"/>
    <row r="758280" ht="15" customHeight="1"/>
    <row r="758282" ht="15" customHeight="1"/>
    <row r="758284" ht="15" customHeight="1"/>
    <row r="758286" ht="15" customHeight="1"/>
    <row r="758288" ht="15" customHeight="1"/>
    <row r="758290" ht="15" customHeight="1"/>
    <row r="758292" ht="15" customHeight="1"/>
    <row r="758294" ht="15" customHeight="1"/>
    <row r="758296" ht="15" customHeight="1"/>
    <row r="758298" ht="15" customHeight="1"/>
    <row r="758300" ht="15" customHeight="1"/>
    <row r="758302" ht="15" customHeight="1"/>
    <row r="758304" ht="15" customHeight="1"/>
    <row r="758306" ht="15" customHeight="1"/>
    <row r="758308" ht="15" customHeight="1"/>
    <row r="758310" ht="15" customHeight="1"/>
    <row r="758312" ht="15" customHeight="1"/>
    <row r="758314" ht="15" customHeight="1"/>
    <row r="758316" ht="15" customHeight="1"/>
    <row r="758318" ht="15" customHeight="1"/>
    <row r="758320" ht="15" customHeight="1"/>
    <row r="758322" ht="15" customHeight="1"/>
    <row r="758324" ht="15" customHeight="1"/>
    <row r="758326" ht="15" customHeight="1"/>
    <row r="758328" ht="15" customHeight="1"/>
    <row r="758330" ht="15" customHeight="1"/>
    <row r="758332" ht="15" customHeight="1"/>
    <row r="758334" ht="15" customHeight="1"/>
    <row r="758336" ht="15" customHeight="1"/>
    <row r="758338" ht="15" customHeight="1"/>
    <row r="758340" ht="15" customHeight="1"/>
    <row r="758342" ht="15" customHeight="1"/>
    <row r="758344" ht="15" customHeight="1"/>
    <row r="758346" ht="15" customHeight="1"/>
    <row r="758348" ht="15" customHeight="1"/>
    <row r="758350" ht="15" customHeight="1"/>
    <row r="758352" ht="15" customHeight="1"/>
    <row r="758354" ht="15" customHeight="1"/>
    <row r="758356" ht="15" customHeight="1"/>
    <row r="758358" ht="15" customHeight="1"/>
    <row r="758360" ht="15" customHeight="1"/>
    <row r="758362" ht="15" customHeight="1"/>
    <row r="758364" ht="15" customHeight="1"/>
    <row r="758366" ht="15" customHeight="1"/>
    <row r="758368" ht="15" customHeight="1"/>
    <row r="758370" ht="15" customHeight="1"/>
    <row r="758372" ht="15" customHeight="1"/>
    <row r="758374" ht="15" customHeight="1"/>
    <row r="758376" ht="15" customHeight="1"/>
    <row r="758378" ht="15" customHeight="1"/>
    <row r="758380" ht="15" customHeight="1"/>
    <row r="758382" ht="15" customHeight="1"/>
    <row r="758384" ht="15" customHeight="1"/>
    <row r="758386" ht="15" customHeight="1"/>
    <row r="758388" ht="15" customHeight="1"/>
    <row r="758390" ht="15" customHeight="1"/>
    <row r="758392" ht="15" customHeight="1"/>
    <row r="758394" ht="15" customHeight="1"/>
    <row r="758396" ht="15" customHeight="1"/>
    <row r="758398" ht="15" customHeight="1"/>
    <row r="758400" ht="15" customHeight="1"/>
    <row r="758402" ht="15" customHeight="1"/>
    <row r="758404" ht="15" customHeight="1"/>
    <row r="758406" ht="15" customHeight="1"/>
    <row r="758408" ht="15" customHeight="1"/>
    <row r="758410" ht="15" customHeight="1"/>
    <row r="758412" ht="15" customHeight="1"/>
    <row r="758414" ht="15" customHeight="1"/>
    <row r="758416" ht="15" customHeight="1"/>
    <row r="758418" ht="15" customHeight="1"/>
    <row r="758420" ht="15" customHeight="1"/>
    <row r="758422" ht="15" customHeight="1"/>
    <row r="758424" ht="15" customHeight="1"/>
    <row r="758426" ht="15" customHeight="1"/>
    <row r="758428" ht="15" customHeight="1"/>
    <row r="758430" ht="15" customHeight="1"/>
    <row r="758432" ht="15" customHeight="1"/>
    <row r="758434" ht="15" customHeight="1"/>
    <row r="758436" ht="15" customHeight="1"/>
    <row r="758438" ht="15" customHeight="1"/>
    <row r="758440" ht="15" customHeight="1"/>
    <row r="758442" ht="15" customHeight="1"/>
    <row r="758444" ht="15" customHeight="1"/>
    <row r="758446" ht="15" customHeight="1"/>
    <row r="758448" ht="15" customHeight="1"/>
    <row r="758450" ht="15" customHeight="1"/>
    <row r="758452" ht="15" customHeight="1"/>
    <row r="758454" ht="15" customHeight="1"/>
    <row r="758456" ht="15" customHeight="1"/>
    <row r="758458" ht="15" customHeight="1"/>
    <row r="758460" ht="15" customHeight="1"/>
    <row r="758462" ht="15" customHeight="1"/>
    <row r="758464" ht="15" customHeight="1"/>
    <row r="758466" ht="15" customHeight="1"/>
    <row r="758468" ht="15" customHeight="1"/>
    <row r="758470" ht="15" customHeight="1"/>
    <row r="758472" ht="15" customHeight="1"/>
    <row r="758474" ht="15" customHeight="1"/>
    <row r="758476" ht="15" customHeight="1"/>
    <row r="758478" ht="15" customHeight="1"/>
    <row r="758480" ht="15" customHeight="1"/>
    <row r="758482" ht="15" customHeight="1"/>
    <row r="758484" ht="15" customHeight="1"/>
    <row r="758486" ht="15" customHeight="1"/>
    <row r="758488" ht="15" customHeight="1"/>
    <row r="758490" ht="15" customHeight="1"/>
    <row r="758492" ht="15" customHeight="1"/>
    <row r="758494" ht="15" customHeight="1"/>
    <row r="758496" ht="15" customHeight="1"/>
    <row r="758498" ht="15" customHeight="1"/>
    <row r="758500" ht="15" customHeight="1"/>
    <row r="758502" ht="15" customHeight="1"/>
    <row r="758504" ht="15" customHeight="1"/>
    <row r="758506" ht="15" customHeight="1"/>
    <row r="758508" ht="15" customHeight="1"/>
    <row r="758510" ht="15" customHeight="1"/>
    <row r="758512" ht="15" customHeight="1"/>
    <row r="758514" ht="15" customHeight="1"/>
    <row r="758516" ht="15" customHeight="1"/>
    <row r="758518" ht="15" customHeight="1"/>
    <row r="758520" ht="15" customHeight="1"/>
    <row r="758522" ht="15" customHeight="1"/>
    <row r="758524" ht="15" customHeight="1"/>
    <row r="758526" ht="15" customHeight="1"/>
    <row r="758528" ht="15" customHeight="1"/>
    <row r="758530" ht="15" customHeight="1"/>
    <row r="758532" ht="15" customHeight="1"/>
    <row r="758534" ht="15" customHeight="1"/>
    <row r="758536" ht="15" customHeight="1"/>
    <row r="758538" ht="15" customHeight="1"/>
    <row r="758540" ht="15" customHeight="1"/>
    <row r="758542" ht="15" customHeight="1"/>
    <row r="758544" ht="15" customHeight="1"/>
    <row r="758546" ht="15" customHeight="1"/>
    <row r="758548" ht="15" customHeight="1"/>
    <row r="758550" ht="15" customHeight="1"/>
    <row r="758552" ht="15" customHeight="1"/>
    <row r="758554" ht="15" customHeight="1"/>
    <row r="758556" ht="15" customHeight="1"/>
    <row r="758558" ht="15" customHeight="1"/>
    <row r="758560" ht="15" customHeight="1"/>
    <row r="758562" ht="15" customHeight="1"/>
    <row r="758564" ht="15" customHeight="1"/>
    <row r="758566" ht="15" customHeight="1"/>
    <row r="758568" ht="15" customHeight="1"/>
    <row r="758570" ht="15" customHeight="1"/>
    <row r="758572" ht="15" customHeight="1"/>
    <row r="758574" ht="15" customHeight="1"/>
    <row r="758576" ht="15" customHeight="1"/>
    <row r="758578" ht="15" customHeight="1"/>
    <row r="758580" ht="15" customHeight="1"/>
    <row r="758582" ht="15" customHeight="1"/>
    <row r="758584" ht="15" customHeight="1"/>
    <row r="758586" ht="15" customHeight="1"/>
    <row r="758588" ht="15" customHeight="1"/>
    <row r="758590" ht="15" customHeight="1"/>
    <row r="758592" ht="15" customHeight="1"/>
    <row r="758594" ht="15" customHeight="1"/>
    <row r="758596" ht="15" customHeight="1"/>
    <row r="758598" ht="15" customHeight="1"/>
    <row r="758600" ht="15" customHeight="1"/>
    <row r="758602" ht="15" customHeight="1"/>
    <row r="758604" ht="15" customHeight="1"/>
    <row r="758606" ht="15" customHeight="1"/>
    <row r="758608" ht="15" customHeight="1"/>
    <row r="758610" ht="15" customHeight="1"/>
    <row r="758612" ht="15" customHeight="1"/>
    <row r="758614" ht="15" customHeight="1"/>
    <row r="758616" ht="15" customHeight="1"/>
    <row r="758618" ht="15" customHeight="1"/>
    <row r="758620" ht="15" customHeight="1"/>
    <row r="758622" ht="15" customHeight="1"/>
    <row r="758624" ht="15" customHeight="1"/>
    <row r="758626" ht="15" customHeight="1"/>
    <row r="758628" ht="15" customHeight="1"/>
    <row r="758630" ht="15" customHeight="1"/>
    <row r="758632" ht="15" customHeight="1"/>
    <row r="758634" ht="15" customHeight="1"/>
    <row r="758636" ht="15" customHeight="1"/>
    <row r="758638" ht="15" customHeight="1"/>
    <row r="758640" ht="15" customHeight="1"/>
    <row r="758642" ht="15" customHeight="1"/>
    <row r="758644" ht="15" customHeight="1"/>
    <row r="758646" ht="15" customHeight="1"/>
    <row r="758648" ht="15" customHeight="1"/>
    <row r="758650" ht="15" customHeight="1"/>
    <row r="758652" ht="15" customHeight="1"/>
    <row r="758654" ht="15" customHeight="1"/>
    <row r="758656" ht="15" customHeight="1"/>
    <row r="758658" ht="15" customHeight="1"/>
    <row r="758660" ht="15" customHeight="1"/>
    <row r="758662" ht="15" customHeight="1"/>
    <row r="758664" ht="15" customHeight="1"/>
    <row r="758666" ht="15" customHeight="1"/>
    <row r="758668" ht="15" customHeight="1"/>
    <row r="758670" ht="15" customHeight="1"/>
    <row r="758672" ht="15" customHeight="1"/>
    <row r="758674" ht="15" customHeight="1"/>
    <row r="758676" ht="15" customHeight="1"/>
    <row r="758678" ht="15" customHeight="1"/>
    <row r="758680" ht="15" customHeight="1"/>
    <row r="758682" ht="15" customHeight="1"/>
    <row r="758684" ht="15" customHeight="1"/>
    <row r="758686" ht="15" customHeight="1"/>
    <row r="758688" ht="15" customHeight="1"/>
    <row r="758690" ht="15" customHeight="1"/>
    <row r="758692" ht="15" customHeight="1"/>
    <row r="758694" ht="15" customHeight="1"/>
    <row r="758696" ht="15" customHeight="1"/>
    <row r="758698" ht="15" customHeight="1"/>
    <row r="758700" ht="15" customHeight="1"/>
    <row r="758702" ht="15" customHeight="1"/>
    <row r="758704" ht="15" customHeight="1"/>
    <row r="758706" ht="15" customHeight="1"/>
    <row r="758708" ht="15" customHeight="1"/>
    <row r="758710" ht="15" customHeight="1"/>
    <row r="758712" ht="15" customHeight="1"/>
    <row r="758714" ht="15" customHeight="1"/>
    <row r="758716" ht="15" customHeight="1"/>
    <row r="758718" ht="15" customHeight="1"/>
    <row r="758720" ht="15" customHeight="1"/>
    <row r="758722" ht="15" customHeight="1"/>
    <row r="758724" ht="15" customHeight="1"/>
    <row r="758726" ht="15" customHeight="1"/>
    <row r="758728" ht="15" customHeight="1"/>
    <row r="758730" ht="15" customHeight="1"/>
    <row r="758732" ht="15" customHeight="1"/>
    <row r="758734" ht="15" customHeight="1"/>
    <row r="758736" ht="15" customHeight="1"/>
    <row r="758738" ht="15" customHeight="1"/>
    <row r="758740" ht="15" customHeight="1"/>
    <row r="758742" ht="15" customHeight="1"/>
    <row r="758744" ht="15" customHeight="1"/>
    <row r="758746" ht="15" customHeight="1"/>
    <row r="758748" ht="15" customHeight="1"/>
    <row r="758750" ht="15" customHeight="1"/>
    <row r="758752" ht="15" customHeight="1"/>
    <row r="758754" ht="15" customHeight="1"/>
    <row r="758756" ht="15" customHeight="1"/>
    <row r="758758" ht="15" customHeight="1"/>
    <row r="758760" ht="15" customHeight="1"/>
    <row r="758762" ht="15" customHeight="1"/>
    <row r="758764" ht="15" customHeight="1"/>
    <row r="758766" ht="15" customHeight="1"/>
    <row r="758768" ht="15" customHeight="1"/>
    <row r="758770" ht="15" customHeight="1"/>
    <row r="758772" ht="15" customHeight="1"/>
    <row r="758774" ht="15" customHeight="1"/>
    <row r="758776" ht="15" customHeight="1"/>
    <row r="758778" ht="15" customHeight="1"/>
    <row r="758780" ht="15" customHeight="1"/>
    <row r="758782" ht="15" customHeight="1"/>
    <row r="758784" ht="15" customHeight="1"/>
    <row r="758786" ht="15" customHeight="1"/>
    <row r="758788" ht="15" customHeight="1"/>
    <row r="758790" ht="15" customHeight="1"/>
    <row r="758792" ht="15" customHeight="1"/>
    <row r="758794" ht="15" customHeight="1"/>
    <row r="758796" ht="15" customHeight="1"/>
    <row r="758798" ht="15" customHeight="1"/>
    <row r="758800" ht="15" customHeight="1"/>
    <row r="758802" ht="15" customHeight="1"/>
    <row r="758804" ht="15" customHeight="1"/>
    <row r="758806" ht="15" customHeight="1"/>
    <row r="758808" ht="15" customHeight="1"/>
    <row r="758810" ht="15" customHeight="1"/>
    <row r="758812" ht="15" customHeight="1"/>
    <row r="758814" ht="15" customHeight="1"/>
    <row r="758816" ht="15" customHeight="1"/>
    <row r="758818" ht="15" customHeight="1"/>
    <row r="758820" ht="15" customHeight="1"/>
    <row r="758822" ht="15" customHeight="1"/>
    <row r="758824" ht="15" customHeight="1"/>
    <row r="758826" ht="15" customHeight="1"/>
    <row r="758828" ht="15" customHeight="1"/>
    <row r="758830" ht="15" customHeight="1"/>
    <row r="758832" ht="15" customHeight="1"/>
    <row r="758834" ht="15" customHeight="1"/>
    <row r="758836" ht="15" customHeight="1"/>
    <row r="758838" ht="15" customHeight="1"/>
    <row r="758840" ht="15" customHeight="1"/>
    <row r="758842" ht="15" customHeight="1"/>
    <row r="758844" ht="15" customHeight="1"/>
    <row r="758846" ht="15" customHeight="1"/>
    <row r="758848" ht="15" customHeight="1"/>
    <row r="758850" ht="15" customHeight="1"/>
    <row r="758852" ht="15" customHeight="1"/>
    <row r="758854" ht="15" customHeight="1"/>
    <row r="758856" ht="15" customHeight="1"/>
    <row r="758858" ht="15" customHeight="1"/>
    <row r="758860" ht="15" customHeight="1"/>
    <row r="758862" ht="15" customHeight="1"/>
    <row r="758864" ht="15" customHeight="1"/>
    <row r="758866" ht="15" customHeight="1"/>
    <row r="758868" ht="15" customHeight="1"/>
    <row r="758870" ht="15" customHeight="1"/>
    <row r="758872" ht="15" customHeight="1"/>
    <row r="758874" ht="15" customHeight="1"/>
    <row r="758876" ht="15" customHeight="1"/>
    <row r="758878" ht="15" customHeight="1"/>
    <row r="758880" ht="15" customHeight="1"/>
    <row r="758882" ht="15" customHeight="1"/>
    <row r="758884" ht="15" customHeight="1"/>
    <row r="758886" ht="15" customHeight="1"/>
    <row r="758888" ht="15" customHeight="1"/>
    <row r="758890" ht="15" customHeight="1"/>
    <row r="758892" ht="15" customHeight="1"/>
    <row r="758894" ht="15" customHeight="1"/>
    <row r="758896" ht="15" customHeight="1"/>
    <row r="758898" ht="15" customHeight="1"/>
    <row r="758900" ht="15" customHeight="1"/>
    <row r="758902" ht="15" customHeight="1"/>
    <row r="758904" ht="15" customHeight="1"/>
    <row r="758906" ht="15" customHeight="1"/>
    <row r="758908" ht="15" customHeight="1"/>
    <row r="758910" ht="15" customHeight="1"/>
    <row r="758912" ht="15" customHeight="1"/>
    <row r="758914" ht="15" customHeight="1"/>
    <row r="758916" ht="15" customHeight="1"/>
    <row r="758918" ht="15" customHeight="1"/>
    <row r="758920" ht="15" customHeight="1"/>
    <row r="758922" ht="15" customHeight="1"/>
    <row r="758924" ht="15" customHeight="1"/>
    <row r="758926" ht="15" customHeight="1"/>
    <row r="758928" ht="15" customHeight="1"/>
    <row r="758930" ht="15" customHeight="1"/>
    <row r="758932" ht="15" customHeight="1"/>
    <row r="758934" ht="15" customHeight="1"/>
    <row r="758936" ht="15" customHeight="1"/>
    <row r="758938" ht="15" customHeight="1"/>
    <row r="758940" ht="15" customHeight="1"/>
    <row r="758942" ht="15" customHeight="1"/>
    <row r="758944" ht="15" customHeight="1"/>
    <row r="758946" ht="15" customHeight="1"/>
    <row r="758948" ht="15" customHeight="1"/>
    <row r="758950" ht="15" customHeight="1"/>
    <row r="758952" ht="15" customHeight="1"/>
    <row r="758954" ht="15" customHeight="1"/>
    <row r="758956" ht="15" customHeight="1"/>
    <row r="758958" ht="15" customHeight="1"/>
    <row r="758960" ht="15" customHeight="1"/>
    <row r="758962" ht="15" customHeight="1"/>
    <row r="758964" ht="15" customHeight="1"/>
    <row r="758966" ht="15" customHeight="1"/>
    <row r="758968" ht="15" customHeight="1"/>
    <row r="758970" ht="15" customHeight="1"/>
    <row r="758972" ht="15" customHeight="1"/>
    <row r="758974" ht="15" customHeight="1"/>
    <row r="758976" ht="15" customHeight="1"/>
    <row r="758978" ht="15" customHeight="1"/>
    <row r="758980" ht="15" customHeight="1"/>
    <row r="758982" ht="15" customHeight="1"/>
    <row r="758984" ht="15" customHeight="1"/>
    <row r="758986" ht="15" customHeight="1"/>
    <row r="758988" ht="15" customHeight="1"/>
    <row r="758990" ht="15" customHeight="1"/>
    <row r="758992" ht="15" customHeight="1"/>
    <row r="758994" ht="15" customHeight="1"/>
    <row r="758996" ht="15" customHeight="1"/>
    <row r="758998" ht="15" customHeight="1"/>
    <row r="759000" ht="15" customHeight="1"/>
    <row r="759002" ht="15" customHeight="1"/>
    <row r="759004" ht="15" customHeight="1"/>
    <row r="759006" ht="15" customHeight="1"/>
    <row r="759008" ht="15" customHeight="1"/>
    <row r="759010" ht="15" customHeight="1"/>
    <row r="759012" ht="15" customHeight="1"/>
    <row r="759014" ht="15" customHeight="1"/>
    <row r="759016" ht="15" customHeight="1"/>
    <row r="759018" ht="15" customHeight="1"/>
    <row r="759020" ht="15" customHeight="1"/>
    <row r="759022" ht="15" customHeight="1"/>
    <row r="759024" ht="15" customHeight="1"/>
    <row r="759026" ht="15" customHeight="1"/>
    <row r="759028" ht="15" customHeight="1"/>
    <row r="759030" ht="15" customHeight="1"/>
    <row r="759032" ht="15" customHeight="1"/>
    <row r="759034" ht="15" customHeight="1"/>
    <row r="759036" ht="15" customHeight="1"/>
    <row r="759038" ht="15" customHeight="1"/>
    <row r="759040" ht="15" customHeight="1"/>
    <row r="759042" ht="15" customHeight="1"/>
    <row r="759044" ht="15" customHeight="1"/>
    <row r="759046" ht="15" customHeight="1"/>
    <row r="759048" ht="15" customHeight="1"/>
    <row r="759050" ht="15" customHeight="1"/>
    <row r="759052" ht="15" customHeight="1"/>
    <row r="759054" ht="15" customHeight="1"/>
    <row r="759056" ht="15" customHeight="1"/>
    <row r="759058" ht="15" customHeight="1"/>
    <row r="759060" ht="15" customHeight="1"/>
    <row r="759062" ht="15" customHeight="1"/>
    <row r="759064" ht="15" customHeight="1"/>
    <row r="759066" ht="15" customHeight="1"/>
    <row r="759068" ht="15" customHeight="1"/>
    <row r="759070" ht="15" customHeight="1"/>
    <row r="759072" ht="15" customHeight="1"/>
    <row r="759074" ht="15" customHeight="1"/>
    <row r="759076" ht="15" customHeight="1"/>
    <row r="759078" ht="15" customHeight="1"/>
    <row r="759080" ht="15" customHeight="1"/>
    <row r="759082" ht="15" customHeight="1"/>
    <row r="759084" ht="15" customHeight="1"/>
    <row r="759086" ht="15" customHeight="1"/>
    <row r="759088" ht="15" customHeight="1"/>
    <row r="759090" ht="15" customHeight="1"/>
    <row r="759092" ht="15" customHeight="1"/>
    <row r="759094" ht="15" customHeight="1"/>
    <row r="759096" ht="15" customHeight="1"/>
    <row r="759098" ht="15" customHeight="1"/>
    <row r="759100" ht="15" customHeight="1"/>
    <row r="759102" ht="15" customHeight="1"/>
    <row r="759104" ht="15" customHeight="1"/>
    <row r="759106" ht="15" customHeight="1"/>
    <row r="759108" ht="15" customHeight="1"/>
    <row r="759110" ht="15" customHeight="1"/>
    <row r="759112" ht="15" customHeight="1"/>
    <row r="759114" ht="15" customHeight="1"/>
    <row r="759116" ht="15" customHeight="1"/>
    <row r="759118" ht="15" customHeight="1"/>
    <row r="759120" ht="15" customHeight="1"/>
    <row r="759122" ht="15" customHeight="1"/>
    <row r="759124" ht="15" customHeight="1"/>
    <row r="759126" ht="15" customHeight="1"/>
    <row r="759128" ht="15" customHeight="1"/>
    <row r="759130" ht="15" customHeight="1"/>
    <row r="759132" ht="15" customHeight="1"/>
    <row r="759134" ht="15" customHeight="1"/>
    <row r="759136" ht="15" customHeight="1"/>
    <row r="759138" ht="15" customHeight="1"/>
    <row r="759140" ht="15" customHeight="1"/>
    <row r="759142" ht="15" customHeight="1"/>
    <row r="759144" ht="15" customHeight="1"/>
    <row r="759146" ht="15" customHeight="1"/>
    <row r="759148" ht="15" customHeight="1"/>
    <row r="759150" ht="15" customHeight="1"/>
    <row r="759152" ht="15" customHeight="1"/>
    <row r="759154" ht="15" customHeight="1"/>
    <row r="759156" ht="15" customHeight="1"/>
    <row r="759158" ht="15" customHeight="1"/>
    <row r="759160" ht="15" customHeight="1"/>
    <row r="759162" ht="15" customHeight="1"/>
    <row r="759164" ht="15" customHeight="1"/>
    <row r="759166" ht="15" customHeight="1"/>
    <row r="759168" ht="15" customHeight="1"/>
    <row r="759170" ht="15" customHeight="1"/>
    <row r="759172" ht="15" customHeight="1"/>
    <row r="759174" ht="15" customHeight="1"/>
    <row r="759176" ht="15" customHeight="1"/>
    <row r="759178" ht="15" customHeight="1"/>
    <row r="759180" ht="15" customHeight="1"/>
    <row r="759182" ht="15" customHeight="1"/>
    <row r="759184" ht="15" customHeight="1"/>
    <row r="759186" ht="15" customHeight="1"/>
    <row r="759188" ht="15" customHeight="1"/>
    <row r="759190" ht="15" customHeight="1"/>
    <row r="759192" ht="15" customHeight="1"/>
    <row r="759194" ht="15" customHeight="1"/>
    <row r="759196" ht="15" customHeight="1"/>
    <row r="759198" ht="15" customHeight="1"/>
    <row r="759200" ht="15" customHeight="1"/>
    <row r="759202" ht="15" customHeight="1"/>
    <row r="759204" ht="15" customHeight="1"/>
    <row r="759206" ht="15" customHeight="1"/>
    <row r="759208" ht="15" customHeight="1"/>
    <row r="759210" ht="15" customHeight="1"/>
    <row r="759212" ht="15" customHeight="1"/>
    <row r="759214" ht="15" customHeight="1"/>
    <row r="759216" ht="15" customHeight="1"/>
    <row r="759218" ht="15" customHeight="1"/>
    <row r="759220" ht="15" customHeight="1"/>
    <row r="759222" ht="15" customHeight="1"/>
    <row r="759224" ht="15" customHeight="1"/>
    <row r="759226" ht="15" customHeight="1"/>
    <row r="759228" ht="15" customHeight="1"/>
    <row r="759230" ht="15" customHeight="1"/>
    <row r="759232" ht="15" customHeight="1"/>
    <row r="759234" ht="15" customHeight="1"/>
    <row r="759236" ht="15" customHeight="1"/>
    <row r="759238" ht="15" customHeight="1"/>
    <row r="759240" ht="15" customHeight="1"/>
    <row r="759242" ht="15" customHeight="1"/>
    <row r="759244" ht="15" customHeight="1"/>
    <row r="759246" ht="15" customHeight="1"/>
    <row r="759248" ht="15" customHeight="1"/>
    <row r="759250" ht="15" customHeight="1"/>
    <row r="759252" ht="15" customHeight="1"/>
    <row r="759254" ht="15" customHeight="1"/>
    <row r="759256" ht="15" customHeight="1"/>
    <row r="759258" ht="15" customHeight="1"/>
    <row r="759260" ht="15" customHeight="1"/>
    <row r="759262" ht="15" customHeight="1"/>
    <row r="759264" ht="15" customHeight="1"/>
    <row r="759266" ht="15" customHeight="1"/>
    <row r="759268" ht="15" customHeight="1"/>
    <row r="759270" ht="15" customHeight="1"/>
    <row r="759272" ht="15" customHeight="1"/>
    <row r="759274" ht="15" customHeight="1"/>
    <row r="759276" ht="15" customHeight="1"/>
    <row r="759278" ht="15" customHeight="1"/>
    <row r="759280" ht="15" customHeight="1"/>
    <row r="759282" ht="15" customHeight="1"/>
    <row r="759284" ht="15" customHeight="1"/>
    <row r="759286" ht="15" customHeight="1"/>
    <row r="759288" ht="15" customHeight="1"/>
    <row r="759290" ht="15" customHeight="1"/>
    <row r="759292" ht="15" customHeight="1"/>
    <row r="759294" ht="15" customHeight="1"/>
    <row r="759296" ht="15" customHeight="1"/>
    <row r="759298" ht="15" customHeight="1"/>
    <row r="759300" ht="15" customHeight="1"/>
    <row r="759302" ht="15" customHeight="1"/>
    <row r="759304" ht="15" customHeight="1"/>
    <row r="759306" ht="15" customHeight="1"/>
    <row r="759308" ht="15" customHeight="1"/>
    <row r="759310" ht="15" customHeight="1"/>
    <row r="759312" ht="15" customHeight="1"/>
    <row r="759314" ht="15" customHeight="1"/>
    <row r="759316" ht="15" customHeight="1"/>
    <row r="759318" ht="15" customHeight="1"/>
    <row r="759320" ht="15" customHeight="1"/>
    <row r="759322" ht="15" customHeight="1"/>
    <row r="759324" ht="15" customHeight="1"/>
    <row r="759326" ht="15" customHeight="1"/>
    <row r="759328" ht="15" customHeight="1"/>
    <row r="759330" ht="15" customHeight="1"/>
    <row r="759332" ht="15" customHeight="1"/>
    <row r="759334" ht="15" customHeight="1"/>
    <row r="759336" ht="15" customHeight="1"/>
    <row r="759338" ht="15" customHeight="1"/>
    <row r="759340" ht="15" customHeight="1"/>
    <row r="759342" ht="15" customHeight="1"/>
    <row r="759344" ht="15" customHeight="1"/>
    <row r="759346" ht="15" customHeight="1"/>
    <row r="759348" ht="15" customHeight="1"/>
    <row r="759350" ht="15" customHeight="1"/>
    <row r="759352" ht="15" customHeight="1"/>
    <row r="759354" ht="15" customHeight="1"/>
    <row r="759356" ht="15" customHeight="1"/>
    <row r="759358" ht="15" customHeight="1"/>
    <row r="759360" ht="15" customHeight="1"/>
    <row r="759362" ht="15" customHeight="1"/>
    <row r="759364" ht="15" customHeight="1"/>
    <row r="759366" ht="15" customHeight="1"/>
    <row r="759368" ht="15" customHeight="1"/>
    <row r="759370" ht="15" customHeight="1"/>
    <row r="759372" ht="15" customHeight="1"/>
    <row r="759374" ht="15" customHeight="1"/>
    <row r="759376" ht="15" customHeight="1"/>
    <row r="759378" ht="15" customHeight="1"/>
    <row r="759380" ht="15" customHeight="1"/>
    <row r="759382" ht="15" customHeight="1"/>
    <row r="759384" ht="15" customHeight="1"/>
    <row r="759386" ht="15" customHeight="1"/>
    <row r="759388" ht="15" customHeight="1"/>
    <row r="759390" ht="15" customHeight="1"/>
    <row r="759392" ht="15" customHeight="1"/>
    <row r="759394" ht="15" customHeight="1"/>
    <row r="759396" ht="15" customHeight="1"/>
    <row r="759398" ht="15" customHeight="1"/>
    <row r="759400" ht="15" customHeight="1"/>
    <row r="759402" ht="15" customHeight="1"/>
    <row r="759404" ht="15" customHeight="1"/>
    <row r="759406" ht="15" customHeight="1"/>
    <row r="759408" ht="15" customHeight="1"/>
    <row r="759410" ht="15" customHeight="1"/>
    <row r="759412" ht="15" customHeight="1"/>
    <row r="759414" ht="15" customHeight="1"/>
    <row r="759416" ht="15" customHeight="1"/>
    <row r="759418" ht="15" customHeight="1"/>
    <row r="759420" ht="15" customHeight="1"/>
    <row r="759422" ht="15" customHeight="1"/>
    <row r="759424" ht="15" customHeight="1"/>
    <row r="759426" ht="15" customHeight="1"/>
    <row r="759428" ht="15" customHeight="1"/>
    <row r="759430" ht="15" customHeight="1"/>
    <row r="759432" ht="15" customHeight="1"/>
    <row r="759434" ht="15" customHeight="1"/>
    <row r="759436" ht="15" customHeight="1"/>
    <row r="759438" ht="15" customHeight="1"/>
    <row r="759440" ht="15" customHeight="1"/>
    <row r="759442" ht="15" customHeight="1"/>
    <row r="759444" ht="15" customHeight="1"/>
    <row r="759446" ht="15" customHeight="1"/>
    <row r="759448" ht="15" customHeight="1"/>
    <row r="759450" ht="15" customHeight="1"/>
    <row r="759452" ht="15" customHeight="1"/>
    <row r="759454" ht="15" customHeight="1"/>
    <row r="759456" ht="15" customHeight="1"/>
    <row r="759458" ht="15" customHeight="1"/>
    <row r="759460" ht="15" customHeight="1"/>
    <row r="759462" ht="15" customHeight="1"/>
    <row r="759464" ht="15" customHeight="1"/>
    <row r="759466" ht="15" customHeight="1"/>
    <row r="759468" ht="15" customHeight="1"/>
    <row r="759470" ht="15" customHeight="1"/>
    <row r="759472" ht="15" customHeight="1"/>
    <row r="759474" ht="15" customHeight="1"/>
    <row r="759476" ht="15" customHeight="1"/>
    <row r="759478" ht="15" customHeight="1"/>
    <row r="759480" ht="15" customHeight="1"/>
    <row r="759482" ht="15" customHeight="1"/>
    <row r="759484" ht="15" customHeight="1"/>
    <row r="759486" ht="15" customHeight="1"/>
    <row r="759488" ht="15" customHeight="1"/>
    <row r="759490" ht="15" customHeight="1"/>
    <row r="759492" ht="15" customHeight="1"/>
    <row r="759494" ht="15" customHeight="1"/>
    <row r="759496" ht="15" customHeight="1"/>
    <row r="759498" ht="15" customHeight="1"/>
    <row r="759500" ht="15" customHeight="1"/>
    <row r="759502" ht="15" customHeight="1"/>
    <row r="759504" ht="15" customHeight="1"/>
    <row r="759506" ht="15" customHeight="1"/>
    <row r="759508" ht="15" customHeight="1"/>
    <row r="759510" ht="15" customHeight="1"/>
    <row r="759512" ht="15" customHeight="1"/>
    <row r="759514" ht="15" customHeight="1"/>
    <row r="759516" ht="15" customHeight="1"/>
    <row r="759518" ht="15" customHeight="1"/>
    <row r="759520" ht="15" customHeight="1"/>
    <row r="759522" ht="15" customHeight="1"/>
    <row r="759524" ht="15" customHeight="1"/>
    <row r="759526" ht="15" customHeight="1"/>
    <row r="759528" ht="15" customHeight="1"/>
    <row r="759530" ht="15" customHeight="1"/>
    <row r="759532" ht="15" customHeight="1"/>
    <row r="759534" ht="15" customHeight="1"/>
    <row r="759536" ht="15" customHeight="1"/>
    <row r="759538" ht="15" customHeight="1"/>
    <row r="759540" ht="15" customHeight="1"/>
    <row r="759542" ht="15" customHeight="1"/>
    <row r="759544" ht="15" customHeight="1"/>
    <row r="759546" ht="15" customHeight="1"/>
    <row r="759548" ht="15" customHeight="1"/>
    <row r="759550" ht="15" customHeight="1"/>
    <row r="759552" ht="15" customHeight="1"/>
    <row r="759554" ht="15" customHeight="1"/>
    <row r="759556" ht="15" customHeight="1"/>
    <row r="759558" ht="15" customHeight="1"/>
    <row r="759560" ht="15" customHeight="1"/>
    <row r="759562" ht="15" customHeight="1"/>
    <row r="759564" ht="15" customHeight="1"/>
    <row r="759566" ht="15" customHeight="1"/>
    <row r="759568" ht="15" customHeight="1"/>
    <row r="759570" ht="15" customHeight="1"/>
    <row r="759572" ht="15" customHeight="1"/>
    <row r="759574" ht="15" customHeight="1"/>
    <row r="759576" ht="15" customHeight="1"/>
    <row r="759578" ht="15" customHeight="1"/>
    <row r="759580" ht="15" customHeight="1"/>
    <row r="759582" ht="15" customHeight="1"/>
    <row r="759584" ht="15" customHeight="1"/>
    <row r="759586" ht="15" customHeight="1"/>
    <row r="759588" ht="15" customHeight="1"/>
    <row r="759590" ht="15" customHeight="1"/>
    <row r="759592" ht="15" customHeight="1"/>
    <row r="759594" ht="15" customHeight="1"/>
    <row r="759596" ht="15" customHeight="1"/>
    <row r="759598" ht="15" customHeight="1"/>
    <row r="759600" ht="15" customHeight="1"/>
    <row r="759602" ht="15" customHeight="1"/>
    <row r="759604" ht="15" customHeight="1"/>
    <row r="759606" ht="15" customHeight="1"/>
    <row r="759608" ht="15" customHeight="1"/>
    <row r="759610" ht="15" customHeight="1"/>
    <row r="759612" ht="15" customHeight="1"/>
    <row r="759614" ht="15" customHeight="1"/>
    <row r="759616" ht="15" customHeight="1"/>
    <row r="759618" ht="15" customHeight="1"/>
    <row r="759620" ht="15" customHeight="1"/>
    <row r="759622" ht="15" customHeight="1"/>
    <row r="759624" ht="15" customHeight="1"/>
    <row r="759626" ht="15" customHeight="1"/>
    <row r="759628" ht="15" customHeight="1"/>
    <row r="759630" ht="15" customHeight="1"/>
    <row r="759632" ht="15" customHeight="1"/>
    <row r="759634" ht="15" customHeight="1"/>
    <row r="759636" ht="15" customHeight="1"/>
    <row r="759638" ht="15" customHeight="1"/>
    <row r="759640" ht="15" customHeight="1"/>
    <row r="759642" ht="15" customHeight="1"/>
    <row r="759644" ht="15" customHeight="1"/>
    <row r="759646" ht="15" customHeight="1"/>
    <row r="759648" ht="15" customHeight="1"/>
    <row r="759650" ht="15" customHeight="1"/>
    <row r="759652" ht="15" customHeight="1"/>
    <row r="759654" ht="15" customHeight="1"/>
    <row r="759656" ht="15" customHeight="1"/>
    <row r="759658" ht="15" customHeight="1"/>
    <row r="759660" ht="15" customHeight="1"/>
    <row r="759662" ht="15" customHeight="1"/>
    <row r="759664" ht="15" customHeight="1"/>
    <row r="759666" ht="15" customHeight="1"/>
    <row r="759668" ht="15" customHeight="1"/>
    <row r="759670" ht="15" customHeight="1"/>
    <row r="759672" ht="15" customHeight="1"/>
    <row r="759674" ht="15" customHeight="1"/>
    <row r="759676" ht="15" customHeight="1"/>
    <row r="759678" ht="15" customHeight="1"/>
    <row r="759680" ht="15" customHeight="1"/>
    <row r="759682" ht="15" customHeight="1"/>
    <row r="759684" ht="15" customHeight="1"/>
    <row r="759686" ht="15" customHeight="1"/>
    <row r="759688" ht="15" customHeight="1"/>
    <row r="759690" ht="15" customHeight="1"/>
    <row r="759692" ht="15" customHeight="1"/>
    <row r="759694" ht="15" customHeight="1"/>
    <row r="759696" ht="15" customHeight="1"/>
    <row r="759698" ht="15" customHeight="1"/>
    <row r="759700" ht="15" customHeight="1"/>
    <row r="759702" ht="15" customHeight="1"/>
    <row r="759704" ht="15" customHeight="1"/>
    <row r="759706" ht="15" customHeight="1"/>
    <row r="759708" ht="15" customHeight="1"/>
    <row r="759710" ht="15" customHeight="1"/>
    <row r="759712" ht="15" customHeight="1"/>
    <row r="759714" ht="15" customHeight="1"/>
    <row r="759716" ht="15" customHeight="1"/>
    <row r="759718" ht="15" customHeight="1"/>
    <row r="759720" ht="15" customHeight="1"/>
    <row r="759722" ht="15" customHeight="1"/>
    <row r="759724" ht="15" customHeight="1"/>
    <row r="759726" ht="15" customHeight="1"/>
    <row r="759728" ht="15" customHeight="1"/>
    <row r="759730" ht="15" customHeight="1"/>
    <row r="759732" ht="15" customHeight="1"/>
    <row r="759734" ht="15" customHeight="1"/>
    <row r="759736" ht="15" customHeight="1"/>
    <row r="759738" ht="15" customHeight="1"/>
    <row r="759740" ht="15" customHeight="1"/>
    <row r="759742" ht="15" customHeight="1"/>
    <row r="759744" ht="15" customHeight="1"/>
    <row r="759746" ht="15" customHeight="1"/>
    <row r="759748" ht="15" customHeight="1"/>
    <row r="759750" ht="15" customHeight="1"/>
    <row r="759752" ht="15" customHeight="1"/>
    <row r="759754" ht="15" customHeight="1"/>
    <row r="759756" ht="15" customHeight="1"/>
    <row r="759758" ht="15" customHeight="1"/>
    <row r="759760" ht="15" customHeight="1"/>
    <row r="759762" ht="15" customHeight="1"/>
    <row r="759764" ht="15" customHeight="1"/>
    <row r="759766" ht="15" customHeight="1"/>
    <row r="759768" ht="15" customHeight="1"/>
    <row r="759770" ht="15" customHeight="1"/>
    <row r="759772" ht="15" customHeight="1"/>
    <row r="759774" ht="15" customHeight="1"/>
    <row r="759776" ht="15" customHeight="1"/>
    <row r="759778" ht="15" customHeight="1"/>
    <row r="759780" ht="15" customHeight="1"/>
    <row r="759782" ht="15" customHeight="1"/>
    <row r="759784" ht="15" customHeight="1"/>
    <row r="759786" ht="15" customHeight="1"/>
    <row r="759788" ht="15" customHeight="1"/>
    <row r="759790" ht="15" customHeight="1"/>
    <row r="759792" ht="15" customHeight="1"/>
    <row r="759794" ht="15" customHeight="1"/>
    <row r="759796" ht="15" customHeight="1"/>
    <row r="759798" ht="15" customHeight="1"/>
    <row r="759800" ht="15" customHeight="1"/>
    <row r="759802" ht="15" customHeight="1"/>
    <row r="759804" ht="15" customHeight="1"/>
    <row r="759806" ht="15" customHeight="1"/>
    <row r="759808" ht="15" customHeight="1"/>
    <row r="759810" ht="15" customHeight="1"/>
    <row r="759812" ht="15" customHeight="1"/>
    <row r="759814" ht="15" customHeight="1"/>
    <row r="759816" ht="15" customHeight="1"/>
    <row r="759818" ht="15" customHeight="1"/>
    <row r="759820" ht="15" customHeight="1"/>
    <row r="759822" ht="15" customHeight="1"/>
    <row r="759824" ht="15" customHeight="1"/>
    <row r="759826" ht="15" customHeight="1"/>
    <row r="759828" ht="15" customHeight="1"/>
    <row r="759830" ht="15" customHeight="1"/>
    <row r="759832" ht="15" customHeight="1"/>
    <row r="759834" ht="15" customHeight="1"/>
    <row r="759836" ht="15" customHeight="1"/>
    <row r="759838" ht="15" customHeight="1"/>
    <row r="759840" ht="15" customHeight="1"/>
    <row r="759842" ht="15" customHeight="1"/>
    <row r="759844" ht="15" customHeight="1"/>
    <row r="759846" ht="15" customHeight="1"/>
    <row r="759848" ht="15" customHeight="1"/>
    <row r="759850" ht="15" customHeight="1"/>
    <row r="759852" ht="15" customHeight="1"/>
    <row r="759854" ht="15" customHeight="1"/>
    <row r="759856" ht="15" customHeight="1"/>
    <row r="759858" ht="15" customHeight="1"/>
    <row r="759860" ht="15" customHeight="1"/>
    <row r="759862" ht="15" customHeight="1"/>
    <row r="759864" ht="15" customHeight="1"/>
    <row r="759866" ht="15" customHeight="1"/>
    <row r="759868" ht="15" customHeight="1"/>
    <row r="759870" ht="15" customHeight="1"/>
    <row r="759872" ht="15" customHeight="1"/>
    <row r="759874" ht="15" customHeight="1"/>
    <row r="759876" ht="15" customHeight="1"/>
    <row r="759878" ht="15" customHeight="1"/>
    <row r="759880" ht="15" customHeight="1"/>
    <row r="759882" ht="15" customHeight="1"/>
    <row r="759884" ht="15" customHeight="1"/>
    <row r="759886" ht="15" customHeight="1"/>
    <row r="759888" ht="15" customHeight="1"/>
    <row r="759890" ht="15" customHeight="1"/>
    <row r="759892" ht="15" customHeight="1"/>
    <row r="759894" ht="15" customHeight="1"/>
    <row r="759896" ht="15" customHeight="1"/>
    <row r="759898" ht="15" customHeight="1"/>
    <row r="759900" ht="15" customHeight="1"/>
    <row r="759902" ht="15" customHeight="1"/>
    <row r="759904" ht="15" customHeight="1"/>
    <row r="759906" ht="15" customHeight="1"/>
    <row r="759908" ht="15" customHeight="1"/>
    <row r="759910" ht="15" customHeight="1"/>
    <row r="759912" ht="15" customHeight="1"/>
    <row r="759914" ht="15" customHeight="1"/>
    <row r="759916" ht="15" customHeight="1"/>
    <row r="759918" ht="15" customHeight="1"/>
    <row r="759920" ht="15" customHeight="1"/>
    <row r="759922" ht="15" customHeight="1"/>
    <row r="759924" ht="15" customHeight="1"/>
    <row r="759926" ht="15" customHeight="1"/>
    <row r="759928" ht="15" customHeight="1"/>
    <row r="759930" ht="15" customHeight="1"/>
    <row r="759932" ht="15" customHeight="1"/>
    <row r="759934" ht="15" customHeight="1"/>
    <row r="759936" ht="15" customHeight="1"/>
    <row r="759938" ht="15" customHeight="1"/>
    <row r="759940" ht="15" customHeight="1"/>
    <row r="759942" ht="15" customHeight="1"/>
    <row r="759944" ht="15" customHeight="1"/>
    <row r="759946" ht="15" customHeight="1"/>
    <row r="759948" ht="15" customHeight="1"/>
    <row r="759950" ht="15" customHeight="1"/>
    <row r="759952" ht="15" customHeight="1"/>
    <row r="759954" ht="15" customHeight="1"/>
    <row r="759956" ht="15" customHeight="1"/>
    <row r="759958" ht="15" customHeight="1"/>
    <row r="759960" ht="15" customHeight="1"/>
    <row r="759962" ht="15" customHeight="1"/>
    <row r="759964" ht="15" customHeight="1"/>
    <row r="759966" ht="15" customHeight="1"/>
    <row r="759968" ht="15" customHeight="1"/>
    <row r="759970" ht="15" customHeight="1"/>
    <row r="759972" ht="15" customHeight="1"/>
    <row r="759974" ht="15" customHeight="1"/>
    <row r="759976" ht="15" customHeight="1"/>
    <row r="759978" ht="15" customHeight="1"/>
    <row r="759980" ht="15" customHeight="1"/>
    <row r="759982" ht="15" customHeight="1"/>
    <row r="759984" ht="15" customHeight="1"/>
    <row r="759986" ht="15" customHeight="1"/>
    <row r="759988" ht="15" customHeight="1"/>
    <row r="759990" ht="15" customHeight="1"/>
    <row r="759992" ht="15" customHeight="1"/>
    <row r="759994" ht="15" customHeight="1"/>
    <row r="759996" ht="15" customHeight="1"/>
    <row r="759998" ht="15" customHeight="1"/>
    <row r="760000" ht="15" customHeight="1"/>
    <row r="760002" ht="15" customHeight="1"/>
    <row r="760004" ht="15" customHeight="1"/>
    <row r="760006" ht="15" customHeight="1"/>
    <row r="760008" ht="15" customHeight="1"/>
    <row r="760010" ht="15" customHeight="1"/>
    <row r="760012" ht="15" customHeight="1"/>
    <row r="760014" ht="15" customHeight="1"/>
    <row r="760016" ht="15" customHeight="1"/>
    <row r="760018" ht="15" customHeight="1"/>
    <row r="760020" ht="15" customHeight="1"/>
    <row r="760022" ht="15" customHeight="1"/>
    <row r="760024" ht="15" customHeight="1"/>
    <row r="760026" ht="15" customHeight="1"/>
    <row r="760028" ht="15" customHeight="1"/>
    <row r="760030" ht="15" customHeight="1"/>
    <row r="760032" ht="15" customHeight="1"/>
    <row r="760034" ht="15" customHeight="1"/>
    <row r="760036" ht="15" customHeight="1"/>
    <row r="760038" ht="15" customHeight="1"/>
    <row r="760040" ht="15" customHeight="1"/>
    <row r="760042" ht="15" customHeight="1"/>
    <row r="760044" ht="15" customHeight="1"/>
    <row r="760046" ht="15" customHeight="1"/>
    <row r="760048" ht="15" customHeight="1"/>
    <row r="760050" ht="15" customHeight="1"/>
    <row r="760052" ht="15" customHeight="1"/>
    <row r="760054" ht="15" customHeight="1"/>
    <row r="760056" ht="15" customHeight="1"/>
    <row r="760058" ht="15" customHeight="1"/>
    <row r="760060" ht="15" customHeight="1"/>
    <row r="760062" ht="15" customHeight="1"/>
    <row r="760064" ht="15" customHeight="1"/>
    <row r="760066" ht="15" customHeight="1"/>
    <row r="760068" ht="15" customHeight="1"/>
    <row r="760070" ht="15" customHeight="1"/>
    <row r="760072" ht="15" customHeight="1"/>
    <row r="760074" ht="15" customHeight="1"/>
    <row r="760076" ht="15" customHeight="1"/>
    <row r="760078" ht="15" customHeight="1"/>
    <row r="760080" ht="15" customHeight="1"/>
    <row r="760082" ht="15" customHeight="1"/>
    <row r="760084" ht="15" customHeight="1"/>
    <row r="760086" ht="15" customHeight="1"/>
    <row r="760088" ht="15" customHeight="1"/>
    <row r="760090" ht="15" customHeight="1"/>
    <row r="760092" ht="15" customHeight="1"/>
    <row r="760094" ht="15" customHeight="1"/>
    <row r="760096" ht="15" customHeight="1"/>
    <row r="760098" ht="15" customHeight="1"/>
    <row r="760100" ht="15" customHeight="1"/>
    <row r="760102" ht="15" customHeight="1"/>
    <row r="760104" ht="15" customHeight="1"/>
    <row r="760106" ht="15" customHeight="1"/>
    <row r="760108" ht="15" customHeight="1"/>
    <row r="760110" ht="15" customHeight="1"/>
    <row r="760112" ht="15" customHeight="1"/>
    <row r="760114" ht="15" customHeight="1"/>
    <row r="760116" ht="15" customHeight="1"/>
    <row r="760118" ht="15" customHeight="1"/>
    <row r="760120" ht="15" customHeight="1"/>
    <row r="760122" ht="15" customHeight="1"/>
    <row r="760124" ht="15" customHeight="1"/>
    <row r="760126" ht="15" customHeight="1"/>
    <row r="760128" ht="15" customHeight="1"/>
    <row r="760130" ht="15" customHeight="1"/>
    <row r="760132" ht="15" customHeight="1"/>
    <row r="760134" ht="15" customHeight="1"/>
    <row r="760136" ht="15" customHeight="1"/>
    <row r="760138" ht="15" customHeight="1"/>
    <row r="760140" ht="15" customHeight="1"/>
    <row r="760142" ht="15" customHeight="1"/>
    <row r="760144" ht="15" customHeight="1"/>
    <row r="760146" ht="15" customHeight="1"/>
    <row r="760148" ht="15" customHeight="1"/>
    <row r="760150" ht="15" customHeight="1"/>
    <row r="760152" ht="15" customHeight="1"/>
    <row r="760154" ht="15" customHeight="1"/>
    <row r="760156" ht="15" customHeight="1"/>
    <row r="760158" ht="15" customHeight="1"/>
    <row r="760160" ht="15" customHeight="1"/>
    <row r="760162" ht="15" customHeight="1"/>
    <row r="760164" ht="15" customHeight="1"/>
    <row r="760166" ht="15" customHeight="1"/>
    <row r="760168" ht="15" customHeight="1"/>
    <row r="760170" ht="15" customHeight="1"/>
    <row r="760172" ht="15" customHeight="1"/>
    <row r="760174" ht="15" customHeight="1"/>
    <row r="760176" ht="15" customHeight="1"/>
    <row r="760178" ht="15" customHeight="1"/>
    <row r="760180" ht="15" customHeight="1"/>
    <row r="760182" ht="15" customHeight="1"/>
    <row r="760184" ht="15" customHeight="1"/>
    <row r="760186" ht="15" customHeight="1"/>
    <row r="760188" ht="15" customHeight="1"/>
    <row r="760190" ht="15" customHeight="1"/>
    <row r="760192" ht="15" customHeight="1"/>
    <row r="760194" ht="15" customHeight="1"/>
    <row r="760196" ht="15" customHeight="1"/>
    <row r="760198" ht="15" customHeight="1"/>
    <row r="760200" ht="15" customHeight="1"/>
    <row r="760202" ht="15" customHeight="1"/>
    <row r="760204" ht="15" customHeight="1"/>
    <row r="760206" ht="15" customHeight="1"/>
    <row r="760208" ht="15" customHeight="1"/>
    <row r="760210" ht="15" customHeight="1"/>
    <row r="760212" ht="15" customHeight="1"/>
    <row r="760214" ht="15" customHeight="1"/>
    <row r="760216" ht="15" customHeight="1"/>
    <row r="760218" ht="15" customHeight="1"/>
    <row r="760220" ht="15" customHeight="1"/>
    <row r="760222" ht="15" customHeight="1"/>
    <row r="760224" ht="15" customHeight="1"/>
    <row r="760226" ht="15" customHeight="1"/>
    <row r="760228" ht="15" customHeight="1"/>
    <row r="760230" ht="15" customHeight="1"/>
    <row r="760232" ht="15" customHeight="1"/>
    <row r="760234" ht="15" customHeight="1"/>
    <row r="760236" ht="15" customHeight="1"/>
    <row r="760238" ht="15" customHeight="1"/>
    <row r="760240" ht="15" customHeight="1"/>
    <row r="760242" ht="15" customHeight="1"/>
    <row r="760244" ht="15" customHeight="1"/>
    <row r="760246" ht="15" customHeight="1"/>
    <row r="760248" ht="15" customHeight="1"/>
    <row r="760250" ht="15" customHeight="1"/>
    <row r="760252" ht="15" customHeight="1"/>
    <row r="760254" ht="15" customHeight="1"/>
    <row r="760256" ht="15" customHeight="1"/>
    <row r="760258" ht="15" customHeight="1"/>
    <row r="760260" ht="15" customHeight="1"/>
    <row r="760262" ht="15" customHeight="1"/>
    <row r="760264" ht="15" customHeight="1"/>
    <row r="760266" ht="15" customHeight="1"/>
    <row r="760268" ht="15" customHeight="1"/>
    <row r="760270" ht="15" customHeight="1"/>
    <row r="760272" ht="15" customHeight="1"/>
    <row r="760274" ht="15" customHeight="1"/>
    <row r="760276" ht="15" customHeight="1"/>
    <row r="760278" ht="15" customHeight="1"/>
    <row r="760280" ht="15" customHeight="1"/>
    <row r="760282" ht="15" customHeight="1"/>
    <row r="760284" ht="15" customHeight="1"/>
    <row r="760286" ht="15" customHeight="1"/>
    <row r="760288" ht="15" customHeight="1"/>
    <row r="760290" ht="15" customHeight="1"/>
    <row r="760292" ht="15" customHeight="1"/>
    <row r="760294" ht="15" customHeight="1"/>
    <row r="760296" ht="15" customHeight="1"/>
    <row r="760298" ht="15" customHeight="1"/>
    <row r="760300" ht="15" customHeight="1"/>
    <row r="760302" ht="15" customHeight="1"/>
    <row r="760304" ht="15" customHeight="1"/>
    <row r="760306" ht="15" customHeight="1"/>
    <row r="760308" ht="15" customHeight="1"/>
    <row r="760310" ht="15" customHeight="1"/>
    <row r="760312" ht="15" customHeight="1"/>
    <row r="760314" ht="15" customHeight="1"/>
    <row r="760316" ht="15" customHeight="1"/>
    <row r="760318" ht="15" customHeight="1"/>
    <row r="760320" ht="15" customHeight="1"/>
    <row r="760322" ht="15" customHeight="1"/>
    <row r="760324" ht="15" customHeight="1"/>
    <row r="760326" ht="15" customHeight="1"/>
    <row r="760328" ht="15" customHeight="1"/>
    <row r="760330" ht="15" customHeight="1"/>
    <row r="760332" ht="15" customHeight="1"/>
    <row r="760334" ht="15" customHeight="1"/>
    <row r="760336" ht="15" customHeight="1"/>
    <row r="760338" ht="15" customHeight="1"/>
    <row r="760340" ht="15" customHeight="1"/>
    <row r="760342" ht="15" customHeight="1"/>
    <row r="760344" ht="15" customHeight="1"/>
    <row r="760346" ht="15" customHeight="1"/>
    <row r="760348" ht="15" customHeight="1"/>
    <row r="760350" ht="15" customHeight="1"/>
    <row r="760352" ht="15" customHeight="1"/>
    <row r="760354" ht="15" customHeight="1"/>
    <row r="760356" ht="15" customHeight="1"/>
    <row r="760358" ht="15" customHeight="1"/>
    <row r="760360" ht="15" customHeight="1"/>
    <row r="760362" ht="15" customHeight="1"/>
    <row r="760364" ht="15" customHeight="1"/>
    <row r="760366" ht="15" customHeight="1"/>
    <row r="760368" ht="15" customHeight="1"/>
    <row r="760370" ht="15" customHeight="1"/>
    <row r="760372" ht="15" customHeight="1"/>
    <row r="760374" ht="15" customHeight="1"/>
    <row r="760376" ht="15" customHeight="1"/>
    <row r="760378" ht="15" customHeight="1"/>
    <row r="760380" ht="15" customHeight="1"/>
    <row r="760382" ht="15" customHeight="1"/>
    <row r="760384" ht="15" customHeight="1"/>
    <row r="760386" ht="15" customHeight="1"/>
    <row r="760388" ht="15" customHeight="1"/>
    <row r="760390" ht="15" customHeight="1"/>
    <row r="760392" ht="15" customHeight="1"/>
    <row r="760394" ht="15" customHeight="1"/>
    <row r="760396" ht="15" customHeight="1"/>
    <row r="760398" ht="15" customHeight="1"/>
    <row r="760400" ht="15" customHeight="1"/>
    <row r="760402" ht="15" customHeight="1"/>
    <row r="760404" ht="15" customHeight="1"/>
    <row r="760406" ht="15" customHeight="1"/>
    <row r="760408" ht="15" customHeight="1"/>
    <row r="760410" ht="15" customHeight="1"/>
    <row r="760412" ht="15" customHeight="1"/>
    <row r="760414" ht="15" customHeight="1"/>
    <row r="760416" ht="15" customHeight="1"/>
    <row r="760418" ht="15" customHeight="1"/>
    <row r="760420" ht="15" customHeight="1"/>
    <row r="760422" ht="15" customHeight="1"/>
    <row r="760424" ht="15" customHeight="1"/>
    <row r="760426" ht="15" customHeight="1"/>
    <row r="760428" ht="15" customHeight="1"/>
    <row r="760430" ht="15" customHeight="1"/>
    <row r="760432" ht="15" customHeight="1"/>
    <row r="760434" ht="15" customHeight="1"/>
    <row r="760436" ht="15" customHeight="1"/>
    <row r="760438" ht="15" customHeight="1"/>
    <row r="760440" ht="15" customHeight="1"/>
    <row r="760442" ht="15" customHeight="1"/>
    <row r="760444" ht="15" customHeight="1"/>
    <row r="760446" ht="15" customHeight="1"/>
    <row r="760448" ht="15" customHeight="1"/>
    <row r="760450" ht="15" customHeight="1"/>
    <row r="760452" ht="15" customHeight="1"/>
    <row r="760454" ht="15" customHeight="1"/>
    <row r="760456" ht="15" customHeight="1"/>
    <row r="760458" ht="15" customHeight="1"/>
    <row r="760460" ht="15" customHeight="1"/>
    <row r="760462" ht="15" customHeight="1"/>
    <row r="760464" ht="15" customHeight="1"/>
    <row r="760466" ht="15" customHeight="1"/>
    <row r="760468" ht="15" customHeight="1"/>
    <row r="760470" ht="15" customHeight="1"/>
    <row r="760472" ht="15" customHeight="1"/>
    <row r="760474" ht="15" customHeight="1"/>
    <row r="760476" ht="15" customHeight="1"/>
    <row r="760478" ht="15" customHeight="1"/>
    <row r="760480" ht="15" customHeight="1"/>
    <row r="760482" ht="15" customHeight="1"/>
    <row r="760484" ht="15" customHeight="1"/>
    <row r="760486" ht="15" customHeight="1"/>
    <row r="760488" ht="15" customHeight="1"/>
    <row r="760490" ht="15" customHeight="1"/>
    <row r="760492" ht="15" customHeight="1"/>
    <row r="760494" ht="15" customHeight="1"/>
    <row r="760496" ht="15" customHeight="1"/>
    <row r="760498" ht="15" customHeight="1"/>
    <row r="760500" ht="15" customHeight="1"/>
    <row r="760502" ht="15" customHeight="1"/>
    <row r="760504" ht="15" customHeight="1"/>
    <row r="760506" ht="15" customHeight="1"/>
    <row r="760508" ht="15" customHeight="1"/>
    <row r="760510" ht="15" customHeight="1"/>
    <row r="760512" ht="15" customHeight="1"/>
    <row r="760514" ht="15" customHeight="1"/>
    <row r="760516" ht="15" customHeight="1"/>
    <row r="760518" ht="15" customHeight="1"/>
    <row r="760520" ht="15" customHeight="1"/>
    <row r="760522" ht="15" customHeight="1"/>
    <row r="760524" ht="15" customHeight="1"/>
    <row r="760526" ht="15" customHeight="1"/>
    <row r="760528" ht="15" customHeight="1"/>
    <row r="760530" ht="15" customHeight="1"/>
    <row r="760532" ht="15" customHeight="1"/>
    <row r="760534" ht="15" customHeight="1"/>
    <row r="760536" ht="15" customHeight="1"/>
    <row r="760538" ht="15" customHeight="1"/>
    <row r="760540" ht="15" customHeight="1"/>
    <row r="760542" ht="15" customHeight="1"/>
    <row r="760544" ht="15" customHeight="1"/>
    <row r="760546" ht="15" customHeight="1"/>
    <row r="760548" ht="15" customHeight="1"/>
    <row r="760550" ht="15" customHeight="1"/>
    <row r="760552" ht="15" customHeight="1"/>
    <row r="760554" ht="15" customHeight="1"/>
    <row r="760556" ht="15" customHeight="1"/>
    <row r="760558" ht="15" customHeight="1"/>
    <row r="760560" ht="15" customHeight="1"/>
    <row r="760562" ht="15" customHeight="1"/>
    <row r="760564" ht="15" customHeight="1"/>
    <row r="760566" ht="15" customHeight="1"/>
    <row r="760568" ht="15" customHeight="1"/>
    <row r="760570" ht="15" customHeight="1"/>
    <row r="760572" ht="15" customHeight="1"/>
    <row r="760574" ht="15" customHeight="1"/>
    <row r="760576" ht="15" customHeight="1"/>
    <row r="760578" ht="15" customHeight="1"/>
    <row r="760580" ht="15" customHeight="1"/>
    <row r="760582" ht="15" customHeight="1"/>
    <row r="760584" ht="15" customHeight="1"/>
    <row r="760586" ht="15" customHeight="1"/>
    <row r="760588" ht="15" customHeight="1"/>
    <row r="760590" ht="15" customHeight="1"/>
    <row r="760592" ht="15" customHeight="1"/>
    <row r="760594" ht="15" customHeight="1"/>
    <row r="760596" ht="15" customHeight="1"/>
    <row r="760598" ht="15" customHeight="1"/>
    <row r="760600" ht="15" customHeight="1"/>
    <row r="760602" ht="15" customHeight="1"/>
    <row r="760604" ht="15" customHeight="1"/>
    <row r="760606" ht="15" customHeight="1"/>
    <row r="760608" ht="15" customHeight="1"/>
    <row r="760610" ht="15" customHeight="1"/>
    <row r="760612" ht="15" customHeight="1"/>
    <row r="760614" ht="15" customHeight="1"/>
    <row r="760616" ht="15" customHeight="1"/>
    <row r="760618" ht="15" customHeight="1"/>
    <row r="760620" ht="15" customHeight="1"/>
    <row r="760622" ht="15" customHeight="1"/>
    <row r="760624" ht="15" customHeight="1"/>
    <row r="760626" ht="15" customHeight="1"/>
    <row r="760628" ht="15" customHeight="1"/>
    <row r="760630" ht="15" customHeight="1"/>
    <row r="760632" ht="15" customHeight="1"/>
    <row r="760634" ht="15" customHeight="1"/>
    <row r="760636" ht="15" customHeight="1"/>
    <row r="760638" ht="15" customHeight="1"/>
    <row r="760640" ht="15" customHeight="1"/>
    <row r="760642" ht="15" customHeight="1"/>
    <row r="760644" ht="15" customHeight="1"/>
    <row r="760646" ht="15" customHeight="1"/>
    <row r="760648" ht="15" customHeight="1"/>
    <row r="760650" ht="15" customHeight="1"/>
    <row r="760652" ht="15" customHeight="1"/>
    <row r="760654" ht="15" customHeight="1"/>
    <row r="760656" ht="15" customHeight="1"/>
    <row r="760658" ht="15" customHeight="1"/>
    <row r="760660" ht="15" customHeight="1"/>
    <row r="760662" ht="15" customHeight="1"/>
    <row r="760664" ht="15" customHeight="1"/>
    <row r="760666" ht="15" customHeight="1"/>
    <row r="760668" ht="15" customHeight="1"/>
    <row r="760670" ht="15" customHeight="1"/>
    <row r="760672" ht="15" customHeight="1"/>
    <row r="760674" ht="15" customHeight="1"/>
    <row r="760676" ht="15" customHeight="1"/>
    <row r="760678" ht="15" customHeight="1"/>
    <row r="760680" ht="15" customHeight="1"/>
    <row r="760682" ht="15" customHeight="1"/>
    <row r="760684" ht="15" customHeight="1"/>
    <row r="760686" ht="15" customHeight="1"/>
    <row r="760688" ht="15" customHeight="1"/>
    <row r="760690" ht="15" customHeight="1"/>
    <row r="760692" ht="15" customHeight="1"/>
    <row r="760694" ht="15" customHeight="1"/>
    <row r="760696" ht="15" customHeight="1"/>
    <row r="760698" ht="15" customHeight="1"/>
    <row r="760700" ht="15" customHeight="1"/>
    <row r="760702" ht="15" customHeight="1"/>
    <row r="760704" ht="15" customHeight="1"/>
    <row r="760706" ht="15" customHeight="1"/>
    <row r="760708" ht="15" customHeight="1"/>
    <row r="760710" ht="15" customHeight="1"/>
    <row r="760712" ht="15" customHeight="1"/>
    <row r="760714" ht="15" customHeight="1"/>
    <row r="760716" ht="15" customHeight="1"/>
    <row r="760718" ht="15" customHeight="1"/>
    <row r="760720" ht="15" customHeight="1"/>
    <row r="760722" ht="15" customHeight="1"/>
    <row r="760724" ht="15" customHeight="1"/>
    <row r="760726" ht="15" customHeight="1"/>
    <row r="760728" ht="15" customHeight="1"/>
    <row r="760730" ht="15" customHeight="1"/>
    <row r="760732" ht="15" customHeight="1"/>
    <row r="760734" ht="15" customHeight="1"/>
    <row r="760736" ht="15" customHeight="1"/>
    <row r="760738" ht="15" customHeight="1"/>
    <row r="760740" ht="15" customHeight="1"/>
    <row r="760742" ht="15" customHeight="1"/>
    <row r="760744" ht="15" customHeight="1"/>
    <row r="760746" ht="15" customHeight="1"/>
    <row r="760748" ht="15" customHeight="1"/>
    <row r="760750" ht="15" customHeight="1"/>
    <row r="760752" ht="15" customHeight="1"/>
    <row r="760754" ht="15" customHeight="1"/>
    <row r="760756" ht="15" customHeight="1"/>
    <row r="760758" ht="15" customHeight="1"/>
    <row r="760760" ht="15" customHeight="1"/>
    <row r="760762" ht="15" customHeight="1"/>
    <row r="760764" ht="15" customHeight="1"/>
    <row r="760766" ht="15" customHeight="1"/>
    <row r="760768" ht="15" customHeight="1"/>
    <row r="760770" ht="15" customHeight="1"/>
    <row r="760772" ht="15" customHeight="1"/>
    <row r="760774" ht="15" customHeight="1"/>
    <row r="760776" ht="15" customHeight="1"/>
    <row r="760778" ht="15" customHeight="1"/>
    <row r="760780" ht="15" customHeight="1"/>
    <row r="760782" ht="15" customHeight="1"/>
    <row r="760784" ht="15" customHeight="1"/>
    <row r="760786" ht="15" customHeight="1"/>
    <row r="760788" ht="15" customHeight="1"/>
    <row r="760790" ht="15" customHeight="1"/>
    <row r="760792" ht="15" customHeight="1"/>
    <row r="760794" ht="15" customHeight="1"/>
    <row r="760796" ht="15" customHeight="1"/>
    <row r="760798" ht="15" customHeight="1"/>
    <row r="760800" ht="15" customHeight="1"/>
    <row r="760802" ht="15" customHeight="1"/>
    <row r="760804" ht="15" customHeight="1"/>
    <row r="760806" ht="15" customHeight="1"/>
    <row r="760808" ht="15" customHeight="1"/>
    <row r="760810" ht="15" customHeight="1"/>
    <row r="760812" ht="15" customHeight="1"/>
    <row r="760814" ht="15" customHeight="1"/>
    <row r="760816" ht="15" customHeight="1"/>
    <row r="760818" ht="15" customHeight="1"/>
    <row r="760820" ht="15" customHeight="1"/>
    <row r="760822" ht="15" customHeight="1"/>
    <row r="760824" ht="15" customHeight="1"/>
    <row r="760826" ht="15" customHeight="1"/>
    <row r="760828" ht="15" customHeight="1"/>
    <row r="760830" ht="15" customHeight="1"/>
    <row r="760832" ht="15" customHeight="1"/>
    <row r="760834" ht="15" customHeight="1"/>
    <row r="760836" ht="15" customHeight="1"/>
    <row r="760838" ht="15" customHeight="1"/>
    <row r="760840" ht="15" customHeight="1"/>
    <row r="760842" ht="15" customHeight="1"/>
    <row r="760844" ht="15" customHeight="1"/>
    <row r="760846" ht="15" customHeight="1"/>
    <row r="760848" ht="15" customHeight="1"/>
    <row r="760850" ht="15" customHeight="1"/>
    <row r="760852" ht="15" customHeight="1"/>
    <row r="760854" ht="15" customHeight="1"/>
    <row r="760856" ht="15" customHeight="1"/>
    <row r="760858" ht="15" customHeight="1"/>
    <row r="760860" ht="15" customHeight="1"/>
    <row r="760862" ht="15" customHeight="1"/>
    <row r="760864" ht="15" customHeight="1"/>
    <row r="760866" ht="15" customHeight="1"/>
    <row r="760868" ht="15" customHeight="1"/>
    <row r="760870" ht="15" customHeight="1"/>
    <row r="760872" ht="15" customHeight="1"/>
    <row r="760874" ht="15" customHeight="1"/>
    <row r="760876" ht="15" customHeight="1"/>
    <row r="760878" ht="15" customHeight="1"/>
    <row r="760880" ht="15" customHeight="1"/>
    <row r="760882" ht="15" customHeight="1"/>
    <row r="760884" ht="15" customHeight="1"/>
    <row r="760886" ht="15" customHeight="1"/>
    <row r="760888" ht="15" customHeight="1"/>
    <row r="760890" ht="15" customHeight="1"/>
    <row r="760892" ht="15" customHeight="1"/>
    <row r="760894" ht="15" customHeight="1"/>
    <row r="760896" ht="15" customHeight="1"/>
    <row r="760898" ht="15" customHeight="1"/>
    <row r="760900" ht="15" customHeight="1"/>
    <row r="760902" ht="15" customHeight="1"/>
    <row r="760904" ht="15" customHeight="1"/>
    <row r="760906" ht="15" customHeight="1"/>
    <row r="760908" ht="15" customHeight="1"/>
    <row r="760910" ht="15" customHeight="1"/>
    <row r="760912" ht="15" customHeight="1"/>
    <row r="760914" ht="15" customHeight="1"/>
    <row r="760916" ht="15" customHeight="1"/>
    <row r="760918" ht="15" customHeight="1"/>
    <row r="760920" ht="15" customHeight="1"/>
    <row r="760922" ht="15" customHeight="1"/>
    <row r="760924" ht="15" customHeight="1"/>
    <row r="760926" ht="15" customHeight="1"/>
    <row r="760928" ht="15" customHeight="1"/>
    <row r="760930" ht="15" customHeight="1"/>
    <row r="760932" ht="15" customHeight="1"/>
    <row r="760934" ht="15" customHeight="1"/>
    <row r="760936" ht="15" customHeight="1"/>
    <row r="760938" ht="15" customHeight="1"/>
    <row r="760940" ht="15" customHeight="1"/>
    <row r="760942" ht="15" customHeight="1"/>
    <row r="760944" ht="15" customHeight="1"/>
    <row r="760946" ht="15" customHeight="1"/>
    <row r="760948" ht="15" customHeight="1"/>
    <row r="760950" ht="15" customHeight="1"/>
    <row r="760952" ht="15" customHeight="1"/>
    <row r="760954" ht="15" customHeight="1"/>
    <row r="760956" ht="15" customHeight="1"/>
    <row r="760958" ht="15" customHeight="1"/>
    <row r="760960" ht="15" customHeight="1"/>
    <row r="760962" ht="15" customHeight="1"/>
    <row r="760964" ht="15" customHeight="1"/>
    <row r="760966" ht="15" customHeight="1"/>
    <row r="760968" ht="15" customHeight="1"/>
    <row r="760970" ht="15" customHeight="1"/>
    <row r="760972" ht="15" customHeight="1"/>
    <row r="760974" ht="15" customHeight="1"/>
    <row r="760976" ht="15" customHeight="1"/>
    <row r="760978" ht="15" customHeight="1"/>
    <row r="760980" ht="15" customHeight="1"/>
    <row r="760982" ht="15" customHeight="1"/>
    <row r="760984" ht="15" customHeight="1"/>
    <row r="760986" ht="15" customHeight="1"/>
    <row r="760988" ht="15" customHeight="1"/>
    <row r="760990" ht="15" customHeight="1"/>
    <row r="760992" ht="15" customHeight="1"/>
    <row r="760994" ht="15" customHeight="1"/>
    <row r="760996" ht="15" customHeight="1"/>
    <row r="760998" ht="15" customHeight="1"/>
    <row r="761000" ht="15" customHeight="1"/>
    <row r="761002" ht="15" customHeight="1"/>
    <row r="761004" ht="15" customHeight="1"/>
    <row r="761006" ht="15" customHeight="1"/>
    <row r="761008" ht="15" customHeight="1"/>
    <row r="761010" ht="15" customHeight="1"/>
    <row r="761012" ht="15" customHeight="1"/>
    <row r="761014" ht="15" customHeight="1"/>
    <row r="761016" ht="15" customHeight="1"/>
    <row r="761018" ht="15" customHeight="1"/>
    <row r="761020" ht="15" customHeight="1"/>
    <row r="761022" ht="15" customHeight="1"/>
    <row r="761024" ht="15" customHeight="1"/>
    <row r="761026" ht="15" customHeight="1"/>
    <row r="761028" ht="15" customHeight="1"/>
    <row r="761030" ht="15" customHeight="1"/>
    <row r="761032" ht="15" customHeight="1"/>
    <row r="761034" ht="15" customHeight="1"/>
    <row r="761036" ht="15" customHeight="1"/>
    <row r="761038" ht="15" customHeight="1"/>
    <row r="761040" ht="15" customHeight="1"/>
    <row r="761042" ht="15" customHeight="1"/>
    <row r="761044" ht="15" customHeight="1"/>
    <row r="761046" ht="15" customHeight="1"/>
    <row r="761048" ht="15" customHeight="1"/>
    <row r="761050" ht="15" customHeight="1"/>
    <row r="761052" ht="15" customHeight="1"/>
    <row r="761054" ht="15" customHeight="1"/>
    <row r="761056" ht="15" customHeight="1"/>
    <row r="761058" ht="15" customHeight="1"/>
    <row r="761060" ht="15" customHeight="1"/>
    <row r="761062" ht="15" customHeight="1"/>
    <row r="761064" ht="15" customHeight="1"/>
    <row r="761066" ht="15" customHeight="1"/>
    <row r="761068" ht="15" customHeight="1"/>
    <row r="761070" ht="15" customHeight="1"/>
    <row r="761072" ht="15" customHeight="1"/>
    <row r="761074" ht="15" customHeight="1"/>
    <row r="761076" ht="15" customHeight="1"/>
    <row r="761078" ht="15" customHeight="1"/>
    <row r="761080" ht="15" customHeight="1"/>
    <row r="761082" ht="15" customHeight="1"/>
    <row r="761084" ht="15" customHeight="1"/>
    <row r="761086" ht="15" customHeight="1"/>
    <row r="761088" ht="15" customHeight="1"/>
    <row r="761090" ht="15" customHeight="1"/>
    <row r="761092" ht="15" customHeight="1"/>
    <row r="761094" ht="15" customHeight="1"/>
    <row r="761096" ht="15" customHeight="1"/>
    <row r="761098" ht="15" customHeight="1"/>
    <row r="761100" ht="15" customHeight="1"/>
    <row r="761102" ht="15" customHeight="1"/>
    <row r="761104" ht="15" customHeight="1"/>
    <row r="761106" ht="15" customHeight="1"/>
    <row r="761108" ht="15" customHeight="1"/>
    <row r="761110" ht="15" customHeight="1"/>
    <row r="761112" ht="15" customHeight="1"/>
    <row r="761114" ht="15" customHeight="1"/>
    <row r="761116" ht="15" customHeight="1"/>
    <row r="761118" ht="15" customHeight="1"/>
    <row r="761120" ht="15" customHeight="1"/>
    <row r="761122" ht="15" customHeight="1"/>
    <row r="761124" ht="15" customHeight="1"/>
    <row r="761126" ht="15" customHeight="1"/>
    <row r="761128" ht="15" customHeight="1"/>
    <row r="761130" ht="15" customHeight="1"/>
    <row r="761132" ht="15" customHeight="1"/>
    <row r="761134" ht="15" customHeight="1"/>
    <row r="761136" ht="15" customHeight="1"/>
    <row r="761138" ht="15" customHeight="1"/>
    <row r="761140" ht="15" customHeight="1"/>
    <row r="761142" ht="15" customHeight="1"/>
    <row r="761144" ht="15" customHeight="1"/>
    <row r="761146" ht="15" customHeight="1"/>
    <row r="761148" ht="15" customHeight="1"/>
    <row r="761150" ht="15" customHeight="1"/>
    <row r="761152" ht="15" customHeight="1"/>
    <row r="761154" ht="15" customHeight="1"/>
    <row r="761156" ht="15" customHeight="1"/>
    <row r="761158" ht="15" customHeight="1"/>
    <row r="761160" ht="15" customHeight="1"/>
    <row r="761162" ht="15" customHeight="1"/>
    <row r="761164" ht="15" customHeight="1"/>
    <row r="761166" ht="15" customHeight="1"/>
    <row r="761168" ht="15" customHeight="1"/>
    <row r="761170" ht="15" customHeight="1"/>
    <row r="761172" ht="15" customHeight="1"/>
    <row r="761174" ht="15" customHeight="1"/>
    <row r="761176" ht="15" customHeight="1"/>
    <row r="761178" ht="15" customHeight="1"/>
    <row r="761180" ht="15" customHeight="1"/>
    <row r="761182" ht="15" customHeight="1"/>
    <row r="761184" ht="15" customHeight="1"/>
    <row r="761186" ht="15" customHeight="1"/>
    <row r="761188" ht="15" customHeight="1"/>
    <row r="761190" ht="15" customHeight="1"/>
    <row r="761192" ht="15" customHeight="1"/>
    <row r="761194" ht="15" customHeight="1"/>
    <row r="761196" ht="15" customHeight="1"/>
    <row r="761198" ht="15" customHeight="1"/>
    <row r="761200" ht="15" customHeight="1"/>
    <row r="761202" ht="15" customHeight="1"/>
    <row r="761204" ht="15" customHeight="1"/>
    <row r="761206" ht="15" customHeight="1"/>
    <row r="761208" ht="15" customHeight="1"/>
    <row r="761210" ht="15" customHeight="1"/>
    <row r="761212" ht="15" customHeight="1"/>
    <row r="761214" ht="15" customHeight="1"/>
    <row r="761216" ht="15" customHeight="1"/>
    <row r="761218" ht="15" customHeight="1"/>
    <row r="761220" ht="15" customHeight="1"/>
    <row r="761222" ht="15" customHeight="1"/>
    <row r="761224" ht="15" customHeight="1"/>
    <row r="761226" ht="15" customHeight="1"/>
    <row r="761228" ht="15" customHeight="1"/>
    <row r="761230" ht="15" customHeight="1"/>
    <row r="761232" ht="15" customHeight="1"/>
    <row r="761234" ht="15" customHeight="1"/>
    <row r="761236" ht="15" customHeight="1"/>
    <row r="761238" ht="15" customHeight="1"/>
    <row r="761240" ht="15" customHeight="1"/>
    <row r="761242" ht="15" customHeight="1"/>
    <row r="761244" ht="15" customHeight="1"/>
    <row r="761246" ht="15" customHeight="1"/>
    <row r="761248" ht="15" customHeight="1"/>
    <row r="761250" ht="15" customHeight="1"/>
    <row r="761252" ht="15" customHeight="1"/>
    <row r="761254" ht="15" customHeight="1"/>
    <row r="761256" ht="15" customHeight="1"/>
    <row r="761258" ht="15" customHeight="1"/>
    <row r="761260" ht="15" customHeight="1"/>
    <row r="761262" ht="15" customHeight="1"/>
    <row r="761264" ht="15" customHeight="1"/>
    <row r="761266" ht="15" customHeight="1"/>
    <row r="761268" ht="15" customHeight="1"/>
    <row r="761270" ht="15" customHeight="1"/>
    <row r="761272" ht="15" customHeight="1"/>
    <row r="761274" ht="15" customHeight="1"/>
    <row r="761276" ht="15" customHeight="1"/>
    <row r="761278" ht="15" customHeight="1"/>
    <row r="761280" ht="15" customHeight="1"/>
    <row r="761282" ht="15" customHeight="1"/>
    <row r="761284" ht="15" customHeight="1"/>
    <row r="761286" ht="15" customHeight="1"/>
    <row r="761288" ht="15" customHeight="1"/>
    <row r="761290" ht="15" customHeight="1"/>
    <row r="761292" ht="15" customHeight="1"/>
    <row r="761294" ht="15" customHeight="1"/>
    <row r="761296" ht="15" customHeight="1"/>
    <row r="761298" ht="15" customHeight="1"/>
    <row r="761300" ht="15" customHeight="1"/>
    <row r="761302" ht="15" customHeight="1"/>
    <row r="761304" ht="15" customHeight="1"/>
    <row r="761306" ht="15" customHeight="1"/>
    <row r="761308" ht="15" customHeight="1"/>
    <row r="761310" ht="15" customHeight="1"/>
    <row r="761312" ht="15" customHeight="1"/>
    <row r="761314" ht="15" customHeight="1"/>
    <row r="761316" ht="15" customHeight="1"/>
    <row r="761318" ht="15" customHeight="1"/>
    <row r="761320" ht="15" customHeight="1"/>
    <row r="761322" ht="15" customHeight="1"/>
    <row r="761324" ht="15" customHeight="1"/>
    <row r="761326" ht="15" customHeight="1"/>
    <row r="761328" ht="15" customHeight="1"/>
    <row r="761330" ht="15" customHeight="1"/>
    <row r="761332" ht="15" customHeight="1"/>
    <row r="761334" ht="15" customHeight="1"/>
    <row r="761336" ht="15" customHeight="1"/>
    <row r="761338" ht="15" customHeight="1"/>
    <row r="761340" ht="15" customHeight="1"/>
    <row r="761342" ht="15" customHeight="1"/>
    <row r="761344" ht="15" customHeight="1"/>
    <row r="761346" ht="15" customHeight="1"/>
    <row r="761348" ht="15" customHeight="1"/>
    <row r="761350" ht="15" customHeight="1"/>
    <row r="761352" ht="15" customHeight="1"/>
    <row r="761354" ht="15" customHeight="1"/>
    <row r="761356" ht="15" customHeight="1"/>
    <row r="761358" ht="15" customHeight="1"/>
    <row r="761360" ht="15" customHeight="1"/>
    <row r="761362" ht="15" customHeight="1"/>
    <row r="761364" ht="15" customHeight="1"/>
    <row r="761366" ht="15" customHeight="1"/>
    <row r="761368" ht="15" customHeight="1"/>
    <row r="761370" ht="15" customHeight="1"/>
    <row r="761372" ht="15" customHeight="1"/>
    <row r="761374" ht="15" customHeight="1"/>
    <row r="761376" ht="15" customHeight="1"/>
    <row r="761378" ht="15" customHeight="1"/>
    <row r="761380" ht="15" customHeight="1"/>
    <row r="761382" ht="15" customHeight="1"/>
    <row r="761384" ht="15" customHeight="1"/>
    <row r="761386" ht="15" customHeight="1"/>
    <row r="761388" ht="15" customHeight="1"/>
    <row r="761390" ht="15" customHeight="1"/>
    <row r="761392" ht="15" customHeight="1"/>
    <row r="761394" ht="15" customHeight="1"/>
    <row r="761396" ht="15" customHeight="1"/>
    <row r="761398" ht="15" customHeight="1"/>
    <row r="761400" ht="15" customHeight="1"/>
    <row r="761402" ht="15" customHeight="1"/>
    <row r="761404" ht="15" customHeight="1"/>
    <row r="761406" ht="15" customHeight="1"/>
    <row r="761408" ht="15" customHeight="1"/>
    <row r="761410" ht="15" customHeight="1"/>
    <row r="761412" ht="15" customHeight="1"/>
    <row r="761414" ht="15" customHeight="1"/>
    <row r="761416" ht="15" customHeight="1"/>
    <row r="761418" ht="15" customHeight="1"/>
    <row r="761420" ht="15" customHeight="1"/>
    <row r="761422" ht="15" customHeight="1"/>
    <row r="761424" ht="15" customHeight="1"/>
    <row r="761426" ht="15" customHeight="1"/>
    <row r="761428" ht="15" customHeight="1"/>
    <row r="761430" ht="15" customHeight="1"/>
    <row r="761432" ht="15" customHeight="1"/>
    <row r="761434" ht="15" customHeight="1"/>
    <row r="761436" ht="15" customHeight="1"/>
    <row r="761438" ht="15" customHeight="1"/>
    <row r="761440" ht="15" customHeight="1"/>
    <row r="761442" ht="15" customHeight="1"/>
    <row r="761444" ht="15" customHeight="1"/>
    <row r="761446" ht="15" customHeight="1"/>
    <row r="761448" ht="15" customHeight="1"/>
    <row r="761450" ht="15" customHeight="1"/>
    <row r="761452" ht="15" customHeight="1"/>
    <row r="761454" ht="15" customHeight="1"/>
    <row r="761456" ht="15" customHeight="1"/>
    <row r="761458" ht="15" customHeight="1"/>
    <row r="761460" ht="15" customHeight="1"/>
    <row r="761462" ht="15" customHeight="1"/>
    <row r="761464" ht="15" customHeight="1"/>
    <row r="761466" ht="15" customHeight="1"/>
    <row r="761468" ht="15" customHeight="1"/>
    <row r="761470" ht="15" customHeight="1"/>
    <row r="761472" ht="15" customHeight="1"/>
    <row r="761474" ht="15" customHeight="1"/>
    <row r="761476" ht="15" customHeight="1"/>
    <row r="761478" ht="15" customHeight="1"/>
    <row r="761480" ht="15" customHeight="1"/>
    <row r="761482" ht="15" customHeight="1"/>
    <row r="761484" ht="15" customHeight="1"/>
    <row r="761486" ht="15" customHeight="1"/>
    <row r="761488" ht="15" customHeight="1"/>
    <row r="761490" ht="15" customHeight="1"/>
    <row r="761492" ht="15" customHeight="1"/>
    <row r="761494" ht="15" customHeight="1"/>
    <row r="761496" ht="15" customHeight="1"/>
    <row r="761498" ht="15" customHeight="1"/>
    <row r="761500" ht="15" customHeight="1"/>
    <row r="761502" ht="15" customHeight="1"/>
    <row r="761504" ht="15" customHeight="1"/>
    <row r="761506" ht="15" customHeight="1"/>
    <row r="761508" ht="15" customHeight="1"/>
    <row r="761510" ht="15" customHeight="1"/>
    <row r="761512" ht="15" customHeight="1"/>
    <row r="761514" ht="15" customHeight="1"/>
    <row r="761516" ht="15" customHeight="1"/>
    <row r="761518" ht="15" customHeight="1"/>
    <row r="761520" ht="15" customHeight="1"/>
    <row r="761522" ht="15" customHeight="1"/>
    <row r="761524" ht="15" customHeight="1"/>
    <row r="761526" ht="15" customHeight="1"/>
    <row r="761528" ht="15" customHeight="1"/>
    <row r="761530" ht="15" customHeight="1"/>
    <row r="761532" ht="15" customHeight="1"/>
    <row r="761534" ht="15" customHeight="1"/>
    <row r="761536" ht="15" customHeight="1"/>
    <row r="761538" ht="15" customHeight="1"/>
    <row r="761540" ht="15" customHeight="1"/>
    <row r="761542" ht="15" customHeight="1"/>
    <row r="761544" ht="15" customHeight="1"/>
    <row r="761546" ht="15" customHeight="1"/>
    <row r="761548" ht="15" customHeight="1"/>
    <row r="761550" ht="15" customHeight="1"/>
    <row r="761552" ht="15" customHeight="1"/>
    <row r="761554" ht="15" customHeight="1"/>
    <row r="761556" ht="15" customHeight="1"/>
    <row r="761558" ht="15" customHeight="1"/>
    <row r="761560" ht="15" customHeight="1"/>
    <row r="761562" ht="15" customHeight="1"/>
    <row r="761564" ht="15" customHeight="1"/>
    <row r="761566" ht="15" customHeight="1"/>
    <row r="761568" ht="15" customHeight="1"/>
    <row r="761570" ht="15" customHeight="1"/>
    <row r="761572" ht="15" customHeight="1"/>
    <row r="761574" ht="15" customHeight="1"/>
    <row r="761576" ht="15" customHeight="1"/>
    <row r="761578" ht="15" customHeight="1"/>
    <row r="761580" ht="15" customHeight="1"/>
    <row r="761582" ht="15" customHeight="1"/>
    <row r="761584" ht="15" customHeight="1"/>
    <row r="761586" ht="15" customHeight="1"/>
    <row r="761588" ht="15" customHeight="1"/>
    <row r="761590" ht="15" customHeight="1"/>
    <row r="761592" ht="15" customHeight="1"/>
    <row r="761594" ht="15" customHeight="1"/>
    <row r="761596" ht="15" customHeight="1"/>
    <row r="761598" ht="15" customHeight="1"/>
    <row r="761600" ht="15" customHeight="1"/>
    <row r="761602" ht="15" customHeight="1"/>
    <row r="761604" ht="15" customHeight="1"/>
    <row r="761606" ht="15" customHeight="1"/>
    <row r="761608" ht="15" customHeight="1"/>
    <row r="761610" ht="15" customHeight="1"/>
    <row r="761612" ht="15" customHeight="1"/>
    <row r="761614" ht="15" customHeight="1"/>
    <row r="761616" ht="15" customHeight="1"/>
    <row r="761618" ht="15" customHeight="1"/>
    <row r="761620" ht="15" customHeight="1"/>
    <row r="761622" ht="15" customHeight="1"/>
    <row r="761624" ht="15" customHeight="1"/>
    <row r="761626" ht="15" customHeight="1"/>
    <row r="761628" ht="15" customHeight="1"/>
    <row r="761630" ht="15" customHeight="1"/>
    <row r="761632" ht="15" customHeight="1"/>
    <row r="761634" ht="15" customHeight="1"/>
    <row r="761636" ht="15" customHeight="1"/>
    <row r="761638" ht="15" customHeight="1"/>
    <row r="761640" ht="15" customHeight="1"/>
    <row r="761642" ht="15" customHeight="1"/>
    <row r="761644" ht="15" customHeight="1"/>
    <row r="761646" ht="15" customHeight="1"/>
    <row r="761648" ht="15" customHeight="1"/>
    <row r="761650" ht="15" customHeight="1"/>
    <row r="761652" ht="15" customHeight="1"/>
    <row r="761654" ht="15" customHeight="1"/>
    <row r="761656" ht="15" customHeight="1"/>
    <row r="761658" ht="15" customHeight="1"/>
    <row r="761660" ht="15" customHeight="1"/>
    <row r="761662" ht="15" customHeight="1"/>
    <row r="761664" ht="15" customHeight="1"/>
    <row r="761666" ht="15" customHeight="1"/>
    <row r="761668" ht="15" customHeight="1"/>
    <row r="761670" ht="15" customHeight="1"/>
    <row r="761672" ht="15" customHeight="1"/>
    <row r="761674" ht="15" customHeight="1"/>
    <row r="761676" ht="15" customHeight="1"/>
    <row r="761678" ht="15" customHeight="1"/>
    <row r="761680" ht="15" customHeight="1"/>
    <row r="761682" ht="15" customHeight="1"/>
    <row r="761684" ht="15" customHeight="1"/>
    <row r="761686" ht="15" customHeight="1"/>
    <row r="761688" ht="15" customHeight="1"/>
    <row r="761690" ht="15" customHeight="1"/>
    <row r="761692" ht="15" customHeight="1"/>
    <row r="761694" ht="15" customHeight="1"/>
    <row r="761696" ht="15" customHeight="1"/>
    <row r="761698" ht="15" customHeight="1"/>
    <row r="761700" ht="15" customHeight="1"/>
    <row r="761702" ht="15" customHeight="1"/>
    <row r="761704" ht="15" customHeight="1"/>
    <row r="761706" ht="15" customHeight="1"/>
    <row r="761708" ht="15" customHeight="1"/>
    <row r="761710" ht="15" customHeight="1"/>
    <row r="761712" ht="15" customHeight="1"/>
    <row r="761714" ht="15" customHeight="1"/>
    <row r="761716" ht="15" customHeight="1"/>
    <row r="761718" ht="15" customHeight="1"/>
    <row r="761720" ht="15" customHeight="1"/>
    <row r="761722" ht="15" customHeight="1"/>
    <row r="761724" ht="15" customHeight="1"/>
    <row r="761726" ht="15" customHeight="1"/>
    <row r="761728" ht="15" customHeight="1"/>
    <row r="761730" ht="15" customHeight="1"/>
    <row r="761732" ht="15" customHeight="1"/>
    <row r="761734" ht="15" customHeight="1"/>
    <row r="761736" ht="15" customHeight="1"/>
    <row r="761738" ht="15" customHeight="1"/>
    <row r="761740" ht="15" customHeight="1"/>
    <row r="761742" ht="15" customHeight="1"/>
    <row r="761744" ht="15" customHeight="1"/>
    <row r="761746" ht="15" customHeight="1"/>
    <row r="761748" ht="15" customHeight="1"/>
    <row r="761750" ht="15" customHeight="1"/>
    <row r="761752" ht="15" customHeight="1"/>
    <row r="761754" ht="15" customHeight="1"/>
    <row r="761756" ht="15" customHeight="1"/>
    <row r="761758" ht="15" customHeight="1"/>
    <row r="761760" ht="15" customHeight="1"/>
    <row r="761762" ht="15" customHeight="1"/>
    <row r="761764" ht="15" customHeight="1"/>
    <row r="761766" ht="15" customHeight="1"/>
    <row r="761768" ht="15" customHeight="1"/>
    <row r="761770" ht="15" customHeight="1"/>
    <row r="761772" ht="15" customHeight="1"/>
    <row r="761774" ht="15" customHeight="1"/>
    <row r="761776" ht="15" customHeight="1"/>
    <row r="761778" ht="15" customHeight="1"/>
    <row r="761780" ht="15" customHeight="1"/>
    <row r="761782" ht="15" customHeight="1"/>
    <row r="761784" ht="15" customHeight="1"/>
    <row r="761786" ht="15" customHeight="1"/>
    <row r="761788" ht="15" customHeight="1"/>
    <row r="761790" ht="15" customHeight="1"/>
    <row r="761792" ht="15" customHeight="1"/>
    <row r="761794" ht="15" customHeight="1"/>
    <row r="761796" ht="15" customHeight="1"/>
    <row r="761798" ht="15" customHeight="1"/>
    <row r="761800" ht="15" customHeight="1"/>
    <row r="761802" ht="15" customHeight="1"/>
    <row r="761804" ht="15" customHeight="1"/>
    <row r="761806" ht="15" customHeight="1"/>
    <row r="761808" ht="15" customHeight="1"/>
    <row r="761810" ht="15" customHeight="1"/>
    <row r="761812" ht="15" customHeight="1"/>
    <row r="761814" ht="15" customHeight="1"/>
    <row r="761816" ht="15" customHeight="1"/>
    <row r="761818" ht="15" customHeight="1"/>
    <row r="761820" ht="15" customHeight="1"/>
    <row r="761822" ht="15" customHeight="1"/>
    <row r="761824" ht="15" customHeight="1"/>
    <row r="761826" ht="15" customHeight="1"/>
    <row r="761828" ht="15" customHeight="1"/>
    <row r="761830" ht="15" customHeight="1"/>
    <row r="761832" ht="15" customHeight="1"/>
    <row r="761834" ht="15" customHeight="1"/>
    <row r="761836" ht="15" customHeight="1"/>
    <row r="761838" ht="15" customHeight="1"/>
    <row r="761840" ht="15" customHeight="1"/>
    <row r="761842" ht="15" customHeight="1"/>
    <row r="761844" ht="15" customHeight="1"/>
    <row r="761846" ht="15" customHeight="1"/>
    <row r="761848" ht="15" customHeight="1"/>
    <row r="761850" ht="15" customHeight="1"/>
    <row r="761852" ht="15" customHeight="1"/>
    <row r="761854" ht="15" customHeight="1"/>
    <row r="761856" ht="15" customHeight="1"/>
    <row r="761858" ht="15" customHeight="1"/>
    <row r="761860" ht="15" customHeight="1"/>
    <row r="761862" ht="15" customHeight="1"/>
    <row r="761864" ht="15" customHeight="1"/>
    <row r="761866" ht="15" customHeight="1"/>
    <row r="761868" ht="15" customHeight="1"/>
    <row r="761870" ht="15" customHeight="1"/>
    <row r="761872" ht="15" customHeight="1"/>
    <row r="761874" ht="15" customHeight="1"/>
    <row r="761876" ht="15" customHeight="1"/>
    <row r="761878" ht="15" customHeight="1"/>
    <row r="761880" ht="15" customHeight="1"/>
    <row r="761882" ht="15" customHeight="1"/>
    <row r="761884" ht="15" customHeight="1"/>
    <row r="761886" ht="15" customHeight="1"/>
    <row r="761888" ht="15" customHeight="1"/>
    <row r="761890" ht="15" customHeight="1"/>
    <row r="761892" ht="15" customHeight="1"/>
    <row r="761894" ht="15" customHeight="1"/>
    <row r="761896" ht="15" customHeight="1"/>
    <row r="761898" ht="15" customHeight="1"/>
    <row r="761900" ht="15" customHeight="1"/>
    <row r="761902" ht="15" customHeight="1"/>
    <row r="761904" ht="15" customHeight="1"/>
    <row r="761906" ht="15" customHeight="1"/>
    <row r="761908" ht="15" customHeight="1"/>
    <row r="761910" ht="15" customHeight="1"/>
    <row r="761912" ht="15" customHeight="1"/>
    <row r="761914" ht="15" customHeight="1"/>
    <row r="761916" ht="15" customHeight="1"/>
    <row r="761918" ht="15" customHeight="1"/>
    <row r="761920" ht="15" customHeight="1"/>
    <row r="761922" ht="15" customHeight="1"/>
    <row r="761924" ht="15" customHeight="1"/>
    <row r="761926" ht="15" customHeight="1"/>
    <row r="761928" ht="15" customHeight="1"/>
    <row r="761930" ht="15" customHeight="1"/>
    <row r="761932" ht="15" customHeight="1"/>
    <row r="761934" ht="15" customHeight="1"/>
    <row r="761936" ht="15" customHeight="1"/>
    <row r="761938" ht="15" customHeight="1"/>
    <row r="761940" ht="15" customHeight="1"/>
    <row r="761942" ht="15" customHeight="1"/>
    <row r="761944" ht="15" customHeight="1"/>
    <row r="761946" ht="15" customHeight="1"/>
    <row r="761948" ht="15" customHeight="1"/>
    <row r="761950" ht="15" customHeight="1"/>
    <row r="761952" ht="15" customHeight="1"/>
    <row r="761954" ht="15" customHeight="1"/>
    <row r="761956" ht="15" customHeight="1"/>
    <row r="761958" ht="15" customHeight="1"/>
    <row r="761960" ht="15" customHeight="1"/>
    <row r="761962" ht="15" customHeight="1"/>
    <row r="761964" ht="15" customHeight="1"/>
    <row r="761966" ht="15" customHeight="1"/>
    <row r="761968" ht="15" customHeight="1"/>
    <row r="761970" ht="15" customHeight="1"/>
    <row r="761972" ht="15" customHeight="1"/>
    <row r="761974" ht="15" customHeight="1"/>
    <row r="761976" ht="15" customHeight="1"/>
    <row r="761978" ht="15" customHeight="1"/>
    <row r="761980" ht="15" customHeight="1"/>
    <row r="761982" ht="15" customHeight="1"/>
    <row r="761984" ht="15" customHeight="1"/>
    <row r="761986" ht="15" customHeight="1"/>
    <row r="761988" ht="15" customHeight="1"/>
    <row r="761990" ht="15" customHeight="1"/>
    <row r="761992" ht="15" customHeight="1"/>
    <row r="761994" ht="15" customHeight="1"/>
    <row r="761996" ht="15" customHeight="1"/>
    <row r="761998" ht="15" customHeight="1"/>
    <row r="762000" ht="15" customHeight="1"/>
    <row r="762002" ht="15" customHeight="1"/>
    <row r="762004" ht="15" customHeight="1"/>
    <row r="762006" ht="15" customHeight="1"/>
    <row r="762008" ht="15" customHeight="1"/>
    <row r="762010" ht="15" customHeight="1"/>
    <row r="762012" ht="15" customHeight="1"/>
    <row r="762014" ht="15" customHeight="1"/>
    <row r="762016" ht="15" customHeight="1"/>
    <row r="762018" ht="15" customHeight="1"/>
    <row r="762020" ht="15" customHeight="1"/>
    <row r="762022" ht="15" customHeight="1"/>
    <row r="762024" ht="15" customHeight="1"/>
    <row r="762026" ht="15" customHeight="1"/>
    <row r="762028" ht="15" customHeight="1"/>
    <row r="762030" ht="15" customHeight="1"/>
    <row r="762032" ht="15" customHeight="1"/>
    <row r="762034" ht="15" customHeight="1"/>
    <row r="762036" ht="15" customHeight="1"/>
    <row r="762038" ht="15" customHeight="1"/>
    <row r="762040" ht="15" customHeight="1"/>
    <row r="762042" ht="15" customHeight="1"/>
    <row r="762044" ht="15" customHeight="1"/>
    <row r="762046" ht="15" customHeight="1"/>
    <row r="762048" ht="15" customHeight="1"/>
    <row r="762050" ht="15" customHeight="1"/>
    <row r="762052" ht="15" customHeight="1"/>
    <row r="762054" ht="15" customHeight="1"/>
    <row r="762056" ht="15" customHeight="1"/>
    <row r="762058" ht="15" customHeight="1"/>
    <row r="762060" ht="15" customHeight="1"/>
    <row r="762062" ht="15" customHeight="1"/>
    <row r="762064" ht="15" customHeight="1"/>
    <row r="762066" ht="15" customHeight="1"/>
    <row r="762068" ht="15" customHeight="1"/>
    <row r="762070" ht="15" customHeight="1"/>
    <row r="762072" ht="15" customHeight="1"/>
    <row r="762074" ht="15" customHeight="1"/>
    <row r="762076" ht="15" customHeight="1"/>
    <row r="762078" ht="15" customHeight="1"/>
    <row r="762080" ht="15" customHeight="1"/>
    <row r="762082" ht="15" customHeight="1"/>
    <row r="762084" ht="15" customHeight="1"/>
    <row r="762086" ht="15" customHeight="1"/>
    <row r="762088" ht="15" customHeight="1"/>
    <row r="762090" ht="15" customHeight="1"/>
    <row r="762092" ht="15" customHeight="1"/>
    <row r="762094" ht="15" customHeight="1"/>
    <row r="762096" ht="15" customHeight="1"/>
    <row r="762098" ht="15" customHeight="1"/>
    <row r="762100" ht="15" customHeight="1"/>
    <row r="762102" ht="15" customHeight="1"/>
    <row r="762104" ht="15" customHeight="1"/>
    <row r="762106" ht="15" customHeight="1"/>
    <row r="762108" ht="15" customHeight="1"/>
    <row r="762110" ht="15" customHeight="1"/>
    <row r="762112" ht="15" customHeight="1"/>
    <row r="762114" ht="15" customHeight="1"/>
    <row r="762116" ht="15" customHeight="1"/>
    <row r="762118" ht="15" customHeight="1"/>
    <row r="762120" ht="15" customHeight="1"/>
    <row r="762122" ht="15" customHeight="1"/>
    <row r="762124" ht="15" customHeight="1"/>
    <row r="762126" ht="15" customHeight="1"/>
    <row r="762128" ht="15" customHeight="1"/>
    <row r="762130" ht="15" customHeight="1"/>
    <row r="762132" ht="15" customHeight="1"/>
    <row r="762134" ht="15" customHeight="1"/>
    <row r="762136" ht="15" customHeight="1"/>
    <row r="762138" ht="15" customHeight="1"/>
    <row r="762140" ht="15" customHeight="1"/>
    <row r="762142" ht="15" customHeight="1"/>
    <row r="762144" ht="15" customHeight="1"/>
    <row r="762146" ht="15" customHeight="1"/>
    <row r="762148" ht="15" customHeight="1"/>
    <row r="762150" ht="15" customHeight="1"/>
    <row r="762152" ht="15" customHeight="1"/>
    <row r="762154" ht="15" customHeight="1"/>
    <row r="762156" ht="15" customHeight="1"/>
    <row r="762158" ht="15" customHeight="1"/>
    <row r="762160" ht="15" customHeight="1"/>
    <row r="762162" ht="15" customHeight="1"/>
    <row r="762164" ht="15" customHeight="1"/>
    <row r="762166" ht="15" customHeight="1"/>
    <row r="762168" ht="15" customHeight="1"/>
    <row r="762170" ht="15" customHeight="1"/>
    <row r="762172" ht="15" customHeight="1"/>
    <row r="762174" ht="15" customHeight="1"/>
    <row r="762176" ht="15" customHeight="1"/>
    <row r="762178" ht="15" customHeight="1"/>
    <row r="762180" ht="15" customHeight="1"/>
    <row r="762182" ht="15" customHeight="1"/>
    <row r="762184" ht="15" customHeight="1"/>
    <row r="762186" ht="15" customHeight="1"/>
    <row r="762188" ht="15" customHeight="1"/>
    <row r="762190" ht="15" customHeight="1"/>
    <row r="762192" ht="15" customHeight="1"/>
    <row r="762194" ht="15" customHeight="1"/>
    <row r="762196" ht="15" customHeight="1"/>
    <row r="762198" ht="15" customHeight="1"/>
    <row r="762200" ht="15" customHeight="1"/>
    <row r="762202" ht="15" customHeight="1"/>
    <row r="762204" ht="15" customHeight="1"/>
    <row r="762206" ht="15" customHeight="1"/>
    <row r="762208" ht="15" customHeight="1"/>
    <row r="762210" ht="15" customHeight="1"/>
    <row r="762212" ht="15" customHeight="1"/>
    <row r="762214" ht="15" customHeight="1"/>
    <row r="762216" ht="15" customHeight="1"/>
    <row r="762218" ht="15" customHeight="1"/>
    <row r="762220" ht="15" customHeight="1"/>
    <row r="762222" ht="15" customHeight="1"/>
    <row r="762224" ht="15" customHeight="1"/>
    <row r="762226" ht="15" customHeight="1"/>
    <row r="762228" ht="15" customHeight="1"/>
    <row r="762230" ht="15" customHeight="1"/>
    <row r="762232" ht="15" customHeight="1"/>
    <row r="762234" ht="15" customHeight="1"/>
    <row r="762236" ht="15" customHeight="1"/>
    <row r="762238" ht="15" customHeight="1"/>
    <row r="762240" ht="15" customHeight="1"/>
    <row r="762242" ht="15" customHeight="1"/>
    <row r="762244" ht="15" customHeight="1"/>
    <row r="762246" ht="15" customHeight="1"/>
    <row r="762248" ht="15" customHeight="1"/>
    <row r="762250" ht="15" customHeight="1"/>
    <row r="762252" ht="15" customHeight="1"/>
    <row r="762254" ht="15" customHeight="1"/>
    <row r="762256" ht="15" customHeight="1"/>
    <row r="762258" ht="15" customHeight="1"/>
    <row r="762260" ht="15" customHeight="1"/>
    <row r="762262" ht="15" customHeight="1"/>
    <row r="762264" ht="15" customHeight="1"/>
    <row r="762266" ht="15" customHeight="1"/>
    <row r="762268" ht="15" customHeight="1"/>
    <row r="762270" ht="15" customHeight="1"/>
    <row r="762272" ht="15" customHeight="1"/>
    <row r="762274" ht="15" customHeight="1"/>
    <row r="762276" ht="15" customHeight="1"/>
    <row r="762278" ht="15" customHeight="1"/>
    <row r="762280" ht="15" customHeight="1"/>
    <row r="762282" ht="15" customHeight="1"/>
    <row r="762284" ht="15" customHeight="1"/>
    <row r="762286" ht="15" customHeight="1"/>
    <row r="762288" ht="15" customHeight="1"/>
    <row r="762290" ht="15" customHeight="1"/>
    <row r="762292" ht="15" customHeight="1"/>
    <row r="762294" ht="15" customHeight="1"/>
    <row r="762296" ht="15" customHeight="1"/>
    <row r="762298" ht="15" customHeight="1"/>
    <row r="762300" ht="15" customHeight="1"/>
    <row r="762302" ht="15" customHeight="1"/>
    <row r="762304" ht="15" customHeight="1"/>
    <row r="762306" ht="15" customHeight="1"/>
    <row r="762308" ht="15" customHeight="1"/>
    <row r="762310" ht="15" customHeight="1"/>
    <row r="762312" ht="15" customHeight="1"/>
    <row r="762314" ht="15" customHeight="1"/>
    <row r="762316" ht="15" customHeight="1"/>
    <row r="762318" ht="15" customHeight="1"/>
    <row r="762320" ht="15" customHeight="1"/>
    <row r="762322" ht="15" customHeight="1"/>
    <row r="762324" ht="15" customHeight="1"/>
    <row r="762326" ht="15" customHeight="1"/>
    <row r="762328" ht="15" customHeight="1"/>
    <row r="762330" ht="15" customHeight="1"/>
    <row r="762332" ht="15" customHeight="1"/>
    <row r="762334" ht="15" customHeight="1"/>
    <row r="762336" ht="15" customHeight="1"/>
    <row r="762338" ht="15" customHeight="1"/>
    <row r="762340" ht="15" customHeight="1"/>
    <row r="762342" ht="15" customHeight="1"/>
    <row r="762344" ht="15" customHeight="1"/>
    <row r="762346" ht="15" customHeight="1"/>
    <row r="762348" ht="15" customHeight="1"/>
    <row r="762350" ht="15" customHeight="1"/>
    <row r="762352" ht="15" customHeight="1"/>
    <row r="762354" ht="15" customHeight="1"/>
    <row r="762356" ht="15" customHeight="1"/>
    <row r="762358" ht="15" customHeight="1"/>
    <row r="762360" ht="15" customHeight="1"/>
    <row r="762362" ht="15" customHeight="1"/>
    <row r="762364" ht="15" customHeight="1"/>
    <row r="762366" ht="15" customHeight="1"/>
    <row r="762368" ht="15" customHeight="1"/>
    <row r="762370" ht="15" customHeight="1"/>
    <row r="762372" ht="15" customHeight="1"/>
    <row r="762374" ht="15" customHeight="1"/>
    <row r="762376" ht="15" customHeight="1"/>
    <row r="762378" ht="15" customHeight="1"/>
    <row r="762380" ht="15" customHeight="1"/>
    <row r="762382" ht="15" customHeight="1"/>
    <row r="762384" ht="15" customHeight="1"/>
    <row r="762386" ht="15" customHeight="1"/>
    <row r="762388" ht="15" customHeight="1"/>
    <row r="762390" ht="15" customHeight="1"/>
    <row r="762392" ht="15" customHeight="1"/>
    <row r="762394" ht="15" customHeight="1"/>
    <row r="762396" ht="15" customHeight="1"/>
    <row r="762398" ht="15" customHeight="1"/>
    <row r="762400" ht="15" customHeight="1"/>
    <row r="762402" ht="15" customHeight="1"/>
    <row r="762404" ht="15" customHeight="1"/>
    <row r="762406" ht="15" customHeight="1"/>
    <row r="762408" ht="15" customHeight="1"/>
    <row r="762410" ht="15" customHeight="1"/>
    <row r="762412" ht="15" customHeight="1"/>
    <row r="762414" ht="15" customHeight="1"/>
    <row r="762416" ht="15" customHeight="1"/>
    <row r="762418" ht="15" customHeight="1"/>
    <row r="762420" ht="15" customHeight="1"/>
    <row r="762422" ht="15" customHeight="1"/>
    <row r="762424" ht="15" customHeight="1"/>
    <row r="762426" ht="15" customHeight="1"/>
    <row r="762428" ht="15" customHeight="1"/>
    <row r="762430" ht="15" customHeight="1"/>
    <row r="762432" ht="15" customHeight="1"/>
    <row r="762434" ht="15" customHeight="1"/>
    <row r="762436" ht="15" customHeight="1"/>
    <row r="762438" ht="15" customHeight="1"/>
    <row r="762440" ht="15" customHeight="1"/>
    <row r="762442" ht="15" customHeight="1"/>
    <row r="762444" ht="15" customHeight="1"/>
    <row r="762446" ht="15" customHeight="1"/>
    <row r="762448" ht="15" customHeight="1"/>
    <row r="762450" ht="15" customHeight="1"/>
    <row r="762452" ht="15" customHeight="1"/>
    <row r="762454" ht="15" customHeight="1"/>
    <row r="762456" ht="15" customHeight="1"/>
    <row r="762458" ht="15" customHeight="1"/>
    <row r="762460" ht="15" customHeight="1"/>
    <row r="762462" ht="15" customHeight="1"/>
    <row r="762464" ht="15" customHeight="1"/>
    <row r="762466" ht="15" customHeight="1"/>
    <row r="762468" ht="15" customHeight="1"/>
    <row r="762470" ht="15" customHeight="1"/>
    <row r="762472" ht="15" customHeight="1"/>
    <row r="762474" ht="15" customHeight="1"/>
    <row r="762476" ht="15" customHeight="1"/>
    <row r="762478" ht="15" customHeight="1"/>
    <row r="762480" ht="15" customHeight="1"/>
    <row r="762482" ht="15" customHeight="1"/>
    <row r="762484" ht="15" customHeight="1"/>
    <row r="762486" ht="15" customHeight="1"/>
    <row r="762488" ht="15" customHeight="1"/>
    <row r="762490" ht="15" customHeight="1"/>
    <row r="762492" ht="15" customHeight="1"/>
    <row r="762494" ht="15" customHeight="1"/>
    <row r="762496" ht="15" customHeight="1"/>
    <row r="762498" ht="15" customHeight="1"/>
    <row r="762500" ht="15" customHeight="1"/>
    <row r="762502" ht="15" customHeight="1"/>
    <row r="762504" ht="15" customHeight="1"/>
    <row r="762506" ht="15" customHeight="1"/>
    <row r="762508" ht="15" customHeight="1"/>
    <row r="762510" ht="15" customHeight="1"/>
    <row r="762512" ht="15" customHeight="1"/>
    <row r="762514" ht="15" customHeight="1"/>
    <row r="762516" ht="15" customHeight="1"/>
    <row r="762518" ht="15" customHeight="1"/>
    <row r="762520" ht="15" customHeight="1"/>
    <row r="762522" ht="15" customHeight="1"/>
    <row r="762524" ht="15" customHeight="1"/>
    <row r="762526" ht="15" customHeight="1"/>
    <row r="762528" ht="15" customHeight="1"/>
    <row r="762530" ht="15" customHeight="1"/>
    <row r="762532" ht="15" customHeight="1"/>
    <row r="762534" ht="15" customHeight="1"/>
    <row r="762536" ht="15" customHeight="1"/>
    <row r="762538" ht="15" customHeight="1"/>
    <row r="762540" ht="15" customHeight="1"/>
    <row r="762542" ht="15" customHeight="1"/>
    <row r="762544" ht="15" customHeight="1"/>
    <row r="762546" ht="15" customHeight="1"/>
    <row r="762548" ht="15" customHeight="1"/>
    <row r="762550" ht="15" customHeight="1"/>
    <row r="762552" ht="15" customHeight="1"/>
    <row r="762554" ht="15" customHeight="1"/>
    <row r="762556" ht="15" customHeight="1"/>
    <row r="762558" ht="15" customHeight="1"/>
    <row r="762560" ht="15" customHeight="1"/>
    <row r="762562" ht="15" customHeight="1"/>
    <row r="762564" ht="15" customHeight="1"/>
    <row r="762566" ht="15" customHeight="1"/>
    <row r="762568" ht="15" customHeight="1"/>
    <row r="762570" ht="15" customHeight="1"/>
    <row r="762572" ht="15" customHeight="1"/>
    <row r="762574" ht="15" customHeight="1"/>
    <row r="762576" ht="15" customHeight="1"/>
    <row r="762578" ht="15" customHeight="1"/>
    <row r="762580" ht="15" customHeight="1"/>
    <row r="762582" ht="15" customHeight="1"/>
    <row r="762584" ht="15" customHeight="1"/>
    <row r="762586" ht="15" customHeight="1"/>
    <row r="762588" ht="15" customHeight="1"/>
    <row r="762590" ht="15" customHeight="1"/>
    <row r="762592" ht="15" customHeight="1"/>
    <row r="762594" ht="15" customHeight="1"/>
    <row r="762596" ht="15" customHeight="1"/>
    <row r="762598" ht="15" customHeight="1"/>
    <row r="762600" ht="15" customHeight="1"/>
    <row r="762602" ht="15" customHeight="1"/>
    <row r="762604" ht="15" customHeight="1"/>
    <row r="762606" ht="15" customHeight="1"/>
    <row r="762608" ht="15" customHeight="1"/>
    <row r="762610" ht="15" customHeight="1"/>
    <row r="762612" ht="15" customHeight="1"/>
    <row r="762614" ht="15" customHeight="1"/>
    <row r="762616" ht="15" customHeight="1"/>
    <row r="762618" ht="15" customHeight="1"/>
    <row r="762620" ht="15" customHeight="1"/>
    <row r="762622" ht="15" customHeight="1"/>
    <row r="762624" ht="15" customHeight="1"/>
    <row r="762626" ht="15" customHeight="1"/>
    <row r="762628" ht="15" customHeight="1"/>
    <row r="762630" ht="15" customHeight="1"/>
    <row r="762632" ht="15" customHeight="1"/>
    <row r="762634" ht="15" customHeight="1"/>
    <row r="762636" ht="15" customHeight="1"/>
    <row r="762638" ht="15" customHeight="1"/>
    <row r="762640" ht="15" customHeight="1"/>
    <row r="762642" ht="15" customHeight="1"/>
    <row r="762644" ht="15" customHeight="1"/>
    <row r="762646" ht="15" customHeight="1"/>
    <row r="762648" ht="15" customHeight="1"/>
    <row r="762650" ht="15" customHeight="1"/>
    <row r="762652" ht="15" customHeight="1"/>
    <row r="762654" ht="15" customHeight="1"/>
    <row r="762656" ht="15" customHeight="1"/>
    <row r="762658" ht="15" customHeight="1"/>
    <row r="762660" ht="15" customHeight="1"/>
    <row r="762662" ht="15" customHeight="1"/>
    <row r="762664" ht="15" customHeight="1"/>
    <row r="762666" ht="15" customHeight="1"/>
    <row r="762668" ht="15" customHeight="1"/>
    <row r="762670" ht="15" customHeight="1"/>
    <row r="762672" ht="15" customHeight="1"/>
    <row r="762674" ht="15" customHeight="1"/>
    <row r="762676" ht="15" customHeight="1"/>
    <row r="762678" ht="15" customHeight="1"/>
    <row r="762680" ht="15" customHeight="1"/>
    <row r="762682" ht="15" customHeight="1"/>
    <row r="762684" ht="15" customHeight="1"/>
    <row r="762686" ht="15" customHeight="1"/>
    <row r="762688" ht="15" customHeight="1"/>
    <row r="762690" ht="15" customHeight="1"/>
    <row r="762692" ht="15" customHeight="1"/>
    <row r="762694" ht="15" customHeight="1"/>
    <row r="762696" ht="15" customHeight="1"/>
    <row r="762698" ht="15" customHeight="1"/>
    <row r="762700" ht="15" customHeight="1"/>
    <row r="762702" ht="15" customHeight="1"/>
    <row r="762704" ht="15" customHeight="1"/>
    <row r="762706" ht="15" customHeight="1"/>
    <row r="762708" ht="15" customHeight="1"/>
    <row r="762710" ht="15" customHeight="1"/>
    <row r="762712" ht="15" customHeight="1"/>
    <row r="762714" ht="15" customHeight="1"/>
    <row r="762716" ht="15" customHeight="1"/>
    <row r="762718" ht="15" customHeight="1"/>
    <row r="762720" ht="15" customHeight="1"/>
    <row r="762722" ht="15" customHeight="1"/>
    <row r="762724" ht="15" customHeight="1"/>
    <row r="762726" ht="15" customHeight="1"/>
    <row r="762728" ht="15" customHeight="1"/>
    <row r="762730" ht="15" customHeight="1"/>
    <row r="762732" ht="15" customHeight="1"/>
    <row r="762734" ht="15" customHeight="1"/>
    <row r="762736" ht="15" customHeight="1"/>
    <row r="762738" ht="15" customHeight="1"/>
    <row r="762740" ht="15" customHeight="1"/>
    <row r="762742" ht="15" customHeight="1"/>
    <row r="762744" ht="15" customHeight="1"/>
    <row r="762746" ht="15" customHeight="1"/>
    <row r="762748" ht="15" customHeight="1"/>
    <row r="762750" ht="15" customHeight="1"/>
    <row r="762752" ht="15" customHeight="1"/>
    <row r="762754" ht="15" customHeight="1"/>
    <row r="762756" ht="15" customHeight="1"/>
    <row r="762758" ht="15" customHeight="1"/>
    <row r="762760" ht="15" customHeight="1"/>
    <row r="762762" ht="15" customHeight="1"/>
    <row r="762764" ht="15" customHeight="1"/>
    <row r="762766" ht="15" customHeight="1"/>
    <row r="762768" ht="15" customHeight="1"/>
    <row r="762770" ht="15" customHeight="1"/>
    <row r="762772" ht="15" customHeight="1"/>
    <row r="762774" ht="15" customHeight="1"/>
    <row r="762776" ht="15" customHeight="1"/>
    <row r="762778" ht="15" customHeight="1"/>
    <row r="762780" ht="15" customHeight="1"/>
    <row r="762782" ht="15" customHeight="1"/>
    <row r="762784" ht="15" customHeight="1"/>
    <row r="762786" ht="15" customHeight="1"/>
    <row r="762788" ht="15" customHeight="1"/>
    <row r="762790" ht="15" customHeight="1"/>
    <row r="762792" ht="15" customHeight="1"/>
    <row r="762794" ht="15" customHeight="1"/>
    <row r="762796" ht="15" customHeight="1"/>
    <row r="762798" ht="15" customHeight="1"/>
    <row r="762800" ht="15" customHeight="1"/>
    <row r="762802" ht="15" customHeight="1"/>
    <row r="762804" ht="15" customHeight="1"/>
    <row r="762806" ht="15" customHeight="1"/>
    <row r="762808" ht="15" customHeight="1"/>
    <row r="762810" ht="15" customHeight="1"/>
    <row r="762812" ht="15" customHeight="1"/>
    <row r="762814" ht="15" customHeight="1"/>
    <row r="762816" ht="15" customHeight="1"/>
    <row r="762818" ht="15" customHeight="1"/>
    <row r="762820" ht="15" customHeight="1"/>
    <row r="762822" ht="15" customHeight="1"/>
    <row r="762824" ht="15" customHeight="1"/>
    <row r="762826" ht="15" customHeight="1"/>
    <row r="762828" ht="15" customHeight="1"/>
    <row r="762830" ht="15" customHeight="1"/>
    <row r="762832" ht="15" customHeight="1"/>
    <row r="762834" ht="15" customHeight="1"/>
    <row r="762836" ht="15" customHeight="1"/>
    <row r="762838" ht="15" customHeight="1"/>
    <row r="762840" ht="15" customHeight="1"/>
    <row r="762842" ht="15" customHeight="1"/>
    <row r="762844" ht="15" customHeight="1"/>
    <row r="762846" ht="15" customHeight="1"/>
    <row r="762848" ht="15" customHeight="1"/>
    <row r="762850" ht="15" customHeight="1"/>
    <row r="762852" ht="15" customHeight="1"/>
    <row r="762854" ht="15" customHeight="1"/>
    <row r="762856" ht="15" customHeight="1"/>
    <row r="762858" ht="15" customHeight="1"/>
    <row r="762860" ht="15" customHeight="1"/>
    <row r="762862" ht="15" customHeight="1"/>
    <row r="762864" ht="15" customHeight="1"/>
    <row r="762866" ht="15" customHeight="1"/>
    <row r="762868" ht="15" customHeight="1"/>
    <row r="762870" ht="15" customHeight="1"/>
    <row r="762872" ht="15" customHeight="1"/>
    <row r="762874" ht="15" customHeight="1"/>
    <row r="762876" ht="15" customHeight="1"/>
    <row r="762878" ht="15" customHeight="1"/>
    <row r="762880" ht="15" customHeight="1"/>
    <row r="762882" ht="15" customHeight="1"/>
    <row r="762884" ht="15" customHeight="1"/>
    <row r="762886" ht="15" customHeight="1"/>
    <row r="762888" ht="15" customHeight="1"/>
    <row r="762890" ht="15" customHeight="1"/>
    <row r="762892" ht="15" customHeight="1"/>
    <row r="762894" ht="15" customHeight="1"/>
    <row r="762896" ht="15" customHeight="1"/>
    <row r="762898" ht="15" customHeight="1"/>
    <row r="762900" ht="15" customHeight="1"/>
    <row r="762902" ht="15" customHeight="1"/>
    <row r="762904" ht="15" customHeight="1"/>
    <row r="762906" ht="15" customHeight="1"/>
    <row r="762908" ht="15" customHeight="1"/>
    <row r="762910" ht="15" customHeight="1"/>
    <row r="762912" ht="15" customHeight="1"/>
    <row r="762914" ht="15" customHeight="1"/>
    <row r="762916" ht="15" customHeight="1"/>
    <row r="762918" ht="15" customHeight="1"/>
    <row r="762920" ht="15" customHeight="1"/>
    <row r="762922" ht="15" customHeight="1"/>
    <row r="762924" ht="15" customHeight="1"/>
    <row r="762926" ht="15" customHeight="1"/>
    <row r="762928" ht="15" customHeight="1"/>
    <row r="762930" ht="15" customHeight="1"/>
    <row r="762932" ht="15" customHeight="1"/>
    <row r="762934" ht="15" customHeight="1"/>
    <row r="762936" ht="15" customHeight="1"/>
    <row r="762938" ht="15" customHeight="1"/>
    <row r="762940" ht="15" customHeight="1"/>
    <row r="762942" ht="15" customHeight="1"/>
    <row r="762944" ht="15" customHeight="1"/>
    <row r="762946" ht="15" customHeight="1"/>
    <row r="762948" ht="15" customHeight="1"/>
    <row r="762950" ht="15" customHeight="1"/>
    <row r="762952" ht="15" customHeight="1"/>
    <row r="762954" ht="15" customHeight="1"/>
    <row r="762956" ht="15" customHeight="1"/>
    <row r="762958" ht="15" customHeight="1"/>
    <row r="762960" ht="15" customHeight="1"/>
    <row r="762962" ht="15" customHeight="1"/>
    <row r="762964" ht="15" customHeight="1"/>
    <row r="762966" ht="15" customHeight="1"/>
    <row r="762968" ht="15" customHeight="1"/>
    <row r="762970" ht="15" customHeight="1"/>
    <row r="762972" ht="15" customHeight="1"/>
    <row r="762974" ht="15" customHeight="1"/>
    <row r="762976" ht="15" customHeight="1"/>
    <row r="762978" ht="15" customHeight="1"/>
    <row r="762980" ht="15" customHeight="1"/>
    <row r="762982" ht="15" customHeight="1"/>
    <row r="762984" ht="15" customHeight="1"/>
    <row r="762986" ht="15" customHeight="1"/>
    <row r="762988" ht="15" customHeight="1"/>
    <row r="762990" ht="15" customHeight="1"/>
    <row r="762992" ht="15" customHeight="1"/>
    <row r="762994" ht="15" customHeight="1"/>
    <row r="762996" ht="15" customHeight="1"/>
    <row r="762998" ht="15" customHeight="1"/>
    <row r="763000" ht="15" customHeight="1"/>
    <row r="763002" ht="15" customHeight="1"/>
    <row r="763004" ht="15" customHeight="1"/>
    <row r="763006" ht="15" customHeight="1"/>
    <row r="763008" ht="15" customHeight="1"/>
    <row r="763010" ht="15" customHeight="1"/>
    <row r="763012" ht="15" customHeight="1"/>
    <row r="763014" ht="15" customHeight="1"/>
    <row r="763016" ht="15" customHeight="1"/>
    <row r="763018" ht="15" customHeight="1"/>
    <row r="763020" ht="15" customHeight="1"/>
    <row r="763022" ht="15" customHeight="1"/>
    <row r="763024" ht="15" customHeight="1"/>
    <row r="763026" ht="15" customHeight="1"/>
    <row r="763028" ht="15" customHeight="1"/>
    <row r="763030" ht="15" customHeight="1"/>
    <row r="763032" ht="15" customHeight="1"/>
    <row r="763034" ht="15" customHeight="1"/>
    <row r="763036" ht="15" customHeight="1"/>
    <row r="763038" ht="15" customHeight="1"/>
    <row r="763040" ht="15" customHeight="1"/>
    <row r="763042" ht="15" customHeight="1"/>
    <row r="763044" ht="15" customHeight="1"/>
    <row r="763046" ht="15" customHeight="1"/>
    <row r="763048" ht="15" customHeight="1"/>
    <row r="763050" ht="15" customHeight="1"/>
    <row r="763052" ht="15" customHeight="1"/>
    <row r="763054" ht="15" customHeight="1"/>
    <row r="763056" ht="15" customHeight="1"/>
    <row r="763058" ht="15" customHeight="1"/>
    <row r="763060" ht="15" customHeight="1"/>
    <row r="763062" ht="15" customHeight="1"/>
    <row r="763064" ht="15" customHeight="1"/>
    <row r="763066" ht="15" customHeight="1"/>
    <row r="763068" ht="15" customHeight="1"/>
    <row r="763070" ht="15" customHeight="1"/>
    <row r="763072" ht="15" customHeight="1"/>
    <row r="763074" ht="15" customHeight="1"/>
    <row r="763076" ht="15" customHeight="1"/>
    <row r="763078" ht="15" customHeight="1"/>
    <row r="763080" ht="15" customHeight="1"/>
    <row r="763082" ht="15" customHeight="1"/>
    <row r="763084" ht="15" customHeight="1"/>
    <row r="763086" ht="15" customHeight="1"/>
    <row r="763088" ht="15" customHeight="1"/>
    <row r="763090" ht="15" customHeight="1"/>
    <row r="763092" ht="15" customHeight="1"/>
    <row r="763094" ht="15" customHeight="1"/>
    <row r="763096" ht="15" customHeight="1"/>
    <row r="763098" ht="15" customHeight="1"/>
    <row r="763100" ht="15" customHeight="1"/>
    <row r="763102" ht="15" customHeight="1"/>
    <row r="763104" ht="15" customHeight="1"/>
    <row r="763106" ht="15" customHeight="1"/>
    <row r="763108" ht="15" customHeight="1"/>
    <row r="763110" ht="15" customHeight="1"/>
    <row r="763112" ht="15" customHeight="1"/>
    <row r="763114" ht="15" customHeight="1"/>
    <row r="763116" ht="15" customHeight="1"/>
    <row r="763118" ht="15" customHeight="1"/>
    <row r="763120" ht="15" customHeight="1"/>
    <row r="763122" ht="15" customHeight="1"/>
    <row r="763124" ht="15" customHeight="1"/>
    <row r="763126" ht="15" customHeight="1"/>
    <row r="763128" ht="15" customHeight="1"/>
    <row r="763130" ht="15" customHeight="1"/>
    <row r="763132" ht="15" customHeight="1"/>
    <row r="763134" ht="15" customHeight="1"/>
    <row r="763136" ht="15" customHeight="1"/>
    <row r="763138" ht="15" customHeight="1"/>
    <row r="763140" ht="15" customHeight="1"/>
    <row r="763142" ht="15" customHeight="1"/>
    <row r="763144" ht="15" customHeight="1"/>
    <row r="763146" ht="15" customHeight="1"/>
    <row r="763148" ht="15" customHeight="1"/>
    <row r="763150" ht="15" customHeight="1"/>
    <row r="763152" ht="15" customHeight="1"/>
    <row r="763154" ht="15" customHeight="1"/>
    <row r="763156" ht="15" customHeight="1"/>
    <row r="763158" ht="15" customHeight="1"/>
    <row r="763160" ht="15" customHeight="1"/>
    <row r="763162" ht="15" customHeight="1"/>
    <row r="763164" ht="15" customHeight="1"/>
    <row r="763166" ht="15" customHeight="1"/>
    <row r="763168" ht="15" customHeight="1"/>
    <row r="763170" ht="15" customHeight="1"/>
    <row r="763172" ht="15" customHeight="1"/>
    <row r="763174" ht="15" customHeight="1"/>
    <row r="763176" ht="15" customHeight="1"/>
    <row r="763178" ht="15" customHeight="1"/>
    <row r="763180" ht="15" customHeight="1"/>
    <row r="763182" ht="15" customHeight="1"/>
    <row r="763184" ht="15" customHeight="1"/>
    <row r="763186" ht="15" customHeight="1"/>
    <row r="763188" ht="15" customHeight="1"/>
    <row r="763190" ht="15" customHeight="1"/>
    <row r="763192" ht="15" customHeight="1"/>
    <row r="763194" ht="15" customHeight="1"/>
    <row r="763196" ht="15" customHeight="1"/>
    <row r="763198" ht="15" customHeight="1"/>
    <row r="763200" ht="15" customHeight="1"/>
    <row r="763202" ht="15" customHeight="1"/>
    <row r="763204" ht="15" customHeight="1"/>
    <row r="763206" ht="15" customHeight="1"/>
    <row r="763208" ht="15" customHeight="1"/>
    <row r="763210" ht="15" customHeight="1"/>
    <row r="763212" ht="15" customHeight="1"/>
    <row r="763214" ht="15" customHeight="1"/>
    <row r="763216" ht="15" customHeight="1"/>
    <row r="763218" ht="15" customHeight="1"/>
    <row r="763220" ht="15" customHeight="1"/>
    <row r="763222" ht="15" customHeight="1"/>
    <row r="763224" ht="15" customHeight="1"/>
    <row r="763226" ht="15" customHeight="1"/>
    <row r="763228" ht="15" customHeight="1"/>
    <row r="763230" ht="15" customHeight="1"/>
    <row r="763232" ht="15" customHeight="1"/>
    <row r="763234" ht="15" customHeight="1"/>
    <row r="763236" ht="15" customHeight="1"/>
    <row r="763238" ht="15" customHeight="1"/>
    <row r="763240" ht="15" customHeight="1"/>
    <row r="763242" ht="15" customHeight="1"/>
    <row r="763244" ht="15" customHeight="1"/>
    <row r="763246" ht="15" customHeight="1"/>
    <row r="763248" ht="15" customHeight="1"/>
    <row r="763250" ht="15" customHeight="1"/>
    <row r="763252" ht="15" customHeight="1"/>
    <row r="763254" ht="15" customHeight="1"/>
    <row r="763256" ht="15" customHeight="1"/>
    <row r="763258" ht="15" customHeight="1"/>
    <row r="763260" ht="15" customHeight="1"/>
    <row r="763262" ht="15" customHeight="1"/>
    <row r="763264" ht="15" customHeight="1"/>
    <row r="763266" ht="15" customHeight="1"/>
    <row r="763268" ht="15" customHeight="1"/>
    <row r="763270" ht="15" customHeight="1"/>
    <row r="763272" ht="15" customHeight="1"/>
    <row r="763274" ht="15" customHeight="1"/>
    <row r="763276" ht="15" customHeight="1"/>
    <row r="763278" ht="15" customHeight="1"/>
    <row r="763280" ht="15" customHeight="1"/>
    <row r="763282" ht="15" customHeight="1"/>
    <row r="763284" ht="15" customHeight="1"/>
    <row r="763286" ht="15" customHeight="1"/>
    <row r="763288" ht="15" customHeight="1"/>
    <row r="763290" ht="15" customHeight="1"/>
    <row r="763292" ht="15" customHeight="1"/>
    <row r="763294" ht="15" customHeight="1"/>
    <row r="763296" ht="15" customHeight="1"/>
    <row r="763298" ht="15" customHeight="1"/>
    <row r="763300" ht="15" customHeight="1"/>
    <row r="763302" ht="15" customHeight="1"/>
    <row r="763304" ht="15" customHeight="1"/>
    <row r="763306" ht="15" customHeight="1"/>
    <row r="763308" ht="15" customHeight="1"/>
    <row r="763310" ht="15" customHeight="1"/>
    <row r="763312" ht="15" customHeight="1"/>
    <row r="763314" ht="15" customHeight="1"/>
    <row r="763316" ht="15" customHeight="1"/>
    <row r="763318" ht="15" customHeight="1"/>
    <row r="763320" ht="15" customHeight="1"/>
    <row r="763322" ht="15" customHeight="1"/>
    <row r="763324" ht="15" customHeight="1"/>
    <row r="763326" ht="15" customHeight="1"/>
    <row r="763328" ht="15" customHeight="1"/>
    <row r="763330" ht="15" customHeight="1"/>
    <row r="763332" ht="15" customHeight="1"/>
    <row r="763334" ht="15" customHeight="1"/>
    <row r="763336" ht="15" customHeight="1"/>
    <row r="763338" ht="15" customHeight="1"/>
    <row r="763340" ht="15" customHeight="1"/>
    <row r="763342" ht="15" customHeight="1"/>
    <row r="763344" ht="15" customHeight="1"/>
    <row r="763346" ht="15" customHeight="1"/>
    <row r="763348" ht="15" customHeight="1"/>
    <row r="763350" ht="15" customHeight="1"/>
    <row r="763352" ht="15" customHeight="1"/>
    <row r="763354" ht="15" customHeight="1"/>
    <row r="763356" ht="15" customHeight="1"/>
    <row r="763358" ht="15" customHeight="1"/>
    <row r="763360" ht="15" customHeight="1"/>
    <row r="763362" ht="15" customHeight="1"/>
    <row r="763364" ht="15" customHeight="1"/>
    <row r="763366" ht="15" customHeight="1"/>
    <row r="763368" ht="15" customHeight="1"/>
    <row r="763370" ht="15" customHeight="1"/>
    <row r="763372" ht="15" customHeight="1"/>
    <row r="763374" ht="15" customHeight="1"/>
    <row r="763376" ht="15" customHeight="1"/>
    <row r="763378" ht="15" customHeight="1"/>
    <row r="763380" ht="15" customHeight="1"/>
    <row r="763382" ht="15" customHeight="1"/>
    <row r="763384" ht="15" customHeight="1"/>
    <row r="763386" ht="15" customHeight="1"/>
    <row r="763388" ht="15" customHeight="1"/>
    <row r="763390" ht="15" customHeight="1"/>
    <row r="763392" ht="15" customHeight="1"/>
    <row r="763394" ht="15" customHeight="1"/>
    <row r="763396" ht="15" customHeight="1"/>
    <row r="763398" ht="15" customHeight="1"/>
    <row r="763400" ht="15" customHeight="1"/>
    <row r="763402" ht="15" customHeight="1"/>
    <row r="763404" ht="15" customHeight="1"/>
    <row r="763406" ht="15" customHeight="1"/>
    <row r="763408" ht="15" customHeight="1"/>
    <row r="763410" ht="15" customHeight="1"/>
    <row r="763412" ht="15" customHeight="1"/>
    <row r="763414" ht="15" customHeight="1"/>
    <row r="763416" ht="15" customHeight="1"/>
    <row r="763418" ht="15" customHeight="1"/>
    <row r="763420" ht="15" customHeight="1"/>
    <row r="763422" ht="15" customHeight="1"/>
    <row r="763424" ht="15" customHeight="1"/>
    <row r="763426" ht="15" customHeight="1"/>
    <row r="763428" ht="15" customHeight="1"/>
    <row r="763430" ht="15" customHeight="1"/>
    <row r="763432" ht="15" customHeight="1"/>
    <row r="763434" ht="15" customHeight="1"/>
    <row r="763436" ht="15" customHeight="1"/>
    <row r="763438" ht="15" customHeight="1"/>
    <row r="763440" ht="15" customHeight="1"/>
    <row r="763442" ht="15" customHeight="1"/>
    <row r="763444" ht="15" customHeight="1"/>
    <row r="763446" ht="15" customHeight="1"/>
    <row r="763448" ht="15" customHeight="1"/>
    <row r="763450" ht="15" customHeight="1"/>
    <row r="763452" ht="15" customHeight="1"/>
    <row r="763454" ht="15" customHeight="1"/>
    <row r="763456" ht="15" customHeight="1"/>
    <row r="763458" ht="15" customHeight="1"/>
    <row r="763460" ht="15" customHeight="1"/>
    <row r="763462" ht="15" customHeight="1"/>
    <row r="763464" ht="15" customHeight="1"/>
    <row r="763466" ht="15" customHeight="1"/>
    <row r="763468" ht="15" customHeight="1"/>
    <row r="763470" ht="15" customHeight="1"/>
    <row r="763472" ht="15" customHeight="1"/>
    <row r="763474" ht="15" customHeight="1"/>
    <row r="763476" ht="15" customHeight="1"/>
    <row r="763478" ht="15" customHeight="1"/>
    <row r="763480" ht="15" customHeight="1"/>
    <row r="763482" ht="15" customHeight="1"/>
    <row r="763484" ht="15" customHeight="1"/>
    <row r="763486" ht="15" customHeight="1"/>
    <row r="763488" ht="15" customHeight="1"/>
    <row r="763490" ht="15" customHeight="1"/>
    <row r="763492" ht="15" customHeight="1"/>
    <row r="763494" ht="15" customHeight="1"/>
    <row r="763496" ht="15" customHeight="1"/>
    <row r="763498" ht="15" customHeight="1"/>
    <row r="763500" ht="15" customHeight="1"/>
    <row r="763502" ht="15" customHeight="1"/>
    <row r="763504" ht="15" customHeight="1"/>
    <row r="763506" ht="15" customHeight="1"/>
    <row r="763508" ht="15" customHeight="1"/>
    <row r="763510" ht="15" customHeight="1"/>
    <row r="763512" ht="15" customHeight="1"/>
    <row r="763514" ht="15" customHeight="1"/>
    <row r="763516" ht="15" customHeight="1"/>
    <row r="763518" ht="15" customHeight="1"/>
    <row r="763520" ht="15" customHeight="1"/>
    <row r="763522" ht="15" customHeight="1"/>
    <row r="763524" ht="15" customHeight="1"/>
    <row r="763526" ht="15" customHeight="1"/>
    <row r="763528" ht="15" customHeight="1"/>
    <row r="763530" ht="15" customHeight="1"/>
    <row r="763532" ht="15" customHeight="1"/>
    <row r="763534" ht="15" customHeight="1"/>
    <row r="763536" ht="15" customHeight="1"/>
    <row r="763538" ht="15" customHeight="1"/>
    <row r="763540" ht="15" customHeight="1"/>
    <row r="763542" ht="15" customHeight="1"/>
    <row r="763544" ht="15" customHeight="1"/>
    <row r="763546" ht="15" customHeight="1"/>
    <row r="763548" ht="15" customHeight="1"/>
    <row r="763550" ht="15" customHeight="1"/>
    <row r="763552" ht="15" customHeight="1"/>
    <row r="763554" ht="15" customHeight="1"/>
    <row r="763556" ht="15" customHeight="1"/>
    <row r="763558" ht="15" customHeight="1"/>
    <row r="763560" ht="15" customHeight="1"/>
    <row r="763562" ht="15" customHeight="1"/>
    <row r="763564" ht="15" customHeight="1"/>
    <row r="763566" ht="15" customHeight="1"/>
    <row r="763568" ht="15" customHeight="1"/>
    <row r="763570" ht="15" customHeight="1"/>
    <row r="763572" ht="15" customHeight="1"/>
    <row r="763574" ht="15" customHeight="1"/>
    <row r="763576" ht="15" customHeight="1"/>
    <row r="763578" ht="15" customHeight="1"/>
    <row r="763580" ht="15" customHeight="1"/>
    <row r="763582" ht="15" customHeight="1"/>
    <row r="763584" ht="15" customHeight="1"/>
    <row r="763586" ht="15" customHeight="1"/>
    <row r="763588" ht="15" customHeight="1"/>
    <row r="763590" ht="15" customHeight="1"/>
    <row r="763592" ht="15" customHeight="1"/>
    <row r="763594" ht="15" customHeight="1"/>
    <row r="763596" ht="15" customHeight="1"/>
    <row r="763598" ht="15" customHeight="1"/>
    <row r="763600" ht="15" customHeight="1"/>
    <row r="763602" ht="15" customHeight="1"/>
    <row r="763604" ht="15" customHeight="1"/>
    <row r="763606" ht="15" customHeight="1"/>
    <row r="763608" ht="15" customHeight="1"/>
    <row r="763610" ht="15" customHeight="1"/>
    <row r="763612" ht="15" customHeight="1"/>
    <row r="763614" ht="15" customHeight="1"/>
    <row r="763616" ht="15" customHeight="1"/>
    <row r="763618" ht="15" customHeight="1"/>
    <row r="763620" ht="15" customHeight="1"/>
    <row r="763622" ht="15" customHeight="1"/>
    <row r="763624" ht="15" customHeight="1"/>
    <row r="763626" ht="15" customHeight="1"/>
    <row r="763628" ht="15" customHeight="1"/>
    <row r="763630" ht="15" customHeight="1"/>
    <row r="763632" ht="15" customHeight="1"/>
    <row r="763634" ht="15" customHeight="1"/>
    <row r="763636" ht="15" customHeight="1"/>
    <row r="763638" ht="15" customHeight="1"/>
    <row r="763640" ht="15" customHeight="1"/>
    <row r="763642" ht="15" customHeight="1"/>
    <row r="763644" ht="15" customHeight="1"/>
    <row r="763646" ht="15" customHeight="1"/>
    <row r="763648" ht="15" customHeight="1"/>
    <row r="763650" ht="15" customHeight="1"/>
    <row r="763652" ht="15" customHeight="1"/>
    <row r="763654" ht="15" customHeight="1"/>
    <row r="763656" ht="15" customHeight="1"/>
    <row r="763658" ht="15" customHeight="1"/>
    <row r="763660" ht="15" customHeight="1"/>
    <row r="763662" ht="15" customHeight="1"/>
    <row r="763664" ht="15" customHeight="1"/>
    <row r="763666" ht="15" customHeight="1"/>
    <row r="763668" ht="15" customHeight="1"/>
    <row r="763670" ht="15" customHeight="1"/>
    <row r="763672" ht="15" customHeight="1"/>
    <row r="763674" ht="15" customHeight="1"/>
    <row r="763676" ht="15" customHeight="1"/>
    <row r="763678" ht="15" customHeight="1"/>
    <row r="763680" ht="15" customHeight="1"/>
    <row r="763682" ht="15" customHeight="1"/>
    <row r="763684" ht="15" customHeight="1"/>
    <row r="763686" ht="15" customHeight="1"/>
    <row r="763688" ht="15" customHeight="1"/>
    <row r="763690" ht="15" customHeight="1"/>
    <row r="763692" ht="15" customHeight="1"/>
    <row r="763694" ht="15" customHeight="1"/>
    <row r="763696" ht="15" customHeight="1"/>
    <row r="763698" ht="15" customHeight="1"/>
    <row r="763700" ht="15" customHeight="1"/>
    <row r="763702" ht="15" customHeight="1"/>
    <row r="763704" ht="15" customHeight="1"/>
    <row r="763706" ht="15" customHeight="1"/>
    <row r="763708" ht="15" customHeight="1"/>
    <row r="763710" ht="15" customHeight="1"/>
    <row r="763712" ht="15" customHeight="1"/>
    <row r="763714" ht="15" customHeight="1"/>
    <row r="763716" ht="15" customHeight="1"/>
    <row r="763718" ht="15" customHeight="1"/>
    <row r="763720" ht="15" customHeight="1"/>
    <row r="763722" ht="15" customHeight="1"/>
    <row r="763724" ht="15" customHeight="1"/>
    <row r="763726" ht="15" customHeight="1"/>
    <row r="763728" ht="15" customHeight="1"/>
    <row r="763730" ht="15" customHeight="1"/>
    <row r="763732" ht="15" customHeight="1"/>
    <row r="763734" ht="15" customHeight="1"/>
    <row r="763736" ht="15" customHeight="1"/>
    <row r="763738" ht="15" customHeight="1"/>
    <row r="763740" ht="15" customHeight="1"/>
    <row r="763742" ht="15" customHeight="1"/>
    <row r="763744" ht="15" customHeight="1"/>
    <row r="763746" ht="15" customHeight="1"/>
    <row r="763748" ht="15" customHeight="1"/>
    <row r="763750" ht="15" customHeight="1"/>
    <row r="763752" ht="15" customHeight="1"/>
    <row r="763754" ht="15" customHeight="1"/>
    <row r="763756" ht="15" customHeight="1"/>
    <row r="763758" ht="15" customHeight="1"/>
    <row r="763760" ht="15" customHeight="1"/>
    <row r="763762" ht="15" customHeight="1"/>
    <row r="763764" ht="15" customHeight="1"/>
    <row r="763766" ht="15" customHeight="1"/>
    <row r="763768" ht="15" customHeight="1"/>
    <row r="763770" ht="15" customHeight="1"/>
    <row r="763772" ht="15" customHeight="1"/>
    <row r="763774" ht="15" customHeight="1"/>
    <row r="763776" ht="15" customHeight="1"/>
    <row r="763778" ht="15" customHeight="1"/>
    <row r="763780" ht="15" customHeight="1"/>
    <row r="763782" ht="15" customHeight="1"/>
    <row r="763784" ht="15" customHeight="1"/>
    <row r="763786" ht="15" customHeight="1"/>
    <row r="763788" ht="15" customHeight="1"/>
    <row r="763790" ht="15" customHeight="1"/>
    <row r="763792" ht="15" customHeight="1"/>
    <row r="763794" ht="15" customHeight="1"/>
    <row r="763796" ht="15" customHeight="1"/>
    <row r="763798" ht="15" customHeight="1"/>
    <row r="763800" ht="15" customHeight="1"/>
    <row r="763802" ht="15" customHeight="1"/>
    <row r="763804" ht="15" customHeight="1"/>
    <row r="763806" ht="15" customHeight="1"/>
    <row r="763808" ht="15" customHeight="1"/>
    <row r="763810" ht="15" customHeight="1"/>
    <row r="763812" ht="15" customHeight="1"/>
    <row r="763814" ht="15" customHeight="1"/>
    <row r="763816" ht="15" customHeight="1"/>
    <row r="763818" ht="15" customHeight="1"/>
    <row r="763820" ht="15" customHeight="1"/>
    <row r="763822" ht="15" customHeight="1"/>
    <row r="763824" ht="15" customHeight="1"/>
    <row r="763826" ht="15" customHeight="1"/>
    <row r="763828" ht="15" customHeight="1"/>
    <row r="763830" ht="15" customHeight="1"/>
    <row r="763832" ht="15" customHeight="1"/>
    <row r="763834" ht="15" customHeight="1"/>
    <row r="763836" ht="15" customHeight="1"/>
    <row r="763838" ht="15" customHeight="1"/>
    <row r="763840" ht="15" customHeight="1"/>
    <row r="763842" ht="15" customHeight="1"/>
    <row r="763844" ht="15" customHeight="1"/>
    <row r="763846" ht="15" customHeight="1"/>
    <row r="763848" ht="15" customHeight="1"/>
    <row r="763850" ht="15" customHeight="1"/>
    <row r="763852" ht="15" customHeight="1"/>
    <row r="763854" ht="15" customHeight="1"/>
    <row r="763856" ht="15" customHeight="1"/>
    <row r="763858" ht="15" customHeight="1"/>
    <row r="763860" ht="15" customHeight="1"/>
    <row r="763862" ht="15" customHeight="1"/>
    <row r="763864" ht="15" customHeight="1"/>
    <row r="763866" ht="15" customHeight="1"/>
    <row r="763868" ht="15" customHeight="1"/>
    <row r="763870" ht="15" customHeight="1"/>
    <row r="763872" ht="15" customHeight="1"/>
    <row r="763874" ht="15" customHeight="1"/>
    <row r="763876" ht="15" customHeight="1"/>
    <row r="763878" ht="15" customHeight="1"/>
    <row r="763880" ht="15" customHeight="1"/>
    <row r="763882" ht="15" customHeight="1"/>
    <row r="763884" ht="15" customHeight="1"/>
    <row r="763886" ht="15" customHeight="1"/>
    <row r="763888" ht="15" customHeight="1"/>
    <row r="763890" ht="15" customHeight="1"/>
    <row r="763892" ht="15" customHeight="1"/>
    <row r="763894" ht="15" customHeight="1"/>
    <row r="763896" ht="15" customHeight="1"/>
    <row r="763898" ht="15" customHeight="1"/>
    <row r="763900" ht="15" customHeight="1"/>
    <row r="763902" ht="15" customHeight="1"/>
    <row r="763904" ht="15" customHeight="1"/>
    <row r="763906" ht="15" customHeight="1"/>
    <row r="763908" ht="15" customHeight="1"/>
    <row r="763910" ht="15" customHeight="1"/>
    <row r="763912" ht="15" customHeight="1"/>
    <row r="763914" ht="15" customHeight="1"/>
    <row r="763916" ht="15" customHeight="1"/>
    <row r="763918" ht="15" customHeight="1"/>
    <row r="763920" ht="15" customHeight="1"/>
    <row r="763922" ht="15" customHeight="1"/>
    <row r="763924" ht="15" customHeight="1"/>
    <row r="763926" ht="15" customHeight="1"/>
    <row r="763928" ht="15" customHeight="1"/>
    <row r="763930" ht="15" customHeight="1"/>
    <row r="763932" ht="15" customHeight="1"/>
    <row r="763934" ht="15" customHeight="1"/>
    <row r="763936" ht="15" customHeight="1"/>
    <row r="763938" ht="15" customHeight="1"/>
    <row r="763940" ht="15" customHeight="1"/>
    <row r="763942" ht="15" customHeight="1"/>
    <row r="763944" ht="15" customHeight="1"/>
    <row r="763946" ht="15" customHeight="1"/>
    <row r="763948" ht="15" customHeight="1"/>
    <row r="763950" ht="15" customHeight="1"/>
    <row r="763952" ht="15" customHeight="1"/>
    <row r="763954" ht="15" customHeight="1"/>
    <row r="763956" ht="15" customHeight="1"/>
    <row r="763958" ht="15" customHeight="1"/>
    <row r="763960" ht="15" customHeight="1"/>
    <row r="763962" ht="15" customHeight="1"/>
    <row r="763964" ht="15" customHeight="1"/>
    <row r="763966" ht="15" customHeight="1"/>
    <row r="763968" ht="15" customHeight="1"/>
    <row r="763970" ht="15" customHeight="1"/>
    <row r="763972" ht="15" customHeight="1"/>
    <row r="763974" ht="15" customHeight="1"/>
    <row r="763976" ht="15" customHeight="1"/>
    <row r="763978" ht="15" customHeight="1"/>
    <row r="763980" ht="15" customHeight="1"/>
    <row r="763982" ht="15" customHeight="1"/>
    <row r="763984" ht="15" customHeight="1"/>
    <row r="763986" ht="15" customHeight="1"/>
    <row r="763988" ht="15" customHeight="1"/>
    <row r="763990" ht="15" customHeight="1"/>
    <row r="763992" ht="15" customHeight="1"/>
    <row r="763994" ht="15" customHeight="1"/>
    <row r="763996" ht="15" customHeight="1"/>
    <row r="763998" ht="15" customHeight="1"/>
    <row r="764000" ht="15" customHeight="1"/>
    <row r="764002" ht="15" customHeight="1"/>
    <row r="764004" ht="15" customHeight="1"/>
    <row r="764006" ht="15" customHeight="1"/>
    <row r="764008" ht="15" customHeight="1"/>
    <row r="764010" ht="15" customHeight="1"/>
    <row r="764012" ht="15" customHeight="1"/>
    <row r="764014" ht="15" customHeight="1"/>
    <row r="764016" ht="15" customHeight="1"/>
    <row r="764018" ht="15" customHeight="1"/>
    <row r="764020" ht="15" customHeight="1"/>
    <row r="764022" ht="15" customHeight="1"/>
    <row r="764024" ht="15" customHeight="1"/>
    <row r="764026" ht="15" customHeight="1"/>
    <row r="764028" ht="15" customHeight="1"/>
    <row r="764030" ht="15" customHeight="1"/>
    <row r="764032" ht="15" customHeight="1"/>
    <row r="764034" ht="15" customHeight="1"/>
    <row r="764036" ht="15" customHeight="1"/>
    <row r="764038" ht="15" customHeight="1"/>
    <row r="764040" ht="15" customHeight="1"/>
    <row r="764042" ht="15" customHeight="1"/>
    <row r="764044" ht="15" customHeight="1"/>
    <row r="764046" ht="15" customHeight="1"/>
    <row r="764048" ht="15" customHeight="1"/>
    <row r="764050" ht="15" customHeight="1"/>
    <row r="764052" ht="15" customHeight="1"/>
    <row r="764054" ht="15" customHeight="1"/>
    <row r="764056" ht="15" customHeight="1"/>
    <row r="764058" ht="15" customHeight="1"/>
    <row r="764060" ht="15" customHeight="1"/>
    <row r="764062" ht="15" customHeight="1"/>
    <row r="764064" ht="15" customHeight="1"/>
    <row r="764066" ht="15" customHeight="1"/>
    <row r="764068" ht="15" customHeight="1"/>
    <row r="764070" ht="15" customHeight="1"/>
    <row r="764072" ht="15" customHeight="1"/>
    <row r="764074" ht="15" customHeight="1"/>
    <row r="764076" ht="15" customHeight="1"/>
    <row r="764078" ht="15" customHeight="1"/>
    <row r="764080" ht="15" customHeight="1"/>
    <row r="764082" ht="15" customHeight="1"/>
    <row r="764084" ht="15" customHeight="1"/>
    <row r="764086" ht="15" customHeight="1"/>
    <row r="764088" ht="15" customHeight="1"/>
    <row r="764090" ht="15" customHeight="1"/>
    <row r="764092" ht="15" customHeight="1"/>
    <row r="764094" ht="15" customHeight="1"/>
    <row r="764096" ht="15" customHeight="1"/>
    <row r="764098" ht="15" customHeight="1"/>
    <row r="764100" ht="15" customHeight="1"/>
    <row r="764102" ht="15" customHeight="1"/>
    <row r="764104" ht="15" customHeight="1"/>
    <row r="764106" ht="15" customHeight="1"/>
    <row r="764108" ht="15" customHeight="1"/>
    <row r="764110" ht="15" customHeight="1"/>
    <row r="764112" ht="15" customHeight="1"/>
    <row r="764114" ht="15" customHeight="1"/>
    <row r="764116" ht="15" customHeight="1"/>
    <row r="764118" ht="15" customHeight="1"/>
    <row r="764120" ht="15" customHeight="1"/>
    <row r="764122" ht="15" customHeight="1"/>
    <row r="764124" ht="15" customHeight="1"/>
    <row r="764126" ht="15" customHeight="1"/>
    <row r="764128" ht="15" customHeight="1"/>
    <row r="764130" ht="15" customHeight="1"/>
    <row r="764132" ht="15" customHeight="1"/>
    <row r="764134" ht="15" customHeight="1"/>
    <row r="764136" ht="15" customHeight="1"/>
    <row r="764138" ht="15" customHeight="1"/>
    <row r="764140" ht="15" customHeight="1"/>
    <row r="764142" ht="15" customHeight="1"/>
    <row r="764144" ht="15" customHeight="1"/>
    <row r="764146" ht="15" customHeight="1"/>
    <row r="764148" ht="15" customHeight="1"/>
    <row r="764150" ht="15" customHeight="1"/>
    <row r="764152" ht="15" customHeight="1"/>
    <row r="764154" ht="15" customHeight="1"/>
    <row r="764156" ht="15" customHeight="1"/>
    <row r="764158" ht="15" customHeight="1"/>
    <row r="764160" ht="15" customHeight="1"/>
    <row r="764162" ht="15" customHeight="1"/>
    <row r="764164" ht="15" customHeight="1"/>
    <row r="764166" ht="15" customHeight="1"/>
    <row r="764168" ht="15" customHeight="1"/>
    <row r="764170" ht="15" customHeight="1"/>
    <row r="764172" ht="15" customHeight="1"/>
    <row r="764174" ht="15" customHeight="1"/>
    <row r="764176" ht="15" customHeight="1"/>
    <row r="764178" ht="15" customHeight="1"/>
    <row r="764180" ht="15" customHeight="1"/>
    <row r="764182" ht="15" customHeight="1"/>
    <row r="764184" ht="15" customHeight="1"/>
    <row r="764186" ht="15" customHeight="1"/>
    <row r="764188" ht="15" customHeight="1"/>
    <row r="764190" ht="15" customHeight="1"/>
    <row r="764192" ht="15" customHeight="1"/>
    <row r="764194" ht="15" customHeight="1"/>
    <row r="764196" ht="15" customHeight="1"/>
    <row r="764198" ht="15" customHeight="1"/>
    <row r="764200" ht="15" customHeight="1"/>
    <row r="764202" ht="15" customHeight="1"/>
    <row r="764204" ht="15" customHeight="1"/>
    <row r="764206" ht="15" customHeight="1"/>
    <row r="764208" ht="15" customHeight="1"/>
    <row r="764210" ht="15" customHeight="1"/>
    <row r="764212" ht="15" customHeight="1"/>
    <row r="764214" ht="15" customHeight="1"/>
    <row r="764216" ht="15" customHeight="1"/>
    <row r="764218" ht="15" customHeight="1"/>
    <row r="764220" ht="15" customHeight="1"/>
    <row r="764222" ht="15" customHeight="1"/>
    <row r="764224" ht="15" customHeight="1"/>
    <row r="764226" ht="15" customHeight="1"/>
    <row r="764228" ht="15" customHeight="1"/>
    <row r="764230" ht="15" customHeight="1"/>
    <row r="764232" ht="15" customHeight="1"/>
    <row r="764234" ht="15" customHeight="1"/>
    <row r="764236" ht="15" customHeight="1"/>
    <row r="764238" ht="15" customHeight="1"/>
    <row r="764240" ht="15" customHeight="1"/>
    <row r="764242" ht="15" customHeight="1"/>
    <row r="764244" ht="15" customHeight="1"/>
    <row r="764246" ht="15" customHeight="1"/>
    <row r="764248" ht="15" customHeight="1"/>
    <row r="764250" ht="15" customHeight="1"/>
    <row r="764252" ht="15" customHeight="1"/>
    <row r="764254" ht="15" customHeight="1"/>
    <row r="764256" ht="15" customHeight="1"/>
    <row r="764258" ht="15" customHeight="1"/>
    <row r="764260" ht="15" customHeight="1"/>
    <row r="764262" ht="15" customHeight="1"/>
    <row r="764264" ht="15" customHeight="1"/>
    <row r="764266" ht="15" customHeight="1"/>
    <row r="764268" ht="15" customHeight="1"/>
    <row r="764270" ht="15" customHeight="1"/>
    <row r="764272" ht="15" customHeight="1"/>
    <row r="764274" ht="15" customHeight="1"/>
    <row r="764276" ht="15" customHeight="1"/>
    <row r="764278" ht="15" customHeight="1"/>
    <row r="764280" ht="15" customHeight="1"/>
    <row r="764282" ht="15" customHeight="1"/>
    <row r="764284" ht="15" customHeight="1"/>
    <row r="764286" ht="15" customHeight="1"/>
    <row r="764288" ht="15" customHeight="1"/>
    <row r="764290" ht="15" customHeight="1"/>
    <row r="764292" ht="15" customHeight="1"/>
    <row r="764294" ht="15" customHeight="1"/>
    <row r="764296" ht="15" customHeight="1"/>
    <row r="764298" ht="15" customHeight="1"/>
    <row r="764300" ht="15" customHeight="1"/>
    <row r="764302" ht="15" customHeight="1"/>
    <row r="764304" ht="15" customHeight="1"/>
    <row r="764306" ht="15" customHeight="1"/>
    <row r="764308" ht="15" customHeight="1"/>
    <row r="764310" ht="15" customHeight="1"/>
    <row r="764312" ht="15" customHeight="1"/>
    <row r="764314" ht="15" customHeight="1"/>
    <row r="764316" ht="15" customHeight="1"/>
    <row r="764318" ht="15" customHeight="1"/>
    <row r="764320" ht="15" customHeight="1"/>
    <row r="764322" ht="15" customHeight="1"/>
    <row r="764324" ht="15" customHeight="1"/>
    <row r="764326" ht="15" customHeight="1"/>
    <row r="764328" ht="15" customHeight="1"/>
    <row r="764330" ht="15" customHeight="1"/>
    <row r="764332" ht="15" customHeight="1"/>
    <row r="764334" ht="15" customHeight="1"/>
    <row r="764336" ht="15" customHeight="1"/>
    <row r="764338" ht="15" customHeight="1"/>
    <row r="764340" ht="15" customHeight="1"/>
    <row r="764342" ht="15" customHeight="1"/>
    <row r="764344" ht="15" customHeight="1"/>
    <row r="764346" ht="15" customHeight="1"/>
    <row r="764348" ht="15" customHeight="1"/>
    <row r="764350" ht="15" customHeight="1"/>
    <row r="764352" ht="15" customHeight="1"/>
    <row r="764354" ht="15" customHeight="1"/>
    <row r="764356" ht="15" customHeight="1"/>
    <row r="764358" ht="15" customHeight="1"/>
    <row r="764360" ht="15" customHeight="1"/>
    <row r="764362" ht="15" customHeight="1"/>
    <row r="764364" ht="15" customHeight="1"/>
    <row r="764366" ht="15" customHeight="1"/>
    <row r="764368" ht="15" customHeight="1"/>
    <row r="764370" ht="15" customHeight="1"/>
    <row r="764372" ht="15" customHeight="1"/>
    <row r="764374" ht="15" customHeight="1"/>
    <row r="764376" ht="15" customHeight="1"/>
    <row r="764378" ht="15" customHeight="1"/>
    <row r="764380" ht="15" customHeight="1"/>
    <row r="764382" ht="15" customHeight="1"/>
    <row r="764384" ht="15" customHeight="1"/>
    <row r="764386" ht="15" customHeight="1"/>
    <row r="764388" ht="15" customHeight="1"/>
    <row r="764390" ht="15" customHeight="1"/>
    <row r="764392" ht="15" customHeight="1"/>
    <row r="764394" ht="15" customHeight="1"/>
    <row r="764396" ht="15" customHeight="1"/>
    <row r="764398" ht="15" customHeight="1"/>
    <row r="764400" ht="15" customHeight="1"/>
    <row r="764402" ht="15" customHeight="1"/>
    <row r="764404" ht="15" customHeight="1"/>
    <row r="764406" ht="15" customHeight="1"/>
    <row r="764408" ht="15" customHeight="1"/>
    <row r="764410" ht="15" customHeight="1"/>
    <row r="764412" ht="15" customHeight="1"/>
    <row r="764414" ht="15" customHeight="1"/>
    <row r="764416" ht="15" customHeight="1"/>
    <row r="764418" ht="15" customHeight="1"/>
    <row r="764420" ht="15" customHeight="1"/>
    <row r="764422" ht="15" customHeight="1"/>
    <row r="764424" ht="15" customHeight="1"/>
    <row r="764426" ht="15" customHeight="1"/>
    <row r="764428" ht="15" customHeight="1"/>
    <row r="764430" ht="15" customHeight="1"/>
    <row r="764432" ht="15" customHeight="1"/>
    <row r="764434" ht="15" customHeight="1"/>
    <row r="764436" ht="15" customHeight="1"/>
    <row r="764438" ht="15" customHeight="1"/>
    <row r="764440" ht="15" customHeight="1"/>
    <row r="764442" ht="15" customHeight="1"/>
    <row r="764444" ht="15" customHeight="1"/>
    <row r="764446" ht="15" customHeight="1"/>
    <row r="764448" ht="15" customHeight="1"/>
    <row r="764450" ht="15" customHeight="1"/>
    <row r="764452" ht="15" customHeight="1"/>
    <row r="764454" ht="15" customHeight="1"/>
    <row r="764456" ht="15" customHeight="1"/>
    <row r="764458" ht="15" customHeight="1"/>
    <row r="764460" ht="15" customHeight="1"/>
    <row r="764462" ht="15" customHeight="1"/>
    <row r="764464" ht="15" customHeight="1"/>
    <row r="764466" ht="15" customHeight="1"/>
    <row r="764468" ht="15" customHeight="1"/>
    <row r="764470" ht="15" customHeight="1"/>
    <row r="764472" ht="15" customHeight="1"/>
    <row r="764474" ht="15" customHeight="1"/>
    <row r="764476" ht="15" customHeight="1"/>
    <row r="764478" ht="15" customHeight="1"/>
    <row r="764480" ht="15" customHeight="1"/>
    <row r="764482" ht="15" customHeight="1"/>
    <row r="764484" ht="15" customHeight="1"/>
    <row r="764486" ht="15" customHeight="1"/>
    <row r="764488" ht="15" customHeight="1"/>
    <row r="764490" ht="15" customHeight="1"/>
    <row r="764492" ht="15" customHeight="1"/>
    <row r="764494" ht="15" customHeight="1"/>
    <row r="764496" ht="15" customHeight="1"/>
    <row r="764498" ht="15" customHeight="1"/>
    <row r="764500" ht="15" customHeight="1"/>
    <row r="764502" ht="15" customHeight="1"/>
    <row r="764504" ht="15" customHeight="1"/>
    <row r="764506" ht="15" customHeight="1"/>
    <row r="764508" ht="15" customHeight="1"/>
    <row r="764510" ht="15" customHeight="1"/>
    <row r="764512" ht="15" customHeight="1"/>
    <row r="764514" ht="15" customHeight="1"/>
    <row r="764516" ht="15" customHeight="1"/>
    <row r="764518" ht="15" customHeight="1"/>
    <row r="764520" ht="15" customHeight="1"/>
    <row r="764522" ht="15" customHeight="1"/>
    <row r="764524" ht="15" customHeight="1"/>
    <row r="764526" ht="15" customHeight="1"/>
    <row r="764528" ht="15" customHeight="1"/>
    <row r="764530" ht="15" customHeight="1"/>
    <row r="764532" ht="15" customHeight="1"/>
    <row r="764534" ht="15" customHeight="1"/>
    <row r="764536" ht="15" customHeight="1"/>
    <row r="764538" ht="15" customHeight="1"/>
    <row r="764540" ht="15" customHeight="1"/>
    <row r="764542" ht="15" customHeight="1"/>
    <row r="764544" ht="15" customHeight="1"/>
    <row r="764546" ht="15" customHeight="1"/>
    <row r="764548" ht="15" customHeight="1"/>
    <row r="764550" ht="15" customHeight="1"/>
    <row r="764552" ht="15" customHeight="1"/>
    <row r="764554" ht="15" customHeight="1"/>
    <row r="764556" ht="15" customHeight="1"/>
    <row r="764558" ht="15" customHeight="1"/>
    <row r="764560" ht="15" customHeight="1"/>
    <row r="764562" ht="15" customHeight="1"/>
    <row r="764564" ht="15" customHeight="1"/>
    <row r="764566" ht="15" customHeight="1"/>
    <row r="764568" ht="15" customHeight="1"/>
    <row r="764570" ht="15" customHeight="1"/>
    <row r="764572" ht="15" customHeight="1"/>
    <row r="764574" ht="15" customHeight="1"/>
    <row r="764576" ht="15" customHeight="1"/>
    <row r="764578" ht="15" customHeight="1"/>
    <row r="764580" ht="15" customHeight="1"/>
    <row r="764582" ht="15" customHeight="1"/>
    <row r="764584" ht="15" customHeight="1"/>
    <row r="764586" ht="15" customHeight="1"/>
    <row r="764588" ht="15" customHeight="1"/>
    <row r="764590" ht="15" customHeight="1"/>
    <row r="764592" ht="15" customHeight="1"/>
    <row r="764594" ht="15" customHeight="1"/>
    <row r="764596" ht="15" customHeight="1"/>
    <row r="764598" ht="15" customHeight="1"/>
    <row r="764600" ht="15" customHeight="1"/>
    <row r="764602" ht="15" customHeight="1"/>
    <row r="764604" ht="15" customHeight="1"/>
    <row r="764606" ht="15" customHeight="1"/>
    <row r="764608" ht="15" customHeight="1"/>
    <row r="764610" ht="15" customHeight="1"/>
    <row r="764612" ht="15" customHeight="1"/>
    <row r="764614" ht="15" customHeight="1"/>
    <row r="764616" ht="15" customHeight="1"/>
    <row r="764618" ht="15" customHeight="1"/>
    <row r="764620" ht="15" customHeight="1"/>
    <row r="764622" ht="15" customHeight="1"/>
    <row r="764624" ht="15" customHeight="1"/>
    <row r="764626" ht="15" customHeight="1"/>
    <row r="764628" ht="15" customHeight="1"/>
    <row r="764630" ht="15" customHeight="1"/>
    <row r="764632" ht="15" customHeight="1"/>
    <row r="764634" ht="15" customHeight="1"/>
    <row r="764636" ht="15" customHeight="1"/>
    <row r="764638" ht="15" customHeight="1"/>
    <row r="764640" ht="15" customHeight="1"/>
    <row r="764642" ht="15" customHeight="1"/>
    <row r="764644" ht="15" customHeight="1"/>
    <row r="764646" ht="15" customHeight="1"/>
    <row r="764648" ht="15" customHeight="1"/>
    <row r="764650" ht="15" customHeight="1"/>
    <row r="764652" ht="15" customHeight="1"/>
    <row r="764654" ht="15" customHeight="1"/>
    <row r="764656" ht="15" customHeight="1"/>
    <row r="764658" ht="15" customHeight="1"/>
    <row r="764660" ht="15" customHeight="1"/>
    <row r="764662" ht="15" customHeight="1"/>
    <row r="764664" ht="15" customHeight="1"/>
    <row r="764666" ht="15" customHeight="1"/>
    <row r="764668" ht="15" customHeight="1"/>
    <row r="764670" ht="15" customHeight="1"/>
    <row r="764672" ht="15" customHeight="1"/>
    <row r="764674" ht="15" customHeight="1"/>
    <row r="764676" ht="15" customHeight="1"/>
    <row r="764678" ht="15" customHeight="1"/>
    <row r="764680" ht="15" customHeight="1"/>
    <row r="764682" ht="15" customHeight="1"/>
    <row r="764684" ht="15" customHeight="1"/>
    <row r="764686" ht="15" customHeight="1"/>
    <row r="764688" ht="15" customHeight="1"/>
    <row r="764690" ht="15" customHeight="1"/>
    <row r="764692" ht="15" customHeight="1"/>
    <row r="764694" ht="15" customHeight="1"/>
    <row r="764696" ht="15" customHeight="1"/>
    <row r="764698" ht="15" customHeight="1"/>
    <row r="764700" ht="15" customHeight="1"/>
    <row r="764702" ht="15" customHeight="1"/>
    <row r="764704" ht="15" customHeight="1"/>
    <row r="764706" ht="15" customHeight="1"/>
    <row r="764708" ht="15" customHeight="1"/>
    <row r="764710" ht="15" customHeight="1"/>
    <row r="764712" ht="15" customHeight="1"/>
    <row r="764714" ht="15" customHeight="1"/>
    <row r="764716" ht="15" customHeight="1"/>
    <row r="764718" ht="15" customHeight="1"/>
    <row r="764720" ht="15" customHeight="1"/>
    <row r="764722" ht="15" customHeight="1"/>
    <row r="764724" ht="15" customHeight="1"/>
    <row r="764726" ht="15" customHeight="1"/>
    <row r="764728" ht="15" customHeight="1"/>
    <row r="764730" ht="15" customHeight="1"/>
    <row r="764732" ht="15" customHeight="1"/>
    <row r="764734" ht="15" customHeight="1"/>
    <row r="764736" ht="15" customHeight="1"/>
    <row r="764738" ht="15" customHeight="1"/>
    <row r="764740" ht="15" customHeight="1"/>
    <row r="764742" ht="15" customHeight="1"/>
    <row r="764744" ht="15" customHeight="1"/>
    <row r="764746" ht="15" customHeight="1"/>
    <row r="764748" ht="15" customHeight="1"/>
    <row r="764750" ht="15" customHeight="1"/>
    <row r="764752" ht="15" customHeight="1"/>
    <row r="764754" ht="15" customHeight="1"/>
    <row r="764756" ht="15" customHeight="1"/>
    <row r="764758" ht="15" customHeight="1"/>
    <row r="764760" ht="15" customHeight="1"/>
    <row r="764762" ht="15" customHeight="1"/>
    <row r="764764" ht="15" customHeight="1"/>
    <row r="764766" ht="15" customHeight="1"/>
    <row r="764768" ht="15" customHeight="1"/>
    <row r="764770" ht="15" customHeight="1"/>
    <row r="764772" ht="15" customHeight="1"/>
    <row r="764774" ht="15" customHeight="1"/>
    <row r="764776" ht="15" customHeight="1"/>
    <row r="764778" ht="15" customHeight="1"/>
    <row r="764780" ht="15" customHeight="1"/>
    <row r="764782" ht="15" customHeight="1"/>
    <row r="764784" ht="15" customHeight="1"/>
    <row r="764786" ht="15" customHeight="1"/>
    <row r="764788" ht="15" customHeight="1"/>
    <row r="764790" ht="15" customHeight="1"/>
    <row r="764792" ht="15" customHeight="1"/>
    <row r="764794" ht="15" customHeight="1"/>
    <row r="764796" ht="15" customHeight="1"/>
    <row r="764798" ht="15" customHeight="1"/>
    <row r="764800" ht="15" customHeight="1"/>
    <row r="764802" ht="15" customHeight="1"/>
    <row r="764804" ht="15" customHeight="1"/>
    <row r="764806" ht="15" customHeight="1"/>
    <row r="764808" ht="15" customHeight="1"/>
    <row r="764810" ht="15" customHeight="1"/>
    <row r="764812" ht="15" customHeight="1"/>
    <row r="764814" ht="15" customHeight="1"/>
    <row r="764816" ht="15" customHeight="1"/>
    <row r="764818" ht="15" customHeight="1"/>
    <row r="764820" ht="15" customHeight="1"/>
    <row r="764822" ht="15" customHeight="1"/>
    <row r="764824" ht="15" customHeight="1"/>
    <row r="764826" ht="15" customHeight="1"/>
    <row r="764828" ht="15" customHeight="1"/>
    <row r="764830" ht="15" customHeight="1"/>
    <row r="764832" ht="15" customHeight="1"/>
    <row r="764834" ht="15" customHeight="1"/>
    <row r="764836" ht="15" customHeight="1"/>
    <row r="764838" ht="15" customHeight="1"/>
    <row r="764840" ht="15" customHeight="1"/>
    <row r="764842" ht="15" customHeight="1"/>
    <row r="764844" ht="15" customHeight="1"/>
    <row r="764846" ht="15" customHeight="1"/>
    <row r="764848" ht="15" customHeight="1"/>
    <row r="764850" ht="15" customHeight="1"/>
    <row r="764852" ht="15" customHeight="1"/>
    <row r="764854" ht="15" customHeight="1"/>
    <row r="764856" ht="15" customHeight="1"/>
    <row r="764858" ht="15" customHeight="1"/>
    <row r="764860" ht="15" customHeight="1"/>
    <row r="764862" ht="15" customHeight="1"/>
    <row r="764864" ht="15" customHeight="1"/>
    <row r="764866" ht="15" customHeight="1"/>
    <row r="764868" ht="15" customHeight="1"/>
    <row r="764870" ht="15" customHeight="1"/>
    <row r="764872" ht="15" customHeight="1"/>
    <row r="764874" ht="15" customHeight="1"/>
    <row r="764876" ht="15" customHeight="1"/>
    <row r="764878" ht="15" customHeight="1"/>
    <row r="764880" ht="15" customHeight="1"/>
    <row r="764882" ht="15" customHeight="1"/>
    <row r="764884" ht="15" customHeight="1"/>
    <row r="764886" ht="15" customHeight="1"/>
    <row r="764888" ht="15" customHeight="1"/>
    <row r="764890" ht="15" customHeight="1"/>
    <row r="764892" ht="15" customHeight="1"/>
    <row r="764894" ht="15" customHeight="1"/>
    <row r="764896" ht="15" customHeight="1"/>
    <row r="764898" ht="15" customHeight="1"/>
    <row r="764900" ht="15" customHeight="1"/>
    <row r="764902" ht="15" customHeight="1"/>
    <row r="764904" ht="15" customHeight="1"/>
    <row r="764906" ht="15" customHeight="1"/>
    <row r="764908" ht="15" customHeight="1"/>
    <row r="764910" ht="15" customHeight="1"/>
    <row r="764912" ht="15" customHeight="1"/>
    <row r="764914" ht="15" customHeight="1"/>
    <row r="764916" ht="15" customHeight="1"/>
    <row r="764918" ht="15" customHeight="1"/>
    <row r="764920" ht="15" customHeight="1"/>
    <row r="764922" ht="15" customHeight="1"/>
    <row r="764924" ht="15" customHeight="1"/>
    <row r="764926" ht="15" customHeight="1"/>
    <row r="764928" ht="15" customHeight="1"/>
    <row r="764930" ht="15" customHeight="1"/>
    <row r="764932" ht="15" customHeight="1"/>
    <row r="764934" ht="15" customHeight="1"/>
    <row r="764936" ht="15" customHeight="1"/>
    <row r="764938" ht="15" customHeight="1"/>
    <row r="764940" ht="15" customHeight="1"/>
    <row r="764942" ht="15" customHeight="1"/>
    <row r="764944" ht="15" customHeight="1"/>
    <row r="764946" ht="15" customHeight="1"/>
    <row r="764948" ht="15" customHeight="1"/>
    <row r="764950" ht="15" customHeight="1"/>
    <row r="764952" ht="15" customHeight="1"/>
    <row r="764954" ht="15" customHeight="1"/>
    <row r="764956" ht="15" customHeight="1"/>
    <row r="764958" ht="15" customHeight="1"/>
    <row r="764960" ht="15" customHeight="1"/>
    <row r="764962" ht="15" customHeight="1"/>
    <row r="764964" ht="15" customHeight="1"/>
    <row r="764966" ht="15" customHeight="1"/>
    <row r="764968" ht="15" customHeight="1"/>
    <row r="764970" ht="15" customHeight="1"/>
    <row r="764972" ht="15" customHeight="1"/>
    <row r="764974" ht="15" customHeight="1"/>
    <row r="764976" ht="15" customHeight="1"/>
    <row r="764978" ht="15" customHeight="1"/>
    <row r="764980" ht="15" customHeight="1"/>
    <row r="764982" ht="15" customHeight="1"/>
    <row r="764984" ht="15" customHeight="1"/>
    <row r="764986" ht="15" customHeight="1"/>
    <row r="764988" ht="15" customHeight="1"/>
    <row r="764990" ht="15" customHeight="1"/>
    <row r="764992" ht="15" customHeight="1"/>
    <row r="764994" ht="15" customHeight="1"/>
    <row r="764996" ht="15" customHeight="1"/>
    <row r="764998" ht="15" customHeight="1"/>
    <row r="765000" ht="15" customHeight="1"/>
    <row r="765002" ht="15" customHeight="1"/>
    <row r="765004" ht="15" customHeight="1"/>
    <row r="765006" ht="15" customHeight="1"/>
    <row r="765008" ht="15" customHeight="1"/>
    <row r="765010" ht="15" customHeight="1"/>
    <row r="765012" ht="15" customHeight="1"/>
    <row r="765014" ht="15" customHeight="1"/>
    <row r="765016" ht="15" customHeight="1"/>
    <row r="765018" ht="15" customHeight="1"/>
    <row r="765020" ht="15" customHeight="1"/>
    <row r="765022" ht="15" customHeight="1"/>
    <row r="765024" ht="15" customHeight="1"/>
    <row r="765026" ht="15" customHeight="1"/>
    <row r="765028" ht="15" customHeight="1"/>
    <row r="765030" ht="15" customHeight="1"/>
    <row r="765032" ht="15" customHeight="1"/>
    <row r="765034" ht="15" customHeight="1"/>
    <row r="765036" ht="15" customHeight="1"/>
    <row r="765038" ht="15" customHeight="1"/>
    <row r="765040" ht="15" customHeight="1"/>
    <row r="765042" ht="15" customHeight="1"/>
    <row r="765044" ht="15" customHeight="1"/>
    <row r="765046" ht="15" customHeight="1"/>
    <row r="765048" ht="15" customHeight="1"/>
    <row r="765050" ht="15" customHeight="1"/>
    <row r="765052" ht="15" customHeight="1"/>
    <row r="765054" ht="15" customHeight="1"/>
    <row r="765056" ht="15" customHeight="1"/>
    <row r="765058" ht="15" customHeight="1"/>
    <row r="765060" ht="15" customHeight="1"/>
    <row r="765062" ht="15" customHeight="1"/>
    <row r="765064" ht="15" customHeight="1"/>
    <row r="765066" ht="15" customHeight="1"/>
    <row r="765068" ht="15" customHeight="1"/>
    <row r="765070" ht="15" customHeight="1"/>
    <row r="765072" ht="15" customHeight="1"/>
    <row r="765074" ht="15" customHeight="1"/>
    <row r="765076" ht="15" customHeight="1"/>
    <row r="765078" ht="15" customHeight="1"/>
    <row r="765080" ht="15" customHeight="1"/>
    <row r="765082" ht="15" customHeight="1"/>
    <row r="765084" ht="15" customHeight="1"/>
    <row r="765086" ht="15" customHeight="1"/>
    <row r="765088" ht="15" customHeight="1"/>
    <row r="765090" ht="15" customHeight="1"/>
    <row r="765092" ht="15" customHeight="1"/>
    <row r="765094" ht="15" customHeight="1"/>
    <row r="765096" ht="15" customHeight="1"/>
    <row r="765098" ht="15" customHeight="1"/>
    <row r="765100" ht="15" customHeight="1"/>
    <row r="765102" ht="15" customHeight="1"/>
    <row r="765104" ht="15" customHeight="1"/>
    <row r="765106" ht="15" customHeight="1"/>
    <row r="765108" ht="15" customHeight="1"/>
    <row r="765110" ht="15" customHeight="1"/>
    <row r="765112" ht="15" customHeight="1"/>
    <row r="765114" ht="15" customHeight="1"/>
    <row r="765116" ht="15" customHeight="1"/>
    <row r="765118" ht="15" customHeight="1"/>
    <row r="765120" ht="15" customHeight="1"/>
    <row r="765122" ht="15" customHeight="1"/>
    <row r="765124" ht="15" customHeight="1"/>
    <row r="765126" ht="15" customHeight="1"/>
    <row r="765128" ht="15" customHeight="1"/>
    <row r="765130" ht="15" customHeight="1"/>
    <row r="765132" ht="15" customHeight="1"/>
    <row r="765134" ht="15" customHeight="1"/>
    <row r="765136" ht="15" customHeight="1"/>
    <row r="765138" ht="15" customHeight="1"/>
    <row r="765140" ht="15" customHeight="1"/>
    <row r="765142" ht="15" customHeight="1"/>
    <row r="765144" ht="15" customHeight="1"/>
    <row r="765146" ht="15" customHeight="1"/>
    <row r="765148" ht="15" customHeight="1"/>
    <row r="765150" ht="15" customHeight="1"/>
    <row r="765152" ht="15" customHeight="1"/>
    <row r="765154" ht="15" customHeight="1"/>
    <row r="765156" ht="15" customHeight="1"/>
    <row r="765158" ht="15" customHeight="1"/>
    <row r="765160" ht="15" customHeight="1"/>
    <row r="765162" ht="15" customHeight="1"/>
    <row r="765164" ht="15" customHeight="1"/>
    <row r="765166" ht="15" customHeight="1"/>
    <row r="765168" ht="15" customHeight="1"/>
    <row r="765170" ht="15" customHeight="1"/>
    <row r="765172" ht="15" customHeight="1"/>
    <row r="765174" ht="15" customHeight="1"/>
    <row r="765176" ht="15" customHeight="1"/>
    <row r="765178" ht="15" customHeight="1"/>
    <row r="765180" ht="15" customHeight="1"/>
    <row r="765182" ht="15" customHeight="1"/>
    <row r="765184" ht="15" customHeight="1"/>
    <row r="765186" ht="15" customHeight="1"/>
    <row r="765188" ht="15" customHeight="1"/>
    <row r="765190" ht="15" customHeight="1"/>
    <row r="765192" ht="15" customHeight="1"/>
    <row r="765194" ht="15" customHeight="1"/>
    <row r="765196" ht="15" customHeight="1"/>
    <row r="765198" ht="15" customHeight="1"/>
    <row r="765200" ht="15" customHeight="1"/>
    <row r="765202" ht="15" customHeight="1"/>
    <row r="765204" ht="15" customHeight="1"/>
    <row r="765206" ht="15" customHeight="1"/>
    <row r="765208" ht="15" customHeight="1"/>
    <row r="765210" ht="15" customHeight="1"/>
    <row r="765212" ht="15" customHeight="1"/>
    <row r="765214" ht="15" customHeight="1"/>
    <row r="765216" ht="15" customHeight="1"/>
    <row r="765218" ht="15" customHeight="1"/>
    <row r="765220" ht="15" customHeight="1"/>
    <row r="765222" ht="15" customHeight="1"/>
    <row r="765224" ht="15" customHeight="1"/>
    <row r="765226" ht="15" customHeight="1"/>
    <row r="765228" ht="15" customHeight="1"/>
    <row r="765230" ht="15" customHeight="1"/>
    <row r="765232" ht="15" customHeight="1"/>
    <row r="765234" ht="15" customHeight="1"/>
    <row r="765236" ht="15" customHeight="1"/>
    <row r="765238" ht="15" customHeight="1"/>
    <row r="765240" ht="15" customHeight="1"/>
    <row r="765242" ht="15" customHeight="1"/>
    <row r="765244" ht="15" customHeight="1"/>
    <row r="765246" ht="15" customHeight="1"/>
    <row r="765248" ht="15" customHeight="1"/>
    <row r="765250" ht="15" customHeight="1"/>
    <row r="765252" ht="15" customHeight="1"/>
    <row r="765254" ht="15" customHeight="1"/>
    <row r="765256" ht="15" customHeight="1"/>
    <row r="765258" ht="15" customHeight="1"/>
    <row r="765260" ht="15" customHeight="1"/>
    <row r="765262" ht="15" customHeight="1"/>
    <row r="765264" ht="15" customHeight="1"/>
    <row r="765266" ht="15" customHeight="1"/>
    <row r="765268" ht="15" customHeight="1"/>
    <row r="765270" ht="15" customHeight="1"/>
    <row r="765272" ht="15" customHeight="1"/>
    <row r="765274" ht="15" customHeight="1"/>
    <row r="765276" ht="15" customHeight="1"/>
    <row r="765278" ht="15" customHeight="1"/>
    <row r="765280" ht="15" customHeight="1"/>
    <row r="765282" ht="15" customHeight="1"/>
    <row r="765284" ht="15" customHeight="1"/>
    <row r="765286" ht="15" customHeight="1"/>
    <row r="765288" ht="15" customHeight="1"/>
    <row r="765290" ht="15" customHeight="1"/>
    <row r="765292" ht="15" customHeight="1"/>
    <row r="765294" ht="15" customHeight="1"/>
    <row r="765296" ht="15" customHeight="1"/>
    <row r="765298" ht="15" customHeight="1"/>
    <row r="765300" ht="15" customHeight="1"/>
    <row r="765302" ht="15" customHeight="1"/>
    <row r="765304" ht="15" customHeight="1"/>
    <row r="765306" ht="15" customHeight="1"/>
    <row r="765308" ht="15" customHeight="1"/>
    <row r="765310" ht="15" customHeight="1"/>
    <row r="765312" ht="15" customHeight="1"/>
    <row r="765314" ht="15" customHeight="1"/>
    <row r="765316" ht="15" customHeight="1"/>
    <row r="765318" ht="15" customHeight="1"/>
    <row r="765320" ht="15" customHeight="1"/>
    <row r="765322" ht="15" customHeight="1"/>
    <row r="765324" ht="15" customHeight="1"/>
    <row r="765326" ht="15" customHeight="1"/>
    <row r="765328" ht="15" customHeight="1"/>
    <row r="765330" ht="15" customHeight="1"/>
    <row r="765332" ht="15" customHeight="1"/>
    <row r="765334" ht="15" customHeight="1"/>
    <row r="765336" ht="15" customHeight="1"/>
    <row r="765338" ht="15" customHeight="1"/>
    <row r="765340" ht="15" customHeight="1"/>
    <row r="765342" ht="15" customHeight="1"/>
    <row r="765344" ht="15" customHeight="1"/>
    <row r="765346" ht="15" customHeight="1"/>
    <row r="765348" ht="15" customHeight="1"/>
    <row r="765350" ht="15" customHeight="1"/>
    <row r="765352" ht="15" customHeight="1"/>
    <row r="765354" ht="15" customHeight="1"/>
    <row r="765356" ht="15" customHeight="1"/>
    <row r="765358" ht="15" customHeight="1"/>
    <row r="765360" ht="15" customHeight="1"/>
    <row r="765362" ht="15" customHeight="1"/>
    <row r="765364" ht="15" customHeight="1"/>
    <row r="765366" ht="15" customHeight="1"/>
    <row r="765368" ht="15" customHeight="1"/>
    <row r="765370" ht="15" customHeight="1"/>
    <row r="765372" ht="15" customHeight="1"/>
    <row r="765374" ht="15" customHeight="1"/>
    <row r="765376" ht="15" customHeight="1"/>
    <row r="765378" ht="15" customHeight="1"/>
    <row r="765380" ht="15" customHeight="1"/>
    <row r="765382" ht="15" customHeight="1"/>
    <row r="765384" ht="15" customHeight="1"/>
    <row r="765386" ht="15" customHeight="1"/>
    <row r="765388" ht="15" customHeight="1"/>
    <row r="765390" ht="15" customHeight="1"/>
    <row r="765392" ht="15" customHeight="1"/>
    <row r="765394" ht="15" customHeight="1"/>
    <row r="765396" ht="15" customHeight="1"/>
    <row r="765398" ht="15" customHeight="1"/>
    <row r="765400" ht="15" customHeight="1"/>
    <row r="765402" ht="15" customHeight="1"/>
    <row r="765404" ht="15" customHeight="1"/>
    <row r="765406" ht="15" customHeight="1"/>
    <row r="765408" ht="15" customHeight="1"/>
    <row r="765410" ht="15" customHeight="1"/>
    <row r="765412" ht="15" customHeight="1"/>
    <row r="765414" ht="15" customHeight="1"/>
    <row r="765416" ht="15" customHeight="1"/>
    <row r="765418" ht="15" customHeight="1"/>
    <row r="765420" ht="15" customHeight="1"/>
    <row r="765422" ht="15" customHeight="1"/>
    <row r="765424" ht="15" customHeight="1"/>
    <row r="765426" ht="15" customHeight="1"/>
    <row r="765428" ht="15" customHeight="1"/>
    <row r="765430" ht="15" customHeight="1"/>
    <row r="765432" ht="15" customHeight="1"/>
    <row r="765434" ht="15" customHeight="1"/>
    <row r="765436" ht="15" customHeight="1"/>
    <row r="765438" ht="15" customHeight="1"/>
    <row r="765440" ht="15" customHeight="1"/>
    <row r="765442" ht="15" customHeight="1"/>
    <row r="765444" ht="15" customHeight="1"/>
    <row r="765446" ht="15" customHeight="1"/>
    <row r="765448" ht="15" customHeight="1"/>
    <row r="765450" ht="15" customHeight="1"/>
    <row r="765452" ht="15" customHeight="1"/>
    <row r="765454" ht="15" customHeight="1"/>
    <row r="765456" ht="15" customHeight="1"/>
    <row r="765458" ht="15" customHeight="1"/>
    <row r="765460" ht="15" customHeight="1"/>
    <row r="765462" ht="15" customHeight="1"/>
    <row r="765464" ht="15" customHeight="1"/>
    <row r="765466" ht="15" customHeight="1"/>
    <row r="765468" ht="15" customHeight="1"/>
    <row r="765470" ht="15" customHeight="1"/>
    <row r="765472" ht="15" customHeight="1"/>
    <row r="765474" ht="15" customHeight="1"/>
    <row r="765476" ht="15" customHeight="1"/>
    <row r="765478" ht="15" customHeight="1"/>
    <row r="765480" ht="15" customHeight="1"/>
    <row r="765482" ht="15" customHeight="1"/>
    <row r="765484" ht="15" customHeight="1"/>
    <row r="765486" ht="15" customHeight="1"/>
    <row r="765488" ht="15" customHeight="1"/>
    <row r="765490" ht="15" customHeight="1"/>
    <row r="765492" ht="15" customHeight="1"/>
    <row r="765494" ht="15" customHeight="1"/>
    <row r="765496" ht="15" customHeight="1"/>
    <row r="765498" ht="15" customHeight="1"/>
    <row r="765500" ht="15" customHeight="1"/>
    <row r="765502" ht="15" customHeight="1"/>
    <row r="765504" ht="15" customHeight="1"/>
    <row r="765506" ht="15" customHeight="1"/>
    <row r="765508" ht="15" customHeight="1"/>
    <row r="765510" ht="15" customHeight="1"/>
    <row r="765512" ht="15" customHeight="1"/>
    <row r="765514" ht="15" customHeight="1"/>
    <row r="765516" ht="15" customHeight="1"/>
    <row r="765518" ht="15" customHeight="1"/>
    <row r="765520" ht="15" customHeight="1"/>
    <row r="765522" ht="15" customHeight="1"/>
    <row r="765524" ht="15" customHeight="1"/>
    <row r="765526" ht="15" customHeight="1"/>
    <row r="765528" ht="15" customHeight="1"/>
    <row r="765530" ht="15" customHeight="1"/>
    <row r="765532" ht="15" customHeight="1"/>
    <row r="765534" ht="15" customHeight="1"/>
    <row r="765536" ht="15" customHeight="1"/>
    <row r="765538" ht="15" customHeight="1"/>
    <row r="765540" ht="15" customHeight="1"/>
    <row r="765542" ht="15" customHeight="1"/>
    <row r="765544" ht="15" customHeight="1"/>
    <row r="765546" ht="15" customHeight="1"/>
    <row r="765548" ht="15" customHeight="1"/>
    <row r="765550" ht="15" customHeight="1"/>
    <row r="765552" ht="15" customHeight="1"/>
    <row r="765554" ht="15" customHeight="1"/>
    <row r="765556" ht="15" customHeight="1"/>
    <row r="765558" ht="15" customHeight="1"/>
    <row r="765560" ht="15" customHeight="1"/>
    <row r="765562" ht="15" customHeight="1"/>
    <row r="765564" ht="15" customHeight="1"/>
    <row r="765566" ht="15" customHeight="1"/>
    <row r="765568" ht="15" customHeight="1"/>
    <row r="765570" ht="15" customHeight="1"/>
    <row r="765572" ht="15" customHeight="1"/>
    <row r="765574" ht="15" customHeight="1"/>
    <row r="765576" ht="15" customHeight="1"/>
    <row r="765578" ht="15" customHeight="1"/>
    <row r="765580" ht="15" customHeight="1"/>
    <row r="765582" ht="15" customHeight="1"/>
    <row r="765584" ht="15" customHeight="1"/>
    <row r="765586" ht="15" customHeight="1"/>
    <row r="765588" ht="15" customHeight="1"/>
    <row r="765590" ht="15" customHeight="1"/>
    <row r="765592" ht="15" customHeight="1"/>
    <row r="765594" ht="15" customHeight="1"/>
    <row r="765596" ht="15" customHeight="1"/>
    <row r="765598" ht="15" customHeight="1"/>
    <row r="765600" ht="15" customHeight="1"/>
    <row r="765602" ht="15" customHeight="1"/>
    <row r="765604" ht="15" customHeight="1"/>
    <row r="765606" ht="15" customHeight="1"/>
    <row r="765608" ht="15" customHeight="1"/>
    <row r="765610" ht="15" customHeight="1"/>
    <row r="765612" ht="15" customHeight="1"/>
    <row r="765614" ht="15" customHeight="1"/>
    <row r="765616" ht="15" customHeight="1"/>
    <row r="765618" ht="15" customHeight="1"/>
    <row r="765620" ht="15" customHeight="1"/>
    <row r="765622" ht="15" customHeight="1"/>
    <row r="765624" ht="15" customHeight="1"/>
    <row r="765626" ht="15" customHeight="1"/>
    <row r="765628" ht="15" customHeight="1"/>
    <row r="765630" ht="15" customHeight="1"/>
    <row r="765632" ht="15" customHeight="1"/>
    <row r="765634" ht="15" customHeight="1"/>
    <row r="765636" ht="15" customHeight="1"/>
    <row r="765638" ht="15" customHeight="1"/>
    <row r="765640" ht="15" customHeight="1"/>
    <row r="765642" ht="15" customHeight="1"/>
    <row r="765644" ht="15" customHeight="1"/>
    <row r="765646" ht="15" customHeight="1"/>
    <row r="765648" ht="15" customHeight="1"/>
    <row r="765650" ht="15" customHeight="1"/>
    <row r="765652" ht="15" customHeight="1"/>
    <row r="765654" ht="15" customHeight="1"/>
    <row r="765656" ht="15" customHeight="1"/>
    <row r="765658" ht="15" customHeight="1"/>
    <row r="765660" ht="15" customHeight="1"/>
    <row r="765662" ht="15" customHeight="1"/>
    <row r="765664" ht="15" customHeight="1"/>
    <row r="765666" ht="15" customHeight="1"/>
    <row r="765668" ht="15" customHeight="1"/>
    <row r="765670" ht="15" customHeight="1"/>
    <row r="765672" ht="15" customHeight="1"/>
    <row r="765674" ht="15" customHeight="1"/>
    <row r="765676" ht="15" customHeight="1"/>
    <row r="765678" ht="15" customHeight="1"/>
    <row r="765680" ht="15" customHeight="1"/>
    <row r="765682" ht="15" customHeight="1"/>
    <row r="765684" ht="15" customHeight="1"/>
    <row r="765686" ht="15" customHeight="1"/>
    <row r="765688" ht="15" customHeight="1"/>
    <row r="765690" ht="15" customHeight="1"/>
    <row r="765692" ht="15" customHeight="1"/>
    <row r="765694" ht="15" customHeight="1"/>
    <row r="765696" ht="15" customHeight="1"/>
    <row r="765698" ht="15" customHeight="1"/>
    <row r="765700" ht="15" customHeight="1"/>
    <row r="765702" ht="15" customHeight="1"/>
    <row r="765704" ht="15" customHeight="1"/>
    <row r="765706" ht="15" customHeight="1"/>
    <row r="765708" ht="15" customHeight="1"/>
    <row r="765710" ht="15" customHeight="1"/>
    <row r="765712" ht="15" customHeight="1"/>
    <row r="765714" ht="15" customHeight="1"/>
    <row r="765716" ht="15" customHeight="1"/>
    <row r="765718" ht="15" customHeight="1"/>
    <row r="765720" ht="15" customHeight="1"/>
    <row r="765722" ht="15" customHeight="1"/>
    <row r="765724" ht="15" customHeight="1"/>
    <row r="765726" ht="15" customHeight="1"/>
    <row r="765728" ht="15" customHeight="1"/>
    <row r="765730" ht="15" customHeight="1"/>
    <row r="765732" ht="15" customHeight="1"/>
    <row r="765734" ht="15" customHeight="1"/>
    <row r="765736" ht="15" customHeight="1"/>
    <row r="765738" ht="15" customHeight="1"/>
    <row r="765740" ht="15" customHeight="1"/>
    <row r="765742" ht="15" customHeight="1"/>
    <row r="765744" ht="15" customHeight="1"/>
    <row r="765746" ht="15" customHeight="1"/>
    <row r="765748" ht="15" customHeight="1"/>
    <row r="765750" ht="15" customHeight="1"/>
    <row r="765752" ht="15" customHeight="1"/>
    <row r="765754" ht="15" customHeight="1"/>
    <row r="765756" ht="15" customHeight="1"/>
    <row r="765758" ht="15" customHeight="1"/>
    <row r="765760" ht="15" customHeight="1"/>
    <row r="765762" ht="15" customHeight="1"/>
    <row r="765764" ht="15" customHeight="1"/>
    <row r="765766" ht="15" customHeight="1"/>
    <row r="765768" ht="15" customHeight="1"/>
    <row r="765770" ht="15" customHeight="1"/>
    <row r="765772" ht="15" customHeight="1"/>
    <row r="765774" ht="15" customHeight="1"/>
    <row r="765776" ht="15" customHeight="1"/>
    <row r="765778" ht="15" customHeight="1"/>
    <row r="765780" ht="15" customHeight="1"/>
    <row r="765782" ht="15" customHeight="1"/>
    <row r="765784" ht="15" customHeight="1"/>
    <row r="765786" ht="15" customHeight="1"/>
    <row r="765788" ht="15" customHeight="1"/>
    <row r="765790" ht="15" customHeight="1"/>
    <row r="765792" ht="15" customHeight="1"/>
    <row r="765794" ht="15" customHeight="1"/>
    <row r="765796" ht="15" customHeight="1"/>
    <row r="765798" ht="15" customHeight="1"/>
    <row r="765800" ht="15" customHeight="1"/>
    <row r="765802" ht="15" customHeight="1"/>
    <row r="765804" ht="15" customHeight="1"/>
    <row r="765806" ht="15" customHeight="1"/>
    <row r="765808" ht="15" customHeight="1"/>
    <row r="765810" ht="15" customHeight="1"/>
    <row r="765812" ht="15" customHeight="1"/>
    <row r="765814" ht="15" customHeight="1"/>
    <row r="765816" ht="15" customHeight="1"/>
    <row r="765818" ht="15" customHeight="1"/>
    <row r="765820" ht="15" customHeight="1"/>
    <row r="765822" ht="15" customHeight="1"/>
    <row r="765824" ht="15" customHeight="1"/>
    <row r="765826" ht="15" customHeight="1"/>
    <row r="765828" ht="15" customHeight="1"/>
    <row r="765830" ht="15" customHeight="1"/>
    <row r="765832" ht="15" customHeight="1"/>
    <row r="765834" ht="15" customHeight="1"/>
    <row r="765836" ht="15" customHeight="1"/>
    <row r="765838" ht="15" customHeight="1"/>
    <row r="765840" ht="15" customHeight="1"/>
    <row r="765842" ht="15" customHeight="1"/>
    <row r="765844" ht="15" customHeight="1"/>
    <row r="765846" ht="15" customHeight="1"/>
    <row r="765848" ht="15" customHeight="1"/>
    <row r="765850" ht="15" customHeight="1"/>
    <row r="765852" ht="15" customHeight="1"/>
    <row r="765854" ht="15" customHeight="1"/>
    <row r="765856" ht="15" customHeight="1"/>
    <row r="765858" ht="15" customHeight="1"/>
    <row r="765860" ht="15" customHeight="1"/>
    <row r="765862" ht="15" customHeight="1"/>
    <row r="765864" ht="15" customHeight="1"/>
    <row r="765866" ht="15" customHeight="1"/>
    <row r="765868" ht="15" customHeight="1"/>
    <row r="765870" ht="15" customHeight="1"/>
    <row r="765872" ht="15" customHeight="1"/>
    <row r="765874" ht="15" customHeight="1"/>
    <row r="765876" ht="15" customHeight="1"/>
    <row r="765878" ht="15" customHeight="1"/>
    <row r="765880" ht="15" customHeight="1"/>
    <row r="765882" ht="15" customHeight="1"/>
    <row r="765884" ht="15" customHeight="1"/>
    <row r="765886" ht="15" customHeight="1"/>
    <row r="765888" ht="15" customHeight="1"/>
    <row r="765890" ht="15" customHeight="1"/>
    <row r="765892" ht="15" customHeight="1"/>
    <row r="765894" ht="15" customHeight="1"/>
    <row r="765896" ht="15" customHeight="1"/>
    <row r="765898" ht="15" customHeight="1"/>
    <row r="765900" ht="15" customHeight="1"/>
    <row r="765902" ht="15" customHeight="1"/>
    <row r="765904" ht="15" customHeight="1"/>
    <row r="765906" ht="15" customHeight="1"/>
    <row r="765908" ht="15" customHeight="1"/>
    <row r="765910" ht="15" customHeight="1"/>
    <row r="765912" ht="15" customHeight="1"/>
    <row r="765914" ht="15" customHeight="1"/>
    <row r="765916" ht="15" customHeight="1"/>
    <row r="765918" ht="15" customHeight="1"/>
    <row r="765920" ht="15" customHeight="1"/>
    <row r="765922" ht="15" customHeight="1"/>
    <row r="765924" ht="15" customHeight="1"/>
    <row r="765926" ht="15" customHeight="1"/>
    <row r="765928" ht="15" customHeight="1"/>
    <row r="765930" ht="15" customHeight="1"/>
    <row r="765932" ht="15" customHeight="1"/>
    <row r="765934" ht="15" customHeight="1"/>
    <row r="765936" ht="15" customHeight="1"/>
    <row r="765938" ht="15" customHeight="1"/>
    <row r="765940" ht="15" customHeight="1"/>
    <row r="765942" ht="15" customHeight="1"/>
    <row r="765944" ht="15" customHeight="1"/>
    <row r="765946" ht="15" customHeight="1"/>
    <row r="765948" ht="15" customHeight="1"/>
    <row r="765950" ht="15" customHeight="1"/>
    <row r="765952" ht="15" customHeight="1"/>
    <row r="765954" ht="15" customHeight="1"/>
    <row r="765956" ht="15" customHeight="1"/>
    <row r="765958" ht="15" customHeight="1"/>
    <row r="765960" ht="15" customHeight="1"/>
    <row r="765962" ht="15" customHeight="1"/>
    <row r="765964" ht="15" customHeight="1"/>
    <row r="765966" ht="15" customHeight="1"/>
    <row r="765968" ht="15" customHeight="1"/>
    <row r="765970" ht="15" customHeight="1"/>
    <row r="765972" ht="15" customHeight="1"/>
    <row r="765974" ht="15" customHeight="1"/>
    <row r="765976" ht="15" customHeight="1"/>
    <row r="765978" ht="15" customHeight="1"/>
    <row r="765980" ht="15" customHeight="1"/>
    <row r="765982" ht="15" customHeight="1"/>
    <row r="765984" ht="15" customHeight="1"/>
    <row r="765986" ht="15" customHeight="1"/>
    <row r="765988" ht="15" customHeight="1"/>
    <row r="765990" ht="15" customHeight="1"/>
    <row r="765992" ht="15" customHeight="1"/>
    <row r="765994" ht="15" customHeight="1"/>
    <row r="765996" ht="15" customHeight="1"/>
    <row r="765998" ht="15" customHeight="1"/>
    <row r="766000" ht="15" customHeight="1"/>
    <row r="766002" ht="15" customHeight="1"/>
    <row r="766004" ht="15" customHeight="1"/>
    <row r="766006" ht="15" customHeight="1"/>
    <row r="766008" ht="15" customHeight="1"/>
    <row r="766010" ht="15" customHeight="1"/>
    <row r="766012" ht="15" customHeight="1"/>
    <row r="766014" ht="15" customHeight="1"/>
    <row r="766016" ht="15" customHeight="1"/>
    <row r="766018" ht="15" customHeight="1"/>
    <row r="766020" ht="15" customHeight="1"/>
    <row r="766022" ht="15" customHeight="1"/>
    <row r="766024" ht="15" customHeight="1"/>
    <row r="766026" ht="15" customHeight="1"/>
    <row r="766028" ht="15" customHeight="1"/>
    <row r="766030" ht="15" customHeight="1"/>
    <row r="766032" ht="15" customHeight="1"/>
    <row r="766034" ht="15" customHeight="1"/>
    <row r="766036" ht="15" customHeight="1"/>
    <row r="766038" ht="15" customHeight="1"/>
    <row r="766040" ht="15" customHeight="1"/>
    <row r="766042" ht="15" customHeight="1"/>
    <row r="766044" ht="15" customHeight="1"/>
    <row r="766046" ht="15" customHeight="1"/>
    <row r="766048" ht="15" customHeight="1"/>
    <row r="766050" ht="15" customHeight="1"/>
    <row r="766052" ht="15" customHeight="1"/>
    <row r="766054" ht="15" customHeight="1"/>
    <row r="766056" ht="15" customHeight="1"/>
    <row r="766058" ht="15" customHeight="1"/>
    <row r="766060" ht="15" customHeight="1"/>
    <row r="766062" ht="15" customHeight="1"/>
    <row r="766064" ht="15" customHeight="1"/>
    <row r="766066" ht="15" customHeight="1"/>
    <row r="766068" ht="15" customHeight="1"/>
    <row r="766070" ht="15" customHeight="1"/>
    <row r="766072" ht="15" customHeight="1"/>
    <row r="766074" ht="15" customHeight="1"/>
    <row r="766076" ht="15" customHeight="1"/>
    <row r="766078" ht="15" customHeight="1"/>
    <row r="766080" ht="15" customHeight="1"/>
    <row r="766082" ht="15" customHeight="1"/>
    <row r="766084" ht="15" customHeight="1"/>
    <row r="766086" ht="15" customHeight="1"/>
    <row r="766088" ht="15" customHeight="1"/>
    <row r="766090" ht="15" customHeight="1"/>
    <row r="766092" ht="15" customHeight="1"/>
    <row r="766094" ht="15" customHeight="1"/>
    <row r="766096" ht="15" customHeight="1"/>
    <row r="766098" ht="15" customHeight="1"/>
    <row r="766100" ht="15" customHeight="1"/>
    <row r="766102" ht="15" customHeight="1"/>
    <row r="766104" ht="15" customHeight="1"/>
    <row r="766106" ht="15" customHeight="1"/>
    <row r="766108" ht="15" customHeight="1"/>
    <row r="766110" ht="15" customHeight="1"/>
    <row r="766112" ht="15" customHeight="1"/>
    <row r="766114" ht="15" customHeight="1"/>
    <row r="766116" ht="15" customHeight="1"/>
    <row r="766118" ht="15" customHeight="1"/>
    <row r="766120" ht="15" customHeight="1"/>
    <row r="766122" ht="15" customHeight="1"/>
    <row r="766124" ht="15" customHeight="1"/>
    <row r="766126" ht="15" customHeight="1"/>
    <row r="766128" ht="15" customHeight="1"/>
    <row r="766130" ht="15" customHeight="1"/>
    <row r="766132" ht="15" customHeight="1"/>
    <row r="766134" ht="15" customHeight="1"/>
    <row r="766136" ht="15" customHeight="1"/>
    <row r="766138" ht="15" customHeight="1"/>
    <row r="766140" ht="15" customHeight="1"/>
    <row r="766142" ht="15" customHeight="1"/>
    <row r="766144" ht="15" customHeight="1"/>
    <row r="766146" ht="15" customHeight="1"/>
    <row r="766148" ht="15" customHeight="1"/>
    <row r="766150" ht="15" customHeight="1"/>
    <row r="766152" ht="15" customHeight="1"/>
    <row r="766154" ht="15" customHeight="1"/>
    <row r="766156" ht="15" customHeight="1"/>
    <row r="766158" ht="15" customHeight="1"/>
    <row r="766160" ht="15" customHeight="1"/>
    <row r="766162" ht="15" customHeight="1"/>
    <row r="766164" ht="15" customHeight="1"/>
    <row r="766166" ht="15" customHeight="1"/>
    <row r="766168" ht="15" customHeight="1"/>
    <row r="766170" ht="15" customHeight="1"/>
    <row r="766172" ht="15" customHeight="1"/>
    <row r="766174" ht="15" customHeight="1"/>
    <row r="766176" ht="15" customHeight="1"/>
    <row r="766178" ht="15" customHeight="1"/>
    <row r="766180" ht="15" customHeight="1"/>
    <row r="766182" ht="15" customHeight="1"/>
    <row r="766184" ht="15" customHeight="1"/>
    <row r="766186" ht="15" customHeight="1"/>
    <row r="766188" ht="15" customHeight="1"/>
    <row r="766190" ht="15" customHeight="1"/>
    <row r="766192" ht="15" customHeight="1"/>
    <row r="766194" ht="15" customHeight="1"/>
    <row r="766196" ht="15" customHeight="1"/>
    <row r="766198" ht="15" customHeight="1"/>
    <row r="766200" ht="15" customHeight="1"/>
    <row r="766202" ht="15" customHeight="1"/>
    <row r="766204" ht="15" customHeight="1"/>
    <row r="766206" ht="15" customHeight="1"/>
    <row r="766208" ht="15" customHeight="1"/>
    <row r="766210" ht="15" customHeight="1"/>
    <row r="766212" ht="15" customHeight="1"/>
    <row r="766214" ht="15" customHeight="1"/>
    <row r="766216" ht="15" customHeight="1"/>
    <row r="766218" ht="15" customHeight="1"/>
    <row r="766220" ht="15" customHeight="1"/>
    <row r="766222" ht="15" customHeight="1"/>
    <row r="766224" ht="15" customHeight="1"/>
    <row r="766226" ht="15" customHeight="1"/>
    <row r="766228" ht="15" customHeight="1"/>
    <row r="766230" ht="15" customHeight="1"/>
    <row r="766232" ht="15" customHeight="1"/>
    <row r="766234" ht="15" customHeight="1"/>
    <row r="766236" ht="15" customHeight="1"/>
    <row r="766238" ht="15" customHeight="1"/>
    <row r="766240" ht="15" customHeight="1"/>
    <row r="766242" ht="15" customHeight="1"/>
    <row r="766244" ht="15" customHeight="1"/>
    <row r="766246" ht="15" customHeight="1"/>
    <row r="766248" ht="15" customHeight="1"/>
    <row r="766250" ht="15" customHeight="1"/>
    <row r="766252" ht="15" customHeight="1"/>
    <row r="766254" ht="15" customHeight="1"/>
    <row r="766256" ht="15" customHeight="1"/>
    <row r="766258" ht="15" customHeight="1"/>
    <row r="766260" ht="15" customHeight="1"/>
    <row r="766262" ht="15" customHeight="1"/>
    <row r="766264" ht="15" customHeight="1"/>
    <row r="766266" ht="15" customHeight="1"/>
    <row r="766268" ht="15" customHeight="1"/>
    <row r="766270" ht="15" customHeight="1"/>
    <row r="766272" ht="15" customHeight="1"/>
    <row r="766274" ht="15" customHeight="1"/>
    <row r="766276" ht="15" customHeight="1"/>
    <row r="766278" ht="15" customHeight="1"/>
    <row r="766280" ht="15" customHeight="1"/>
    <row r="766282" ht="15" customHeight="1"/>
    <row r="766284" ht="15" customHeight="1"/>
    <row r="766286" ht="15" customHeight="1"/>
    <row r="766288" ht="15" customHeight="1"/>
    <row r="766290" ht="15" customHeight="1"/>
    <row r="766292" ht="15" customHeight="1"/>
    <row r="766294" ht="15" customHeight="1"/>
    <row r="766296" ht="15" customHeight="1"/>
    <row r="766298" ht="15" customHeight="1"/>
    <row r="766300" ht="15" customHeight="1"/>
    <row r="766302" ht="15" customHeight="1"/>
    <row r="766304" ht="15" customHeight="1"/>
    <row r="766306" ht="15" customHeight="1"/>
    <row r="766308" ht="15" customHeight="1"/>
    <row r="766310" ht="15" customHeight="1"/>
    <row r="766312" ht="15" customHeight="1"/>
    <row r="766314" ht="15" customHeight="1"/>
    <row r="766316" ht="15" customHeight="1"/>
    <row r="766318" ht="15" customHeight="1"/>
    <row r="766320" ht="15" customHeight="1"/>
    <row r="766322" ht="15" customHeight="1"/>
    <row r="766324" ht="15" customHeight="1"/>
    <row r="766326" ht="15" customHeight="1"/>
    <row r="766328" ht="15" customHeight="1"/>
    <row r="766330" ht="15" customHeight="1"/>
    <row r="766332" ht="15" customHeight="1"/>
    <row r="766334" ht="15" customHeight="1"/>
    <row r="766336" ht="15" customHeight="1"/>
    <row r="766338" ht="15" customHeight="1"/>
    <row r="766340" ht="15" customHeight="1"/>
    <row r="766342" ht="15" customHeight="1"/>
    <row r="766344" ht="15" customHeight="1"/>
    <row r="766346" ht="15" customHeight="1"/>
    <row r="766348" ht="15" customHeight="1"/>
    <row r="766350" ht="15" customHeight="1"/>
    <row r="766352" ht="15" customHeight="1"/>
    <row r="766354" ht="15" customHeight="1"/>
    <row r="766356" ht="15" customHeight="1"/>
    <row r="766358" ht="15" customHeight="1"/>
    <row r="766360" ht="15" customHeight="1"/>
    <row r="766362" ht="15" customHeight="1"/>
    <row r="766364" ht="15" customHeight="1"/>
    <row r="766366" ht="15" customHeight="1"/>
    <row r="766368" ht="15" customHeight="1"/>
    <row r="766370" ht="15" customHeight="1"/>
    <row r="766372" ht="15" customHeight="1"/>
    <row r="766374" ht="15" customHeight="1"/>
    <row r="766376" ht="15" customHeight="1"/>
    <row r="766378" ht="15" customHeight="1"/>
    <row r="766380" ht="15" customHeight="1"/>
    <row r="766382" ht="15" customHeight="1"/>
    <row r="766384" ht="15" customHeight="1"/>
    <row r="766386" ht="15" customHeight="1"/>
    <row r="766388" ht="15" customHeight="1"/>
    <row r="766390" ht="15" customHeight="1"/>
    <row r="766392" ht="15" customHeight="1"/>
    <row r="766394" ht="15" customHeight="1"/>
    <row r="766396" ht="15" customHeight="1"/>
    <row r="766398" ht="15" customHeight="1"/>
    <row r="766400" ht="15" customHeight="1"/>
    <row r="766402" ht="15" customHeight="1"/>
    <row r="766404" ht="15" customHeight="1"/>
    <row r="766406" ht="15" customHeight="1"/>
    <row r="766408" ht="15" customHeight="1"/>
    <row r="766410" ht="15" customHeight="1"/>
    <row r="766412" ht="15" customHeight="1"/>
    <row r="766414" ht="15" customHeight="1"/>
    <row r="766416" ht="15" customHeight="1"/>
    <row r="766418" ht="15" customHeight="1"/>
    <row r="766420" ht="15" customHeight="1"/>
    <row r="766422" ht="15" customHeight="1"/>
    <row r="766424" ht="15" customHeight="1"/>
    <row r="766426" ht="15" customHeight="1"/>
    <row r="766428" ht="15" customHeight="1"/>
    <row r="766430" ht="15" customHeight="1"/>
    <row r="766432" ht="15" customHeight="1"/>
    <row r="766434" ht="15" customHeight="1"/>
    <row r="766436" ht="15" customHeight="1"/>
    <row r="766438" ht="15" customHeight="1"/>
    <row r="766440" ht="15" customHeight="1"/>
    <row r="766442" ht="15" customHeight="1"/>
    <row r="766444" ht="15" customHeight="1"/>
    <row r="766446" ht="15" customHeight="1"/>
    <row r="766448" ht="15" customHeight="1"/>
    <row r="766450" ht="15" customHeight="1"/>
    <row r="766452" ht="15" customHeight="1"/>
    <row r="766454" ht="15" customHeight="1"/>
    <row r="766456" ht="15" customHeight="1"/>
    <row r="766458" ht="15" customHeight="1"/>
    <row r="766460" ht="15" customHeight="1"/>
    <row r="766462" ht="15" customHeight="1"/>
    <row r="766464" ht="15" customHeight="1"/>
    <row r="766466" ht="15" customHeight="1"/>
    <row r="766468" ht="15" customHeight="1"/>
    <row r="766470" ht="15" customHeight="1"/>
    <row r="766472" ht="15" customHeight="1"/>
    <row r="766474" ht="15" customHeight="1"/>
    <row r="766476" ht="15" customHeight="1"/>
    <row r="766478" ht="15" customHeight="1"/>
    <row r="766480" ht="15" customHeight="1"/>
    <row r="766482" ht="15" customHeight="1"/>
    <row r="766484" ht="15" customHeight="1"/>
    <row r="766486" ht="15" customHeight="1"/>
    <row r="766488" ht="15" customHeight="1"/>
    <row r="766490" ht="15" customHeight="1"/>
    <row r="766492" ht="15" customHeight="1"/>
    <row r="766494" ht="15" customHeight="1"/>
    <row r="766496" ht="15" customHeight="1"/>
    <row r="766498" ht="15" customHeight="1"/>
    <row r="766500" ht="15" customHeight="1"/>
    <row r="766502" ht="15" customHeight="1"/>
    <row r="766504" ht="15" customHeight="1"/>
    <row r="766506" ht="15" customHeight="1"/>
    <row r="766508" ht="15" customHeight="1"/>
    <row r="766510" ht="15" customHeight="1"/>
    <row r="766512" ht="15" customHeight="1"/>
    <row r="766514" ht="15" customHeight="1"/>
    <row r="766516" ht="15" customHeight="1"/>
    <row r="766518" ht="15" customHeight="1"/>
    <row r="766520" ht="15" customHeight="1"/>
    <row r="766522" ht="15" customHeight="1"/>
    <row r="766524" ht="15" customHeight="1"/>
    <row r="766526" ht="15" customHeight="1"/>
    <row r="766528" ht="15" customHeight="1"/>
    <row r="766530" ht="15" customHeight="1"/>
    <row r="766532" ht="15" customHeight="1"/>
    <row r="766534" ht="15" customHeight="1"/>
    <row r="766536" ht="15" customHeight="1"/>
    <row r="766538" ht="15" customHeight="1"/>
    <row r="766540" ht="15" customHeight="1"/>
    <row r="766542" ht="15" customHeight="1"/>
    <row r="766544" ht="15" customHeight="1"/>
    <row r="766546" ht="15" customHeight="1"/>
    <row r="766548" ht="15" customHeight="1"/>
    <row r="766550" ht="15" customHeight="1"/>
    <row r="766552" ht="15" customHeight="1"/>
    <row r="766554" ht="15" customHeight="1"/>
    <row r="766556" ht="15" customHeight="1"/>
    <row r="766558" ht="15" customHeight="1"/>
    <row r="766560" ht="15" customHeight="1"/>
    <row r="766562" ht="15" customHeight="1"/>
    <row r="766564" ht="15" customHeight="1"/>
    <row r="766566" ht="15" customHeight="1"/>
    <row r="766568" ht="15" customHeight="1"/>
    <row r="766570" ht="15" customHeight="1"/>
    <row r="766572" ht="15" customHeight="1"/>
    <row r="766574" ht="15" customHeight="1"/>
    <row r="766576" ht="15" customHeight="1"/>
    <row r="766578" ht="15" customHeight="1"/>
    <row r="766580" ht="15" customHeight="1"/>
    <row r="766582" ht="15" customHeight="1"/>
    <row r="766584" ht="15" customHeight="1"/>
    <row r="766586" ht="15" customHeight="1"/>
    <row r="766588" ht="15" customHeight="1"/>
    <row r="766590" ht="15" customHeight="1"/>
    <row r="766592" ht="15" customHeight="1"/>
    <row r="766594" ht="15" customHeight="1"/>
    <row r="766596" ht="15" customHeight="1"/>
    <row r="766598" ht="15" customHeight="1"/>
    <row r="766600" ht="15" customHeight="1"/>
    <row r="766602" ht="15" customHeight="1"/>
    <row r="766604" ht="15" customHeight="1"/>
    <row r="766606" ht="15" customHeight="1"/>
    <row r="766608" ht="15" customHeight="1"/>
    <row r="766610" ht="15" customHeight="1"/>
    <row r="766612" ht="15" customHeight="1"/>
    <row r="766614" ht="15" customHeight="1"/>
    <row r="766616" ht="15" customHeight="1"/>
    <row r="766618" ht="15" customHeight="1"/>
    <row r="766620" ht="15" customHeight="1"/>
    <row r="766622" ht="15" customHeight="1"/>
    <row r="766624" ht="15" customHeight="1"/>
    <row r="766626" ht="15" customHeight="1"/>
    <row r="766628" ht="15" customHeight="1"/>
    <row r="766630" ht="15" customHeight="1"/>
    <row r="766632" ht="15" customHeight="1"/>
    <row r="766634" ht="15" customHeight="1"/>
    <row r="766636" ht="15" customHeight="1"/>
    <row r="766638" ht="15" customHeight="1"/>
    <row r="766640" ht="15" customHeight="1"/>
    <row r="766642" ht="15" customHeight="1"/>
    <row r="766644" ht="15" customHeight="1"/>
    <row r="766646" ht="15" customHeight="1"/>
    <row r="766648" ht="15" customHeight="1"/>
    <row r="766650" ht="15" customHeight="1"/>
    <row r="766652" ht="15" customHeight="1"/>
    <row r="766654" ht="15" customHeight="1"/>
    <row r="766656" ht="15" customHeight="1"/>
    <row r="766658" ht="15" customHeight="1"/>
    <row r="766660" ht="15" customHeight="1"/>
    <row r="766662" ht="15" customHeight="1"/>
    <row r="766664" ht="15" customHeight="1"/>
    <row r="766666" ht="15" customHeight="1"/>
    <row r="766668" ht="15" customHeight="1"/>
    <row r="766670" ht="15" customHeight="1"/>
    <row r="766672" ht="15" customHeight="1"/>
    <row r="766674" ht="15" customHeight="1"/>
    <row r="766676" ht="15" customHeight="1"/>
    <row r="766678" ht="15" customHeight="1"/>
    <row r="766680" ht="15" customHeight="1"/>
    <row r="766682" ht="15" customHeight="1"/>
    <row r="766684" ht="15" customHeight="1"/>
    <row r="766686" ht="15" customHeight="1"/>
    <row r="766688" ht="15" customHeight="1"/>
    <row r="766690" ht="15" customHeight="1"/>
    <row r="766692" ht="15" customHeight="1"/>
    <row r="766694" ht="15" customHeight="1"/>
    <row r="766696" ht="15" customHeight="1"/>
    <row r="766698" ht="15" customHeight="1"/>
    <row r="766700" ht="15" customHeight="1"/>
    <row r="766702" ht="15" customHeight="1"/>
    <row r="766704" ht="15" customHeight="1"/>
    <row r="766706" ht="15" customHeight="1"/>
    <row r="766708" ht="15" customHeight="1"/>
    <row r="766710" ht="15" customHeight="1"/>
    <row r="766712" ht="15" customHeight="1"/>
    <row r="766714" ht="15" customHeight="1"/>
    <row r="766716" ht="15" customHeight="1"/>
    <row r="766718" ht="15" customHeight="1"/>
    <row r="766720" ht="15" customHeight="1"/>
    <row r="766722" ht="15" customHeight="1"/>
    <row r="766724" ht="15" customHeight="1"/>
    <row r="766726" ht="15" customHeight="1"/>
    <row r="766728" ht="15" customHeight="1"/>
    <row r="766730" ht="15" customHeight="1"/>
    <row r="766732" ht="15" customHeight="1"/>
    <row r="766734" ht="15" customHeight="1"/>
    <row r="766736" ht="15" customHeight="1"/>
    <row r="766738" ht="15" customHeight="1"/>
    <row r="766740" ht="15" customHeight="1"/>
    <row r="766742" ht="15" customHeight="1"/>
    <row r="766744" ht="15" customHeight="1"/>
    <row r="766746" ht="15" customHeight="1"/>
    <row r="766748" ht="15" customHeight="1"/>
    <row r="766750" ht="15" customHeight="1"/>
    <row r="766752" ht="15" customHeight="1"/>
    <row r="766754" ht="15" customHeight="1"/>
    <row r="766756" ht="15" customHeight="1"/>
    <row r="766758" ht="15" customHeight="1"/>
    <row r="766760" ht="15" customHeight="1"/>
    <row r="766762" ht="15" customHeight="1"/>
    <row r="766764" ht="15" customHeight="1"/>
    <row r="766766" ht="15" customHeight="1"/>
    <row r="766768" ht="15" customHeight="1"/>
    <row r="766770" ht="15" customHeight="1"/>
    <row r="766772" ht="15" customHeight="1"/>
    <row r="766774" ht="15" customHeight="1"/>
    <row r="766776" ht="15" customHeight="1"/>
    <row r="766778" ht="15" customHeight="1"/>
    <row r="766780" ht="15" customHeight="1"/>
    <row r="766782" ht="15" customHeight="1"/>
    <row r="766784" ht="15" customHeight="1"/>
    <row r="766786" ht="15" customHeight="1"/>
    <row r="766788" ht="15" customHeight="1"/>
    <row r="766790" ht="15" customHeight="1"/>
    <row r="766792" ht="15" customHeight="1"/>
    <row r="766794" ht="15" customHeight="1"/>
    <row r="766796" ht="15" customHeight="1"/>
    <row r="766798" ht="15" customHeight="1"/>
    <row r="766800" ht="15" customHeight="1"/>
    <row r="766802" ht="15" customHeight="1"/>
    <row r="766804" ht="15" customHeight="1"/>
    <row r="766806" ht="15" customHeight="1"/>
    <row r="766808" ht="15" customHeight="1"/>
    <row r="766810" ht="15" customHeight="1"/>
    <row r="766812" ht="15" customHeight="1"/>
    <row r="766814" ht="15" customHeight="1"/>
    <row r="766816" ht="15" customHeight="1"/>
    <row r="766818" ht="15" customHeight="1"/>
    <row r="766820" ht="15" customHeight="1"/>
    <row r="766822" ht="15" customHeight="1"/>
    <row r="766824" ht="15" customHeight="1"/>
    <row r="766826" ht="15" customHeight="1"/>
    <row r="766828" ht="15" customHeight="1"/>
    <row r="766830" ht="15" customHeight="1"/>
    <row r="766832" ht="15" customHeight="1"/>
    <row r="766834" ht="15" customHeight="1"/>
    <row r="766836" ht="15" customHeight="1"/>
    <row r="766838" ht="15" customHeight="1"/>
    <row r="766840" ht="15" customHeight="1"/>
    <row r="766842" ht="15" customHeight="1"/>
    <row r="766844" ht="15" customHeight="1"/>
    <row r="766846" ht="15" customHeight="1"/>
    <row r="766848" ht="15" customHeight="1"/>
    <row r="766850" ht="15" customHeight="1"/>
    <row r="766852" ht="15" customHeight="1"/>
    <row r="766854" ht="15" customHeight="1"/>
    <row r="766856" ht="15" customHeight="1"/>
    <row r="766858" ht="15" customHeight="1"/>
    <row r="766860" ht="15" customHeight="1"/>
    <row r="766862" ht="15" customHeight="1"/>
    <row r="766864" ht="15" customHeight="1"/>
    <row r="766866" ht="15" customHeight="1"/>
    <row r="766868" ht="15" customHeight="1"/>
    <row r="766870" ht="15" customHeight="1"/>
    <row r="766872" ht="15" customHeight="1"/>
    <row r="766874" ht="15" customHeight="1"/>
    <row r="766876" ht="15" customHeight="1"/>
    <row r="766878" ht="15" customHeight="1"/>
    <row r="766880" ht="15" customHeight="1"/>
    <row r="766882" ht="15" customHeight="1"/>
    <row r="766884" ht="15" customHeight="1"/>
    <row r="766886" ht="15" customHeight="1"/>
    <row r="766888" ht="15" customHeight="1"/>
    <row r="766890" ht="15" customHeight="1"/>
    <row r="766892" ht="15" customHeight="1"/>
    <row r="766894" ht="15" customHeight="1"/>
    <row r="766896" ht="15" customHeight="1"/>
    <row r="766898" ht="15" customHeight="1"/>
    <row r="766900" ht="15" customHeight="1"/>
    <row r="766902" ht="15" customHeight="1"/>
    <row r="766904" ht="15" customHeight="1"/>
    <row r="766906" ht="15" customHeight="1"/>
    <row r="766908" ht="15" customHeight="1"/>
    <row r="766910" ht="15" customHeight="1"/>
    <row r="766912" ht="15" customHeight="1"/>
    <row r="766914" ht="15" customHeight="1"/>
    <row r="766916" ht="15" customHeight="1"/>
    <row r="766918" ht="15" customHeight="1"/>
    <row r="766920" ht="15" customHeight="1"/>
    <row r="766922" ht="15" customHeight="1"/>
    <row r="766924" ht="15" customHeight="1"/>
    <row r="766926" ht="15" customHeight="1"/>
    <row r="766928" ht="15" customHeight="1"/>
    <row r="766930" ht="15" customHeight="1"/>
    <row r="766932" ht="15" customHeight="1"/>
    <row r="766934" ht="15" customHeight="1"/>
    <row r="766936" ht="15" customHeight="1"/>
    <row r="766938" ht="15" customHeight="1"/>
    <row r="766940" ht="15" customHeight="1"/>
    <row r="766942" ht="15" customHeight="1"/>
    <row r="766944" ht="15" customHeight="1"/>
    <row r="766946" ht="15" customHeight="1"/>
    <row r="766948" ht="15" customHeight="1"/>
    <row r="766950" ht="15" customHeight="1"/>
    <row r="766952" ht="15" customHeight="1"/>
    <row r="766954" ht="15" customHeight="1"/>
    <row r="766956" ht="15" customHeight="1"/>
    <row r="766958" ht="15" customHeight="1"/>
    <row r="766960" ht="15" customHeight="1"/>
    <row r="766962" ht="15" customHeight="1"/>
    <row r="766964" ht="15" customHeight="1"/>
    <row r="766966" ht="15" customHeight="1"/>
    <row r="766968" ht="15" customHeight="1"/>
    <row r="766970" ht="15" customHeight="1"/>
    <row r="766972" ht="15" customHeight="1"/>
    <row r="766974" ht="15" customHeight="1"/>
    <row r="766976" ht="15" customHeight="1"/>
    <row r="766978" ht="15" customHeight="1"/>
    <row r="766980" ht="15" customHeight="1"/>
    <row r="766982" ht="15" customHeight="1"/>
    <row r="766984" ht="15" customHeight="1"/>
    <row r="766986" ht="15" customHeight="1"/>
    <row r="766988" ht="15" customHeight="1"/>
    <row r="766990" ht="15" customHeight="1"/>
    <row r="766992" ht="15" customHeight="1"/>
    <row r="766994" ht="15" customHeight="1"/>
    <row r="766996" ht="15" customHeight="1"/>
    <row r="766998" ht="15" customHeight="1"/>
    <row r="767000" ht="15" customHeight="1"/>
    <row r="767002" ht="15" customHeight="1"/>
    <row r="767004" ht="15" customHeight="1"/>
    <row r="767006" ht="15" customHeight="1"/>
    <row r="767008" ht="15" customHeight="1"/>
    <row r="767010" ht="15" customHeight="1"/>
    <row r="767012" ht="15" customHeight="1"/>
    <row r="767014" ht="15" customHeight="1"/>
    <row r="767016" ht="15" customHeight="1"/>
    <row r="767018" ht="15" customHeight="1"/>
    <row r="767020" ht="15" customHeight="1"/>
    <row r="767022" ht="15" customHeight="1"/>
    <row r="767024" ht="15" customHeight="1"/>
    <row r="767026" ht="15" customHeight="1"/>
    <row r="767028" ht="15" customHeight="1"/>
    <row r="767030" ht="15" customHeight="1"/>
    <row r="767032" ht="15" customHeight="1"/>
    <row r="767034" ht="15" customHeight="1"/>
    <row r="767036" ht="15" customHeight="1"/>
    <row r="767038" ht="15" customHeight="1"/>
    <row r="767040" ht="15" customHeight="1"/>
    <row r="767042" ht="15" customHeight="1"/>
    <row r="767044" ht="15" customHeight="1"/>
    <row r="767046" ht="15" customHeight="1"/>
    <row r="767048" ht="15" customHeight="1"/>
    <row r="767050" ht="15" customHeight="1"/>
    <row r="767052" ht="15" customHeight="1"/>
    <row r="767054" ht="15" customHeight="1"/>
    <row r="767056" ht="15" customHeight="1"/>
    <row r="767058" ht="15" customHeight="1"/>
    <row r="767060" ht="15" customHeight="1"/>
    <row r="767062" ht="15" customHeight="1"/>
    <row r="767064" ht="15" customHeight="1"/>
    <row r="767066" ht="15" customHeight="1"/>
    <row r="767068" ht="15" customHeight="1"/>
    <row r="767070" ht="15" customHeight="1"/>
    <row r="767072" ht="15" customHeight="1"/>
    <row r="767074" ht="15" customHeight="1"/>
    <row r="767076" ht="15" customHeight="1"/>
    <row r="767078" ht="15" customHeight="1"/>
    <row r="767080" ht="15" customHeight="1"/>
    <row r="767082" ht="15" customHeight="1"/>
    <row r="767084" ht="15" customHeight="1"/>
    <row r="767086" ht="15" customHeight="1"/>
    <row r="767088" ht="15" customHeight="1"/>
    <row r="767090" ht="15" customHeight="1"/>
    <row r="767092" ht="15" customHeight="1"/>
    <row r="767094" ht="15" customHeight="1"/>
    <row r="767096" ht="15" customHeight="1"/>
    <row r="767098" ht="15" customHeight="1"/>
    <row r="767100" ht="15" customHeight="1"/>
    <row r="767102" ht="15" customHeight="1"/>
    <row r="767104" ht="15" customHeight="1"/>
    <row r="767106" ht="15" customHeight="1"/>
    <row r="767108" ht="15" customHeight="1"/>
    <row r="767110" ht="15" customHeight="1"/>
    <row r="767112" ht="15" customHeight="1"/>
    <row r="767114" ht="15" customHeight="1"/>
    <row r="767116" ht="15" customHeight="1"/>
    <row r="767118" ht="15" customHeight="1"/>
    <row r="767120" ht="15" customHeight="1"/>
    <row r="767122" ht="15" customHeight="1"/>
    <row r="767124" ht="15" customHeight="1"/>
    <row r="767126" ht="15" customHeight="1"/>
    <row r="767128" ht="15" customHeight="1"/>
    <row r="767130" ht="15" customHeight="1"/>
    <row r="767132" ht="15" customHeight="1"/>
    <row r="767134" ht="15" customHeight="1"/>
    <row r="767136" ht="15" customHeight="1"/>
    <row r="767138" ht="15" customHeight="1"/>
    <row r="767140" ht="15" customHeight="1"/>
    <row r="767142" ht="15" customHeight="1"/>
    <row r="767144" ht="15" customHeight="1"/>
    <row r="767146" ht="15" customHeight="1"/>
    <row r="767148" ht="15" customHeight="1"/>
    <row r="767150" ht="15" customHeight="1"/>
    <row r="767152" ht="15" customHeight="1"/>
    <row r="767154" ht="15" customHeight="1"/>
    <row r="767156" ht="15" customHeight="1"/>
    <row r="767158" ht="15" customHeight="1"/>
    <row r="767160" ht="15" customHeight="1"/>
    <row r="767162" ht="15" customHeight="1"/>
    <row r="767164" ht="15" customHeight="1"/>
    <row r="767166" ht="15" customHeight="1"/>
    <row r="767168" ht="15" customHeight="1"/>
    <row r="767170" ht="15" customHeight="1"/>
    <row r="767172" ht="15" customHeight="1"/>
    <row r="767174" ht="15" customHeight="1"/>
    <row r="767176" ht="15" customHeight="1"/>
    <row r="767178" ht="15" customHeight="1"/>
    <row r="767180" ht="15" customHeight="1"/>
    <row r="767182" ht="15" customHeight="1"/>
    <row r="767184" ht="15" customHeight="1"/>
    <row r="767186" ht="15" customHeight="1"/>
    <row r="767188" ht="15" customHeight="1"/>
    <row r="767190" ht="15" customHeight="1"/>
    <row r="767192" ht="15" customHeight="1"/>
    <row r="767194" ht="15" customHeight="1"/>
    <row r="767196" ht="15" customHeight="1"/>
    <row r="767198" ht="15" customHeight="1"/>
    <row r="767200" ht="15" customHeight="1"/>
    <row r="767202" ht="15" customHeight="1"/>
    <row r="767204" ht="15" customHeight="1"/>
    <row r="767206" ht="15" customHeight="1"/>
    <row r="767208" ht="15" customHeight="1"/>
    <row r="767210" ht="15" customHeight="1"/>
    <row r="767212" ht="15" customHeight="1"/>
    <row r="767214" ht="15" customHeight="1"/>
    <row r="767216" ht="15" customHeight="1"/>
    <row r="767218" ht="15" customHeight="1"/>
    <row r="767220" ht="15" customHeight="1"/>
    <row r="767222" ht="15" customHeight="1"/>
    <row r="767224" ht="15" customHeight="1"/>
    <row r="767226" ht="15" customHeight="1"/>
    <row r="767228" ht="15" customHeight="1"/>
    <row r="767230" ht="15" customHeight="1"/>
    <row r="767232" ht="15" customHeight="1"/>
    <row r="767234" ht="15" customHeight="1"/>
    <row r="767236" ht="15" customHeight="1"/>
    <row r="767238" ht="15" customHeight="1"/>
    <row r="767240" ht="15" customHeight="1"/>
    <row r="767242" ht="15" customHeight="1"/>
    <row r="767244" ht="15" customHeight="1"/>
    <row r="767246" ht="15" customHeight="1"/>
    <row r="767248" ht="15" customHeight="1"/>
    <row r="767250" ht="15" customHeight="1"/>
    <row r="767252" ht="15" customHeight="1"/>
    <row r="767254" ht="15" customHeight="1"/>
    <row r="767256" ht="15" customHeight="1"/>
    <row r="767258" ht="15" customHeight="1"/>
    <row r="767260" ht="15" customHeight="1"/>
    <row r="767262" ht="15" customHeight="1"/>
    <row r="767264" ht="15" customHeight="1"/>
    <row r="767266" ht="15" customHeight="1"/>
    <row r="767268" ht="15" customHeight="1"/>
    <row r="767270" ht="15" customHeight="1"/>
    <row r="767272" ht="15" customHeight="1"/>
    <row r="767274" ht="15" customHeight="1"/>
    <row r="767276" ht="15" customHeight="1"/>
    <row r="767278" ht="15" customHeight="1"/>
    <row r="767280" ht="15" customHeight="1"/>
    <row r="767282" ht="15" customHeight="1"/>
    <row r="767284" ht="15" customHeight="1"/>
    <row r="767286" ht="15" customHeight="1"/>
    <row r="767288" ht="15" customHeight="1"/>
    <row r="767290" ht="15" customHeight="1"/>
    <row r="767292" ht="15" customHeight="1"/>
    <row r="767294" ht="15" customHeight="1"/>
    <row r="767296" ht="15" customHeight="1"/>
    <row r="767298" ht="15" customHeight="1"/>
    <row r="767300" ht="15" customHeight="1"/>
    <row r="767302" ht="15" customHeight="1"/>
    <row r="767304" ht="15" customHeight="1"/>
    <row r="767306" ht="15" customHeight="1"/>
    <row r="767308" ht="15" customHeight="1"/>
    <row r="767310" ht="15" customHeight="1"/>
    <row r="767312" ht="15" customHeight="1"/>
    <row r="767314" ht="15" customHeight="1"/>
    <row r="767316" ht="15" customHeight="1"/>
    <row r="767318" ht="15" customHeight="1"/>
    <row r="767320" ht="15" customHeight="1"/>
    <row r="767322" ht="15" customHeight="1"/>
    <row r="767324" ht="15" customHeight="1"/>
    <row r="767326" ht="15" customHeight="1"/>
    <row r="767328" ht="15" customHeight="1"/>
    <row r="767330" ht="15" customHeight="1"/>
    <row r="767332" ht="15" customHeight="1"/>
    <row r="767334" ht="15" customHeight="1"/>
    <row r="767336" ht="15" customHeight="1"/>
    <row r="767338" ht="15" customHeight="1"/>
    <row r="767340" ht="15" customHeight="1"/>
    <row r="767342" ht="15" customHeight="1"/>
    <row r="767344" ht="15" customHeight="1"/>
    <row r="767346" ht="15" customHeight="1"/>
    <row r="767348" ht="15" customHeight="1"/>
    <row r="767350" ht="15" customHeight="1"/>
    <row r="767352" ht="15" customHeight="1"/>
    <row r="767354" ht="15" customHeight="1"/>
    <row r="767356" ht="15" customHeight="1"/>
    <row r="767358" ht="15" customHeight="1"/>
    <row r="767360" ht="15" customHeight="1"/>
    <row r="767362" ht="15" customHeight="1"/>
    <row r="767364" ht="15" customHeight="1"/>
    <row r="767366" ht="15" customHeight="1"/>
    <row r="767368" ht="15" customHeight="1"/>
    <row r="767370" ht="15" customHeight="1"/>
    <row r="767372" ht="15" customHeight="1"/>
    <row r="767374" ht="15" customHeight="1"/>
    <row r="767376" ht="15" customHeight="1"/>
    <row r="767378" ht="15" customHeight="1"/>
    <row r="767380" ht="15" customHeight="1"/>
    <row r="767382" ht="15" customHeight="1"/>
    <row r="767384" ht="15" customHeight="1"/>
    <row r="767386" ht="15" customHeight="1"/>
    <row r="767388" ht="15" customHeight="1"/>
    <row r="767390" ht="15" customHeight="1"/>
    <row r="767392" ht="15" customHeight="1"/>
    <row r="767394" ht="15" customHeight="1"/>
    <row r="767396" ht="15" customHeight="1"/>
    <row r="767398" ht="15" customHeight="1"/>
    <row r="767400" ht="15" customHeight="1"/>
    <row r="767402" ht="15" customHeight="1"/>
    <row r="767404" ht="15" customHeight="1"/>
    <row r="767406" ht="15" customHeight="1"/>
    <row r="767408" ht="15" customHeight="1"/>
    <row r="767410" ht="15" customHeight="1"/>
    <row r="767412" ht="15" customHeight="1"/>
    <row r="767414" ht="15" customHeight="1"/>
    <row r="767416" ht="15" customHeight="1"/>
    <row r="767418" ht="15" customHeight="1"/>
    <row r="767420" ht="15" customHeight="1"/>
    <row r="767422" ht="15" customHeight="1"/>
    <row r="767424" ht="15" customHeight="1"/>
    <row r="767426" ht="15" customHeight="1"/>
    <row r="767428" ht="15" customHeight="1"/>
    <row r="767430" ht="15" customHeight="1"/>
    <row r="767432" ht="15" customHeight="1"/>
    <row r="767434" ht="15" customHeight="1"/>
    <row r="767436" ht="15" customHeight="1"/>
    <row r="767438" ht="15" customHeight="1"/>
    <row r="767440" ht="15" customHeight="1"/>
    <row r="767442" ht="15" customHeight="1"/>
    <row r="767444" ht="15" customHeight="1"/>
    <row r="767446" ht="15" customHeight="1"/>
    <row r="767448" ht="15" customHeight="1"/>
    <row r="767450" ht="15" customHeight="1"/>
    <row r="767452" ht="15" customHeight="1"/>
    <row r="767454" ht="15" customHeight="1"/>
    <row r="767456" ht="15" customHeight="1"/>
    <row r="767458" ht="15" customHeight="1"/>
    <row r="767460" ht="15" customHeight="1"/>
    <row r="767462" ht="15" customHeight="1"/>
    <row r="767464" ht="15" customHeight="1"/>
    <row r="767466" ht="15" customHeight="1"/>
    <row r="767468" ht="15" customHeight="1"/>
    <row r="767470" ht="15" customHeight="1"/>
    <row r="767472" ht="15" customHeight="1"/>
    <row r="767474" ht="15" customHeight="1"/>
    <row r="767476" ht="15" customHeight="1"/>
    <row r="767478" ht="15" customHeight="1"/>
    <row r="767480" ht="15" customHeight="1"/>
    <row r="767482" ht="15" customHeight="1"/>
    <row r="767484" ht="15" customHeight="1"/>
    <row r="767486" ht="15" customHeight="1"/>
    <row r="767488" ht="15" customHeight="1"/>
    <row r="767490" ht="15" customHeight="1"/>
    <row r="767492" ht="15" customHeight="1"/>
    <row r="767494" ht="15" customHeight="1"/>
    <row r="767496" ht="15" customHeight="1"/>
    <row r="767498" ht="15" customHeight="1"/>
    <row r="767500" ht="15" customHeight="1"/>
    <row r="767502" ht="15" customHeight="1"/>
    <row r="767504" ht="15" customHeight="1"/>
    <row r="767506" ht="15" customHeight="1"/>
    <row r="767508" ht="15" customHeight="1"/>
    <row r="767510" ht="15" customHeight="1"/>
    <row r="767512" ht="15" customHeight="1"/>
    <row r="767514" ht="15" customHeight="1"/>
    <row r="767516" ht="15" customHeight="1"/>
    <row r="767518" ht="15" customHeight="1"/>
    <row r="767520" ht="15" customHeight="1"/>
    <row r="767522" ht="15" customHeight="1"/>
    <row r="767524" ht="15" customHeight="1"/>
    <row r="767526" ht="15" customHeight="1"/>
    <row r="767528" ht="15" customHeight="1"/>
    <row r="767530" ht="15" customHeight="1"/>
    <row r="767532" ht="15" customHeight="1"/>
    <row r="767534" ht="15" customHeight="1"/>
    <row r="767536" ht="15" customHeight="1"/>
    <row r="767538" ht="15" customHeight="1"/>
    <row r="767540" ht="15" customHeight="1"/>
    <row r="767542" ht="15" customHeight="1"/>
    <row r="767544" ht="15" customHeight="1"/>
    <row r="767546" ht="15" customHeight="1"/>
    <row r="767548" ht="15" customHeight="1"/>
    <row r="767550" ht="15" customHeight="1"/>
    <row r="767552" ht="15" customHeight="1"/>
    <row r="767554" ht="15" customHeight="1"/>
    <row r="767556" ht="15" customHeight="1"/>
    <row r="767558" ht="15" customHeight="1"/>
    <row r="767560" ht="15" customHeight="1"/>
    <row r="767562" ht="15" customHeight="1"/>
    <row r="767564" ht="15" customHeight="1"/>
    <row r="767566" ht="15" customHeight="1"/>
    <row r="767568" ht="15" customHeight="1"/>
    <row r="767570" ht="15" customHeight="1"/>
    <row r="767572" ht="15" customHeight="1"/>
    <row r="767574" ht="15" customHeight="1"/>
    <row r="767576" ht="15" customHeight="1"/>
    <row r="767578" ht="15" customHeight="1"/>
    <row r="767580" ht="15" customHeight="1"/>
    <row r="767582" ht="15" customHeight="1"/>
    <row r="767584" ht="15" customHeight="1"/>
    <row r="767586" ht="15" customHeight="1"/>
    <row r="767588" ht="15" customHeight="1"/>
    <row r="767590" ht="15" customHeight="1"/>
    <row r="767592" ht="15" customHeight="1"/>
    <row r="767594" ht="15" customHeight="1"/>
    <row r="767596" ht="15" customHeight="1"/>
    <row r="767598" ht="15" customHeight="1"/>
    <row r="767600" ht="15" customHeight="1"/>
    <row r="767602" ht="15" customHeight="1"/>
    <row r="767604" ht="15" customHeight="1"/>
    <row r="767606" ht="15" customHeight="1"/>
    <row r="767608" ht="15" customHeight="1"/>
    <row r="767610" ht="15" customHeight="1"/>
    <row r="767612" ht="15" customHeight="1"/>
    <row r="767614" ht="15" customHeight="1"/>
    <row r="767616" ht="15" customHeight="1"/>
    <row r="767618" ht="15" customHeight="1"/>
    <row r="767620" ht="15" customHeight="1"/>
    <row r="767622" ht="15" customHeight="1"/>
    <row r="767624" ht="15" customHeight="1"/>
    <row r="767626" ht="15" customHeight="1"/>
    <row r="767628" ht="15" customHeight="1"/>
    <row r="767630" ht="15" customHeight="1"/>
    <row r="767632" ht="15" customHeight="1"/>
    <row r="767634" ht="15" customHeight="1"/>
    <row r="767636" ht="15" customHeight="1"/>
    <row r="767638" ht="15" customHeight="1"/>
    <row r="767640" ht="15" customHeight="1"/>
    <row r="767642" ht="15" customHeight="1"/>
    <row r="767644" ht="15" customHeight="1"/>
    <row r="767646" ht="15" customHeight="1"/>
    <row r="767648" ht="15" customHeight="1"/>
    <row r="767650" ht="15" customHeight="1"/>
    <row r="767652" ht="15" customHeight="1"/>
    <row r="767654" ht="15" customHeight="1"/>
    <row r="767656" ht="15" customHeight="1"/>
    <row r="767658" ht="15" customHeight="1"/>
    <row r="767660" ht="15" customHeight="1"/>
    <row r="767662" ht="15" customHeight="1"/>
    <row r="767664" ht="15" customHeight="1"/>
    <row r="767666" ht="15" customHeight="1"/>
    <row r="767668" ht="15" customHeight="1"/>
    <row r="767670" ht="15" customHeight="1"/>
    <row r="767672" ht="15" customHeight="1"/>
    <row r="767674" ht="15" customHeight="1"/>
    <row r="767676" ht="15" customHeight="1"/>
    <row r="767678" ht="15" customHeight="1"/>
    <row r="767680" ht="15" customHeight="1"/>
    <row r="767682" ht="15" customHeight="1"/>
    <row r="767684" ht="15" customHeight="1"/>
    <row r="767686" ht="15" customHeight="1"/>
    <row r="767688" ht="15" customHeight="1"/>
    <row r="767690" ht="15" customHeight="1"/>
    <row r="767692" ht="15" customHeight="1"/>
    <row r="767694" ht="15" customHeight="1"/>
    <row r="767696" ht="15" customHeight="1"/>
    <row r="767698" ht="15" customHeight="1"/>
    <row r="767700" ht="15" customHeight="1"/>
    <row r="767702" ht="15" customHeight="1"/>
    <row r="767704" ht="15" customHeight="1"/>
    <row r="767706" ht="15" customHeight="1"/>
    <row r="767708" ht="15" customHeight="1"/>
    <row r="767710" ht="15" customHeight="1"/>
    <row r="767712" ht="15" customHeight="1"/>
    <row r="767714" ht="15" customHeight="1"/>
    <row r="767716" ht="15" customHeight="1"/>
    <row r="767718" ht="15" customHeight="1"/>
    <row r="767720" ht="15" customHeight="1"/>
    <row r="767722" ht="15" customHeight="1"/>
    <row r="767724" ht="15" customHeight="1"/>
    <row r="767726" ht="15" customHeight="1"/>
    <row r="767728" ht="15" customHeight="1"/>
    <row r="767730" ht="15" customHeight="1"/>
    <row r="767732" ht="15" customHeight="1"/>
    <row r="767734" ht="15" customHeight="1"/>
    <row r="767736" ht="15" customHeight="1"/>
    <row r="767738" ht="15" customHeight="1"/>
    <row r="767740" ht="15" customHeight="1"/>
    <row r="767742" ht="15" customHeight="1"/>
    <row r="767744" ht="15" customHeight="1"/>
    <row r="767746" ht="15" customHeight="1"/>
    <row r="767748" ht="15" customHeight="1"/>
    <row r="767750" ht="15" customHeight="1"/>
    <row r="767752" ht="15" customHeight="1"/>
    <row r="767754" ht="15" customHeight="1"/>
    <row r="767756" ht="15" customHeight="1"/>
    <row r="767758" ht="15" customHeight="1"/>
    <row r="767760" ht="15" customHeight="1"/>
    <row r="767762" ht="15" customHeight="1"/>
    <row r="767764" ht="15" customHeight="1"/>
    <row r="767766" ht="15" customHeight="1"/>
    <row r="767768" ht="15" customHeight="1"/>
    <row r="767770" ht="15" customHeight="1"/>
    <row r="767772" ht="15" customHeight="1"/>
    <row r="767774" ht="15" customHeight="1"/>
    <row r="767776" ht="15" customHeight="1"/>
    <row r="767778" ht="15" customHeight="1"/>
    <row r="767780" ht="15" customHeight="1"/>
    <row r="767782" ht="15" customHeight="1"/>
    <row r="767784" ht="15" customHeight="1"/>
    <row r="767786" ht="15" customHeight="1"/>
    <row r="767788" ht="15" customHeight="1"/>
    <row r="767790" ht="15" customHeight="1"/>
    <row r="767792" ht="15" customHeight="1"/>
    <row r="767794" ht="15" customHeight="1"/>
    <row r="767796" ht="15" customHeight="1"/>
    <row r="767798" ht="15" customHeight="1"/>
    <row r="767800" ht="15" customHeight="1"/>
    <row r="767802" ht="15" customHeight="1"/>
    <row r="767804" ht="15" customHeight="1"/>
    <row r="767806" ht="15" customHeight="1"/>
    <row r="767808" ht="15" customHeight="1"/>
    <row r="767810" ht="15" customHeight="1"/>
    <row r="767812" ht="15" customHeight="1"/>
    <row r="767814" ht="15" customHeight="1"/>
    <row r="767816" ht="15" customHeight="1"/>
    <row r="767818" ht="15" customHeight="1"/>
    <row r="767820" ht="15" customHeight="1"/>
    <row r="767822" ht="15" customHeight="1"/>
    <row r="767824" ht="15" customHeight="1"/>
    <row r="767826" ht="15" customHeight="1"/>
    <row r="767828" ht="15" customHeight="1"/>
    <row r="767830" ht="15" customHeight="1"/>
    <row r="767832" ht="15" customHeight="1"/>
    <row r="767834" ht="15" customHeight="1"/>
    <row r="767836" ht="15" customHeight="1"/>
    <row r="767838" ht="15" customHeight="1"/>
    <row r="767840" ht="15" customHeight="1"/>
    <row r="767842" ht="15" customHeight="1"/>
    <row r="767844" ht="15" customHeight="1"/>
    <row r="767846" ht="15" customHeight="1"/>
    <row r="767848" ht="15" customHeight="1"/>
    <row r="767850" ht="15" customHeight="1"/>
    <row r="767852" ht="15" customHeight="1"/>
    <row r="767854" ht="15" customHeight="1"/>
    <row r="767856" ht="15" customHeight="1"/>
    <row r="767858" ht="15" customHeight="1"/>
    <row r="767860" ht="15" customHeight="1"/>
    <row r="767862" ht="15" customHeight="1"/>
    <row r="767864" ht="15" customHeight="1"/>
    <row r="767866" ht="15" customHeight="1"/>
    <row r="767868" ht="15" customHeight="1"/>
    <row r="767870" ht="15" customHeight="1"/>
    <row r="767872" ht="15" customHeight="1"/>
    <row r="767874" ht="15" customHeight="1"/>
    <row r="767876" ht="15" customHeight="1"/>
    <row r="767878" ht="15" customHeight="1"/>
    <row r="767880" ht="15" customHeight="1"/>
    <row r="767882" ht="15" customHeight="1"/>
    <row r="767884" ht="15" customHeight="1"/>
    <row r="767886" ht="15" customHeight="1"/>
    <row r="767888" ht="15" customHeight="1"/>
    <row r="767890" ht="15" customHeight="1"/>
    <row r="767892" ht="15" customHeight="1"/>
    <row r="767894" ht="15" customHeight="1"/>
    <row r="767896" ht="15" customHeight="1"/>
    <row r="767898" ht="15" customHeight="1"/>
    <row r="767900" ht="15" customHeight="1"/>
    <row r="767902" ht="15" customHeight="1"/>
    <row r="767904" ht="15" customHeight="1"/>
    <row r="767906" ht="15" customHeight="1"/>
    <row r="767908" ht="15" customHeight="1"/>
    <row r="767910" ht="15" customHeight="1"/>
    <row r="767912" ht="15" customHeight="1"/>
    <row r="767914" ht="15" customHeight="1"/>
    <row r="767916" ht="15" customHeight="1"/>
    <row r="767918" ht="15" customHeight="1"/>
    <row r="767920" ht="15" customHeight="1"/>
    <row r="767922" ht="15" customHeight="1"/>
    <row r="767924" ht="15" customHeight="1"/>
    <row r="767926" ht="15" customHeight="1"/>
    <row r="767928" ht="15" customHeight="1"/>
    <row r="767930" ht="15" customHeight="1"/>
    <row r="767932" ht="15" customHeight="1"/>
    <row r="767934" ht="15" customHeight="1"/>
    <row r="767936" ht="15" customHeight="1"/>
    <row r="767938" ht="15" customHeight="1"/>
    <row r="767940" ht="15" customHeight="1"/>
    <row r="767942" ht="15" customHeight="1"/>
    <row r="767944" ht="15" customHeight="1"/>
    <row r="767946" ht="15" customHeight="1"/>
    <row r="767948" ht="15" customHeight="1"/>
    <row r="767950" ht="15" customHeight="1"/>
    <row r="767952" ht="15" customHeight="1"/>
    <row r="767954" ht="15" customHeight="1"/>
    <row r="767956" ht="15" customHeight="1"/>
    <row r="767958" ht="15" customHeight="1"/>
    <row r="767960" ht="15" customHeight="1"/>
    <row r="767962" ht="15" customHeight="1"/>
    <row r="767964" ht="15" customHeight="1"/>
    <row r="767966" ht="15" customHeight="1"/>
    <row r="767968" ht="15" customHeight="1"/>
    <row r="767970" ht="15" customHeight="1"/>
    <row r="767972" ht="15" customHeight="1"/>
    <row r="767974" ht="15" customHeight="1"/>
    <row r="767976" ht="15" customHeight="1"/>
    <row r="767978" ht="15" customHeight="1"/>
    <row r="767980" ht="15" customHeight="1"/>
    <row r="767982" ht="15" customHeight="1"/>
    <row r="767984" ht="15" customHeight="1"/>
    <row r="767986" ht="15" customHeight="1"/>
    <row r="767988" ht="15" customHeight="1"/>
    <row r="767990" ht="15" customHeight="1"/>
    <row r="767992" ht="15" customHeight="1"/>
    <row r="767994" ht="15" customHeight="1"/>
    <row r="767996" ht="15" customHeight="1"/>
    <row r="767998" ht="15" customHeight="1"/>
    <row r="768000" ht="15" customHeight="1"/>
    <row r="768002" ht="15" customHeight="1"/>
    <row r="768004" ht="15" customHeight="1"/>
    <row r="768006" ht="15" customHeight="1"/>
    <row r="768008" ht="15" customHeight="1"/>
    <row r="768010" ht="15" customHeight="1"/>
    <row r="768012" ht="15" customHeight="1"/>
    <row r="768014" ht="15" customHeight="1"/>
    <row r="768016" ht="15" customHeight="1"/>
    <row r="768018" ht="15" customHeight="1"/>
    <row r="768020" ht="15" customHeight="1"/>
    <row r="768022" ht="15" customHeight="1"/>
    <row r="768024" ht="15" customHeight="1"/>
    <row r="768026" ht="15" customHeight="1"/>
    <row r="768028" ht="15" customHeight="1"/>
    <row r="768030" ht="15" customHeight="1"/>
    <row r="768032" ht="15" customHeight="1"/>
    <row r="768034" ht="15" customHeight="1"/>
    <row r="768036" ht="15" customHeight="1"/>
    <row r="768038" ht="15" customHeight="1"/>
    <row r="768040" ht="15" customHeight="1"/>
    <row r="768042" ht="15" customHeight="1"/>
    <row r="768044" ht="15" customHeight="1"/>
    <row r="768046" ht="15" customHeight="1"/>
    <row r="768048" ht="15" customHeight="1"/>
    <row r="768050" ht="15" customHeight="1"/>
    <row r="768052" ht="15" customHeight="1"/>
    <row r="768054" ht="15" customHeight="1"/>
    <row r="768056" ht="15" customHeight="1"/>
    <row r="768058" ht="15" customHeight="1"/>
    <row r="768060" ht="15" customHeight="1"/>
    <row r="768062" ht="15" customHeight="1"/>
    <row r="768064" ht="15" customHeight="1"/>
    <row r="768066" ht="15" customHeight="1"/>
    <row r="768068" ht="15" customHeight="1"/>
    <row r="768070" ht="15" customHeight="1"/>
    <row r="768072" ht="15" customHeight="1"/>
    <row r="768074" ht="15" customHeight="1"/>
    <row r="768076" ht="15" customHeight="1"/>
    <row r="768078" ht="15" customHeight="1"/>
    <row r="768080" ht="15" customHeight="1"/>
    <row r="768082" ht="15" customHeight="1"/>
    <row r="768084" ht="15" customHeight="1"/>
    <row r="768086" ht="15" customHeight="1"/>
    <row r="768088" ht="15" customHeight="1"/>
    <row r="768090" ht="15" customHeight="1"/>
    <row r="768092" ht="15" customHeight="1"/>
    <row r="768094" ht="15" customHeight="1"/>
    <row r="768096" ht="15" customHeight="1"/>
    <row r="768098" ht="15" customHeight="1"/>
    <row r="768100" ht="15" customHeight="1"/>
    <row r="768102" ht="15" customHeight="1"/>
    <row r="768104" ht="15" customHeight="1"/>
    <row r="768106" ht="15" customHeight="1"/>
    <row r="768108" ht="15" customHeight="1"/>
    <row r="768110" ht="15" customHeight="1"/>
    <row r="768112" ht="15" customHeight="1"/>
    <row r="768114" ht="15" customHeight="1"/>
    <row r="768116" ht="15" customHeight="1"/>
    <row r="768118" ht="15" customHeight="1"/>
    <row r="768120" ht="15" customHeight="1"/>
    <row r="768122" ht="15" customHeight="1"/>
    <row r="768124" ht="15" customHeight="1"/>
    <row r="768126" ht="15" customHeight="1"/>
    <row r="768128" ht="15" customHeight="1"/>
    <row r="768130" ht="15" customHeight="1"/>
    <row r="768132" ht="15" customHeight="1"/>
    <row r="768134" ht="15" customHeight="1"/>
    <row r="768136" ht="15" customHeight="1"/>
    <row r="768138" ht="15" customHeight="1"/>
    <row r="768140" ht="15" customHeight="1"/>
    <row r="768142" ht="15" customHeight="1"/>
    <row r="768144" ht="15" customHeight="1"/>
    <row r="768146" ht="15" customHeight="1"/>
    <row r="768148" ht="15" customHeight="1"/>
    <row r="768150" ht="15" customHeight="1"/>
    <row r="768152" ht="15" customHeight="1"/>
    <row r="768154" ht="15" customHeight="1"/>
    <row r="768156" ht="15" customHeight="1"/>
    <row r="768158" ht="15" customHeight="1"/>
    <row r="768160" ht="15" customHeight="1"/>
    <row r="768162" ht="15" customHeight="1"/>
    <row r="768164" ht="15" customHeight="1"/>
    <row r="768166" ht="15" customHeight="1"/>
    <row r="768168" ht="15" customHeight="1"/>
    <row r="768170" ht="15" customHeight="1"/>
    <row r="768172" ht="15" customHeight="1"/>
    <row r="768174" ht="15" customHeight="1"/>
    <row r="768176" ht="15" customHeight="1"/>
    <row r="768178" ht="15" customHeight="1"/>
    <row r="768180" ht="15" customHeight="1"/>
    <row r="768182" ht="15" customHeight="1"/>
    <row r="768184" ht="15" customHeight="1"/>
    <row r="768186" ht="15" customHeight="1"/>
    <row r="768188" ht="15" customHeight="1"/>
    <row r="768190" ht="15" customHeight="1"/>
    <row r="768192" ht="15" customHeight="1"/>
    <row r="768194" ht="15" customHeight="1"/>
    <row r="768196" ht="15" customHeight="1"/>
    <row r="768198" ht="15" customHeight="1"/>
    <row r="768200" ht="15" customHeight="1"/>
    <row r="768202" ht="15" customHeight="1"/>
    <row r="768204" ht="15" customHeight="1"/>
    <row r="768206" ht="15" customHeight="1"/>
    <row r="768208" ht="15" customHeight="1"/>
    <row r="768210" ht="15" customHeight="1"/>
    <row r="768212" ht="15" customHeight="1"/>
    <row r="768214" ht="15" customHeight="1"/>
    <row r="768216" ht="15" customHeight="1"/>
    <row r="768218" ht="15" customHeight="1"/>
    <row r="768220" ht="15" customHeight="1"/>
    <row r="768222" ht="15" customHeight="1"/>
    <row r="768224" ht="15" customHeight="1"/>
    <row r="768226" ht="15" customHeight="1"/>
    <row r="768228" ht="15" customHeight="1"/>
    <row r="768230" ht="15" customHeight="1"/>
    <row r="768232" ht="15" customHeight="1"/>
    <row r="768234" ht="15" customHeight="1"/>
    <row r="768236" ht="15" customHeight="1"/>
    <row r="768238" ht="15" customHeight="1"/>
    <row r="768240" ht="15" customHeight="1"/>
    <row r="768242" ht="15" customHeight="1"/>
    <row r="768244" ht="15" customHeight="1"/>
    <row r="768246" ht="15" customHeight="1"/>
    <row r="768248" ht="15" customHeight="1"/>
    <row r="768250" ht="15" customHeight="1"/>
    <row r="768252" ht="15" customHeight="1"/>
    <row r="768254" ht="15" customHeight="1"/>
    <row r="768256" ht="15" customHeight="1"/>
    <row r="768258" ht="15" customHeight="1"/>
    <row r="768260" ht="15" customHeight="1"/>
    <row r="768262" ht="15" customHeight="1"/>
    <row r="768264" ht="15" customHeight="1"/>
    <row r="768266" ht="15" customHeight="1"/>
    <row r="768268" ht="15" customHeight="1"/>
    <row r="768270" ht="15" customHeight="1"/>
    <row r="768272" ht="15" customHeight="1"/>
    <row r="768274" ht="15" customHeight="1"/>
    <row r="768276" ht="15" customHeight="1"/>
    <row r="768278" ht="15" customHeight="1"/>
    <row r="768280" ht="15" customHeight="1"/>
    <row r="768282" ht="15" customHeight="1"/>
    <row r="768284" ht="15" customHeight="1"/>
    <row r="768286" ht="15" customHeight="1"/>
    <row r="768288" ht="15" customHeight="1"/>
    <row r="768290" ht="15" customHeight="1"/>
    <row r="768292" ht="15" customHeight="1"/>
    <row r="768294" ht="15" customHeight="1"/>
    <row r="768296" ht="15" customHeight="1"/>
    <row r="768298" ht="15" customHeight="1"/>
    <row r="768300" ht="15" customHeight="1"/>
    <row r="768302" ht="15" customHeight="1"/>
    <row r="768304" ht="15" customHeight="1"/>
    <row r="768306" ht="15" customHeight="1"/>
    <row r="768308" ht="15" customHeight="1"/>
    <row r="768310" ht="15" customHeight="1"/>
    <row r="768312" ht="15" customHeight="1"/>
    <row r="768314" ht="15" customHeight="1"/>
    <row r="768316" ht="15" customHeight="1"/>
    <row r="768318" ht="15" customHeight="1"/>
    <row r="768320" ht="15" customHeight="1"/>
    <row r="768322" ht="15" customHeight="1"/>
    <row r="768324" ht="15" customHeight="1"/>
    <row r="768326" ht="15" customHeight="1"/>
    <row r="768328" ht="15" customHeight="1"/>
    <row r="768330" ht="15" customHeight="1"/>
    <row r="768332" ht="15" customHeight="1"/>
    <row r="768334" ht="15" customHeight="1"/>
    <row r="768336" ht="15" customHeight="1"/>
    <row r="768338" ht="15" customHeight="1"/>
    <row r="768340" ht="15" customHeight="1"/>
    <row r="768342" ht="15" customHeight="1"/>
    <row r="768344" ht="15" customHeight="1"/>
    <row r="768346" ht="15" customHeight="1"/>
    <row r="768348" ht="15" customHeight="1"/>
    <row r="768350" ht="15" customHeight="1"/>
    <row r="768352" ht="15" customHeight="1"/>
    <row r="768354" ht="15" customHeight="1"/>
    <row r="768356" ht="15" customHeight="1"/>
    <row r="768358" ht="15" customHeight="1"/>
    <row r="768360" ht="15" customHeight="1"/>
    <row r="768362" ht="15" customHeight="1"/>
    <row r="768364" ht="15" customHeight="1"/>
    <row r="768366" ht="15" customHeight="1"/>
    <row r="768368" ht="15" customHeight="1"/>
    <row r="768370" ht="15" customHeight="1"/>
    <row r="768372" ht="15" customHeight="1"/>
    <row r="768374" ht="15" customHeight="1"/>
    <row r="768376" ht="15" customHeight="1"/>
    <row r="768378" ht="15" customHeight="1"/>
    <row r="768380" ht="15" customHeight="1"/>
    <row r="768382" ht="15" customHeight="1"/>
    <row r="768384" ht="15" customHeight="1"/>
    <row r="768386" ht="15" customHeight="1"/>
    <row r="768388" ht="15" customHeight="1"/>
    <row r="768390" ht="15" customHeight="1"/>
    <row r="768392" ht="15" customHeight="1"/>
    <row r="768394" ht="15" customHeight="1"/>
    <row r="768396" ht="15" customHeight="1"/>
    <row r="768398" ht="15" customHeight="1"/>
    <row r="768400" ht="15" customHeight="1"/>
    <row r="768402" ht="15" customHeight="1"/>
    <row r="768404" ht="15" customHeight="1"/>
    <row r="768406" ht="15" customHeight="1"/>
    <row r="768408" ht="15" customHeight="1"/>
    <row r="768410" ht="15" customHeight="1"/>
    <row r="768412" ht="15" customHeight="1"/>
    <row r="768414" ht="15" customHeight="1"/>
    <row r="768416" ht="15" customHeight="1"/>
    <row r="768418" ht="15" customHeight="1"/>
    <row r="768420" ht="15" customHeight="1"/>
    <row r="768422" ht="15" customHeight="1"/>
    <row r="768424" ht="15" customHeight="1"/>
    <row r="768426" ht="15" customHeight="1"/>
    <row r="768428" ht="15" customHeight="1"/>
    <row r="768430" ht="15" customHeight="1"/>
    <row r="768432" ht="15" customHeight="1"/>
    <row r="768434" ht="15" customHeight="1"/>
    <row r="768436" ht="15" customHeight="1"/>
    <row r="768438" ht="15" customHeight="1"/>
    <row r="768440" ht="15" customHeight="1"/>
    <row r="768442" ht="15" customHeight="1"/>
    <row r="768444" ht="15" customHeight="1"/>
    <row r="768446" ht="15" customHeight="1"/>
    <row r="768448" ht="15" customHeight="1"/>
    <row r="768450" ht="15" customHeight="1"/>
    <row r="768452" ht="15" customHeight="1"/>
    <row r="768454" ht="15" customHeight="1"/>
    <row r="768456" ht="15" customHeight="1"/>
    <row r="768458" ht="15" customHeight="1"/>
    <row r="768460" ht="15" customHeight="1"/>
    <row r="768462" ht="15" customHeight="1"/>
    <row r="768464" ht="15" customHeight="1"/>
    <row r="768466" ht="15" customHeight="1"/>
    <row r="768468" ht="15" customHeight="1"/>
    <row r="768470" ht="15" customHeight="1"/>
    <row r="768472" ht="15" customHeight="1"/>
    <row r="768474" ht="15" customHeight="1"/>
    <row r="768476" ht="15" customHeight="1"/>
    <row r="768478" ht="15" customHeight="1"/>
    <row r="768480" ht="15" customHeight="1"/>
    <row r="768482" ht="15" customHeight="1"/>
    <row r="768484" ht="15" customHeight="1"/>
    <row r="768486" ht="15" customHeight="1"/>
    <row r="768488" ht="15" customHeight="1"/>
    <row r="768490" ht="15" customHeight="1"/>
    <row r="768492" ht="15" customHeight="1"/>
    <row r="768494" ht="15" customHeight="1"/>
    <row r="768496" ht="15" customHeight="1"/>
    <row r="768498" ht="15" customHeight="1"/>
    <row r="768500" ht="15" customHeight="1"/>
    <row r="768502" ht="15" customHeight="1"/>
    <row r="768504" ht="15" customHeight="1"/>
    <row r="768506" ht="15" customHeight="1"/>
    <row r="768508" ht="15" customHeight="1"/>
    <row r="768510" ht="15" customHeight="1"/>
    <row r="768512" ht="15" customHeight="1"/>
    <row r="768514" ht="15" customHeight="1"/>
    <row r="768516" ht="15" customHeight="1"/>
    <row r="768518" ht="15" customHeight="1"/>
    <row r="768520" ht="15" customHeight="1"/>
    <row r="768522" ht="15" customHeight="1"/>
    <row r="768524" ht="15" customHeight="1"/>
    <row r="768526" ht="15" customHeight="1"/>
    <row r="768528" ht="15" customHeight="1"/>
    <row r="768530" ht="15" customHeight="1"/>
    <row r="768532" ht="15" customHeight="1"/>
    <row r="768534" ht="15" customHeight="1"/>
    <row r="768536" ht="15" customHeight="1"/>
    <row r="768538" ht="15" customHeight="1"/>
    <row r="768540" ht="15" customHeight="1"/>
    <row r="768542" ht="15" customHeight="1"/>
    <row r="768544" ht="15" customHeight="1"/>
    <row r="768546" ht="15" customHeight="1"/>
    <row r="768548" ht="15" customHeight="1"/>
    <row r="768550" ht="15" customHeight="1"/>
    <row r="768552" ht="15" customHeight="1"/>
    <row r="768554" ht="15" customHeight="1"/>
    <row r="768556" ht="15" customHeight="1"/>
    <row r="768558" ht="15" customHeight="1"/>
    <row r="768560" ht="15" customHeight="1"/>
    <row r="768562" ht="15" customHeight="1"/>
    <row r="768564" ht="15" customHeight="1"/>
    <row r="768566" ht="15" customHeight="1"/>
    <row r="768568" ht="15" customHeight="1"/>
    <row r="768570" ht="15" customHeight="1"/>
    <row r="768572" ht="15" customHeight="1"/>
    <row r="768574" ht="15" customHeight="1"/>
    <row r="768576" ht="15" customHeight="1"/>
    <row r="768578" ht="15" customHeight="1"/>
    <row r="768580" ht="15" customHeight="1"/>
    <row r="768582" ht="15" customHeight="1"/>
    <row r="768584" ht="15" customHeight="1"/>
    <row r="768586" ht="15" customHeight="1"/>
    <row r="768588" ht="15" customHeight="1"/>
    <row r="768590" ht="15" customHeight="1"/>
    <row r="768592" ht="15" customHeight="1"/>
    <row r="768594" ht="15" customHeight="1"/>
    <row r="768596" ht="15" customHeight="1"/>
    <row r="768598" ht="15" customHeight="1"/>
    <row r="768600" ht="15" customHeight="1"/>
    <row r="768602" ht="15" customHeight="1"/>
    <row r="768604" ht="15" customHeight="1"/>
    <row r="768606" ht="15" customHeight="1"/>
    <row r="768608" ht="15" customHeight="1"/>
    <row r="768610" ht="15" customHeight="1"/>
    <row r="768612" ht="15" customHeight="1"/>
    <row r="768614" ht="15" customHeight="1"/>
    <row r="768616" ht="15" customHeight="1"/>
    <row r="768618" ht="15" customHeight="1"/>
    <row r="768620" ht="15" customHeight="1"/>
    <row r="768622" ht="15" customHeight="1"/>
    <row r="768624" ht="15" customHeight="1"/>
    <row r="768626" ht="15" customHeight="1"/>
    <row r="768628" ht="15" customHeight="1"/>
    <row r="768630" ht="15" customHeight="1"/>
    <row r="768632" ht="15" customHeight="1"/>
    <row r="768634" ht="15" customHeight="1"/>
    <row r="768636" ht="15" customHeight="1"/>
    <row r="768638" ht="15" customHeight="1"/>
    <row r="768640" ht="15" customHeight="1"/>
    <row r="768642" ht="15" customHeight="1"/>
    <row r="768644" ht="15" customHeight="1"/>
    <row r="768646" ht="15" customHeight="1"/>
    <row r="768648" ht="15" customHeight="1"/>
    <row r="768650" ht="15" customHeight="1"/>
    <row r="768652" ht="15" customHeight="1"/>
    <row r="768654" ht="15" customHeight="1"/>
    <row r="768656" ht="15" customHeight="1"/>
    <row r="768658" ht="15" customHeight="1"/>
    <row r="768660" ht="15" customHeight="1"/>
    <row r="768662" ht="15" customHeight="1"/>
    <row r="768664" ht="15" customHeight="1"/>
    <row r="768666" ht="15" customHeight="1"/>
    <row r="768668" ht="15" customHeight="1"/>
    <row r="768670" ht="15" customHeight="1"/>
    <row r="768672" ht="15" customHeight="1"/>
    <row r="768674" ht="15" customHeight="1"/>
    <row r="768676" ht="15" customHeight="1"/>
    <row r="768678" ht="15" customHeight="1"/>
    <row r="768680" ht="15" customHeight="1"/>
    <row r="768682" ht="15" customHeight="1"/>
    <row r="768684" ht="15" customHeight="1"/>
    <row r="768686" ht="15" customHeight="1"/>
    <row r="768688" ht="15" customHeight="1"/>
    <row r="768690" ht="15" customHeight="1"/>
    <row r="768692" ht="15" customHeight="1"/>
    <row r="768694" ht="15" customHeight="1"/>
    <row r="768696" ht="15" customHeight="1"/>
    <row r="768698" ht="15" customHeight="1"/>
    <row r="768700" ht="15" customHeight="1"/>
    <row r="768702" ht="15" customHeight="1"/>
    <row r="768704" ht="15" customHeight="1"/>
    <row r="768706" ht="15" customHeight="1"/>
    <row r="768708" ht="15" customHeight="1"/>
    <row r="768710" ht="15" customHeight="1"/>
    <row r="768712" ht="15" customHeight="1"/>
    <row r="768714" ht="15" customHeight="1"/>
    <row r="768716" ht="15" customHeight="1"/>
    <row r="768718" ht="15" customHeight="1"/>
    <row r="768720" ht="15" customHeight="1"/>
    <row r="768722" ht="15" customHeight="1"/>
    <row r="768724" ht="15" customHeight="1"/>
    <row r="768726" ht="15" customHeight="1"/>
    <row r="768728" ht="15" customHeight="1"/>
    <row r="768730" ht="15" customHeight="1"/>
    <row r="768732" ht="15" customHeight="1"/>
    <row r="768734" ht="15" customHeight="1"/>
    <row r="768736" ht="15" customHeight="1"/>
    <row r="768738" ht="15" customHeight="1"/>
    <row r="768740" ht="15" customHeight="1"/>
    <row r="768742" ht="15" customHeight="1"/>
    <row r="768744" ht="15" customHeight="1"/>
    <row r="768746" ht="15" customHeight="1"/>
    <row r="768748" ht="15" customHeight="1"/>
    <row r="768750" ht="15" customHeight="1"/>
    <row r="768752" ht="15" customHeight="1"/>
    <row r="768754" ht="15" customHeight="1"/>
    <row r="768756" ht="15" customHeight="1"/>
    <row r="768758" ht="15" customHeight="1"/>
    <row r="768760" ht="15" customHeight="1"/>
    <row r="768762" ht="15" customHeight="1"/>
    <row r="768764" ht="15" customHeight="1"/>
    <row r="768766" ht="15" customHeight="1"/>
    <row r="768768" ht="15" customHeight="1"/>
    <row r="768770" ht="15" customHeight="1"/>
    <row r="768772" ht="15" customHeight="1"/>
    <row r="768774" ht="15" customHeight="1"/>
    <row r="768776" ht="15" customHeight="1"/>
    <row r="768778" ht="15" customHeight="1"/>
    <row r="768780" ht="15" customHeight="1"/>
    <row r="768782" ht="15" customHeight="1"/>
    <row r="768784" ht="15" customHeight="1"/>
    <row r="768786" ht="15" customHeight="1"/>
    <row r="768788" ht="15" customHeight="1"/>
    <row r="768790" ht="15" customHeight="1"/>
    <row r="768792" ht="15" customHeight="1"/>
    <row r="768794" ht="15" customHeight="1"/>
    <row r="768796" ht="15" customHeight="1"/>
    <row r="768798" ht="15" customHeight="1"/>
    <row r="768800" ht="15" customHeight="1"/>
    <row r="768802" ht="15" customHeight="1"/>
    <row r="768804" ht="15" customHeight="1"/>
    <row r="768806" ht="15" customHeight="1"/>
    <row r="768808" ht="15" customHeight="1"/>
    <row r="768810" ht="15" customHeight="1"/>
    <row r="768812" ht="15" customHeight="1"/>
    <row r="768814" ht="15" customHeight="1"/>
    <row r="768816" ht="15" customHeight="1"/>
    <row r="768818" ht="15" customHeight="1"/>
    <row r="768820" ht="15" customHeight="1"/>
    <row r="768822" ht="15" customHeight="1"/>
    <row r="768824" ht="15" customHeight="1"/>
    <row r="768826" ht="15" customHeight="1"/>
    <row r="768828" ht="15" customHeight="1"/>
    <row r="768830" ht="15" customHeight="1"/>
    <row r="768832" ht="15" customHeight="1"/>
    <row r="768834" ht="15" customHeight="1"/>
    <row r="768836" ht="15" customHeight="1"/>
    <row r="768838" ht="15" customHeight="1"/>
    <row r="768840" ht="15" customHeight="1"/>
    <row r="768842" ht="15" customHeight="1"/>
    <row r="768844" ht="15" customHeight="1"/>
    <row r="768846" ht="15" customHeight="1"/>
    <row r="768848" ht="15" customHeight="1"/>
    <row r="768850" ht="15" customHeight="1"/>
    <row r="768852" ht="15" customHeight="1"/>
    <row r="768854" ht="15" customHeight="1"/>
    <row r="768856" ht="15" customHeight="1"/>
    <row r="768858" ht="15" customHeight="1"/>
    <row r="768860" ht="15" customHeight="1"/>
    <row r="768862" ht="15" customHeight="1"/>
    <row r="768864" ht="15" customHeight="1"/>
    <row r="768866" ht="15" customHeight="1"/>
    <row r="768868" ht="15" customHeight="1"/>
    <row r="768870" ht="15" customHeight="1"/>
    <row r="768872" ht="15" customHeight="1"/>
    <row r="768874" ht="15" customHeight="1"/>
    <row r="768876" ht="15" customHeight="1"/>
    <row r="768878" ht="15" customHeight="1"/>
    <row r="768880" ht="15" customHeight="1"/>
    <row r="768882" ht="15" customHeight="1"/>
    <row r="768884" ht="15" customHeight="1"/>
    <row r="768886" ht="15" customHeight="1"/>
    <row r="768888" ht="15" customHeight="1"/>
    <row r="768890" ht="15" customHeight="1"/>
    <row r="768892" ht="15" customHeight="1"/>
    <row r="768894" ht="15" customHeight="1"/>
    <row r="768896" ht="15" customHeight="1"/>
    <row r="768898" ht="15" customHeight="1"/>
    <row r="768900" ht="15" customHeight="1"/>
    <row r="768902" ht="15" customHeight="1"/>
    <row r="768904" ht="15" customHeight="1"/>
    <row r="768906" ht="15" customHeight="1"/>
    <row r="768908" ht="15" customHeight="1"/>
    <row r="768910" ht="15" customHeight="1"/>
    <row r="768912" ht="15" customHeight="1"/>
    <row r="768914" ht="15" customHeight="1"/>
    <row r="768916" ht="15" customHeight="1"/>
    <row r="768918" ht="15" customHeight="1"/>
    <row r="768920" ht="15" customHeight="1"/>
    <row r="768922" ht="15" customHeight="1"/>
    <row r="768924" ht="15" customHeight="1"/>
    <row r="768926" ht="15" customHeight="1"/>
    <row r="768928" ht="15" customHeight="1"/>
    <row r="768930" ht="15" customHeight="1"/>
    <row r="768932" ht="15" customHeight="1"/>
    <row r="768934" ht="15" customHeight="1"/>
    <row r="768936" ht="15" customHeight="1"/>
    <row r="768938" ht="15" customHeight="1"/>
    <row r="768940" ht="15" customHeight="1"/>
    <row r="768942" ht="15" customHeight="1"/>
    <row r="768944" ht="15" customHeight="1"/>
    <row r="768946" ht="15" customHeight="1"/>
    <row r="768948" ht="15" customHeight="1"/>
    <row r="768950" ht="15" customHeight="1"/>
    <row r="768952" ht="15" customHeight="1"/>
    <row r="768954" ht="15" customHeight="1"/>
    <row r="768956" ht="15" customHeight="1"/>
    <row r="768958" ht="15" customHeight="1"/>
    <row r="768960" ht="15" customHeight="1"/>
    <row r="768962" ht="15" customHeight="1"/>
    <row r="768964" ht="15" customHeight="1"/>
    <row r="768966" ht="15" customHeight="1"/>
    <row r="768968" ht="15" customHeight="1"/>
    <row r="768970" ht="15" customHeight="1"/>
    <row r="768972" ht="15" customHeight="1"/>
    <row r="768974" ht="15" customHeight="1"/>
    <row r="768976" ht="15" customHeight="1"/>
    <row r="768978" ht="15" customHeight="1"/>
    <row r="768980" ht="15" customHeight="1"/>
    <row r="768982" ht="15" customHeight="1"/>
    <row r="768984" ht="15" customHeight="1"/>
    <row r="768986" ht="15" customHeight="1"/>
    <row r="768988" ht="15" customHeight="1"/>
    <row r="768990" ht="15" customHeight="1"/>
    <row r="768992" ht="15" customHeight="1"/>
    <row r="768994" ht="15" customHeight="1"/>
    <row r="768996" ht="15" customHeight="1"/>
    <row r="768998" ht="15" customHeight="1"/>
    <row r="769000" ht="15" customHeight="1"/>
    <row r="769002" ht="15" customHeight="1"/>
    <row r="769004" ht="15" customHeight="1"/>
    <row r="769006" ht="15" customHeight="1"/>
    <row r="769008" ht="15" customHeight="1"/>
    <row r="769010" ht="15" customHeight="1"/>
    <row r="769012" ht="15" customHeight="1"/>
    <row r="769014" ht="15" customHeight="1"/>
    <row r="769016" ht="15" customHeight="1"/>
    <row r="769018" ht="15" customHeight="1"/>
    <row r="769020" ht="15" customHeight="1"/>
    <row r="769022" ht="15" customHeight="1"/>
    <row r="769024" ht="15" customHeight="1"/>
    <row r="769026" ht="15" customHeight="1"/>
    <row r="769028" ht="15" customHeight="1"/>
    <row r="769030" ht="15" customHeight="1"/>
    <row r="769032" ht="15" customHeight="1"/>
    <row r="769034" ht="15" customHeight="1"/>
    <row r="769036" ht="15" customHeight="1"/>
    <row r="769038" ht="15" customHeight="1"/>
    <row r="769040" ht="15" customHeight="1"/>
    <row r="769042" ht="15" customHeight="1"/>
    <row r="769044" ht="15" customHeight="1"/>
    <row r="769046" ht="15" customHeight="1"/>
    <row r="769048" ht="15" customHeight="1"/>
    <row r="769050" ht="15" customHeight="1"/>
    <row r="769052" ht="15" customHeight="1"/>
    <row r="769054" ht="15" customHeight="1"/>
    <row r="769056" ht="15" customHeight="1"/>
    <row r="769058" ht="15" customHeight="1"/>
    <row r="769060" ht="15" customHeight="1"/>
    <row r="769062" ht="15" customHeight="1"/>
    <row r="769064" ht="15" customHeight="1"/>
    <row r="769066" ht="15" customHeight="1"/>
    <row r="769068" ht="15" customHeight="1"/>
    <row r="769070" ht="15" customHeight="1"/>
    <row r="769072" ht="15" customHeight="1"/>
    <row r="769074" ht="15" customHeight="1"/>
    <row r="769076" ht="15" customHeight="1"/>
    <row r="769078" ht="15" customHeight="1"/>
    <row r="769080" ht="15" customHeight="1"/>
    <row r="769082" ht="15" customHeight="1"/>
    <row r="769084" ht="15" customHeight="1"/>
    <row r="769086" ht="15" customHeight="1"/>
    <row r="769088" ht="15" customHeight="1"/>
    <row r="769090" ht="15" customHeight="1"/>
    <row r="769092" ht="15" customHeight="1"/>
    <row r="769094" ht="15" customHeight="1"/>
    <row r="769096" ht="15" customHeight="1"/>
    <row r="769098" ht="15" customHeight="1"/>
    <row r="769100" ht="15" customHeight="1"/>
    <row r="769102" ht="15" customHeight="1"/>
    <row r="769104" ht="15" customHeight="1"/>
    <row r="769106" ht="15" customHeight="1"/>
    <row r="769108" ht="15" customHeight="1"/>
    <row r="769110" ht="15" customHeight="1"/>
    <row r="769112" ht="15" customHeight="1"/>
    <row r="769114" ht="15" customHeight="1"/>
    <row r="769116" ht="15" customHeight="1"/>
    <row r="769118" ht="15" customHeight="1"/>
    <row r="769120" ht="15" customHeight="1"/>
    <row r="769122" ht="15" customHeight="1"/>
    <row r="769124" ht="15" customHeight="1"/>
    <row r="769126" ht="15" customHeight="1"/>
    <row r="769128" ht="15" customHeight="1"/>
    <row r="769130" ht="15" customHeight="1"/>
    <row r="769132" ht="15" customHeight="1"/>
    <row r="769134" ht="15" customHeight="1"/>
    <row r="769136" ht="15" customHeight="1"/>
    <row r="769138" ht="15" customHeight="1"/>
    <row r="769140" ht="15" customHeight="1"/>
    <row r="769142" ht="15" customHeight="1"/>
    <row r="769144" ht="15" customHeight="1"/>
    <row r="769146" ht="15" customHeight="1"/>
    <row r="769148" ht="15" customHeight="1"/>
    <row r="769150" ht="15" customHeight="1"/>
    <row r="769152" ht="15" customHeight="1"/>
    <row r="769154" ht="15" customHeight="1"/>
    <row r="769156" ht="15" customHeight="1"/>
    <row r="769158" ht="15" customHeight="1"/>
    <row r="769160" ht="15" customHeight="1"/>
    <row r="769162" ht="15" customHeight="1"/>
    <row r="769164" ht="15" customHeight="1"/>
    <row r="769166" ht="15" customHeight="1"/>
    <row r="769168" ht="15" customHeight="1"/>
    <row r="769170" ht="15" customHeight="1"/>
    <row r="769172" ht="15" customHeight="1"/>
    <row r="769174" ht="15" customHeight="1"/>
    <row r="769176" ht="15" customHeight="1"/>
    <row r="769178" ht="15" customHeight="1"/>
    <row r="769180" ht="15" customHeight="1"/>
    <row r="769182" ht="15" customHeight="1"/>
    <row r="769184" ht="15" customHeight="1"/>
    <row r="769186" ht="15" customHeight="1"/>
    <row r="769188" ht="15" customHeight="1"/>
    <row r="769190" ht="15" customHeight="1"/>
    <row r="769192" ht="15" customHeight="1"/>
    <row r="769194" ht="15" customHeight="1"/>
    <row r="769196" ht="15" customHeight="1"/>
    <row r="769198" ht="15" customHeight="1"/>
    <row r="769200" ht="15" customHeight="1"/>
    <row r="769202" ht="15" customHeight="1"/>
    <row r="769204" ht="15" customHeight="1"/>
    <row r="769206" ht="15" customHeight="1"/>
    <row r="769208" ht="15" customHeight="1"/>
    <row r="769210" ht="15" customHeight="1"/>
    <row r="769212" ht="15" customHeight="1"/>
    <row r="769214" ht="15" customHeight="1"/>
    <row r="769216" ht="15" customHeight="1"/>
    <row r="769218" ht="15" customHeight="1"/>
    <row r="769220" ht="15" customHeight="1"/>
    <row r="769222" ht="15" customHeight="1"/>
    <row r="769224" ht="15" customHeight="1"/>
    <row r="769226" ht="15" customHeight="1"/>
    <row r="769228" ht="15" customHeight="1"/>
    <row r="769230" ht="15" customHeight="1"/>
    <row r="769232" ht="15" customHeight="1"/>
    <row r="769234" ht="15" customHeight="1"/>
    <row r="769236" ht="15" customHeight="1"/>
    <row r="769238" ht="15" customHeight="1"/>
    <row r="769240" ht="15" customHeight="1"/>
    <row r="769242" ht="15" customHeight="1"/>
    <row r="769244" ht="15" customHeight="1"/>
    <row r="769246" ht="15" customHeight="1"/>
    <row r="769248" ht="15" customHeight="1"/>
    <row r="769250" ht="15" customHeight="1"/>
    <row r="769252" ht="15" customHeight="1"/>
    <row r="769254" ht="15" customHeight="1"/>
    <row r="769256" ht="15" customHeight="1"/>
    <row r="769258" ht="15" customHeight="1"/>
    <row r="769260" ht="15" customHeight="1"/>
    <row r="769262" ht="15" customHeight="1"/>
    <row r="769264" ht="15" customHeight="1"/>
    <row r="769266" ht="15" customHeight="1"/>
    <row r="769268" ht="15" customHeight="1"/>
    <row r="769270" ht="15" customHeight="1"/>
    <row r="769272" ht="15" customHeight="1"/>
    <row r="769274" ht="15" customHeight="1"/>
    <row r="769276" ht="15" customHeight="1"/>
    <row r="769278" ht="15" customHeight="1"/>
    <row r="769280" ht="15" customHeight="1"/>
    <row r="769282" ht="15" customHeight="1"/>
    <row r="769284" ht="15" customHeight="1"/>
    <row r="769286" ht="15" customHeight="1"/>
    <row r="769288" ht="15" customHeight="1"/>
    <row r="769290" ht="15" customHeight="1"/>
    <row r="769292" ht="15" customHeight="1"/>
    <row r="769294" ht="15" customHeight="1"/>
    <row r="769296" ht="15" customHeight="1"/>
    <row r="769298" ht="15" customHeight="1"/>
    <row r="769300" ht="15" customHeight="1"/>
    <row r="769302" ht="15" customHeight="1"/>
    <row r="769304" ht="15" customHeight="1"/>
    <row r="769306" ht="15" customHeight="1"/>
    <row r="769308" ht="15" customHeight="1"/>
    <row r="769310" ht="15" customHeight="1"/>
    <row r="769312" ht="15" customHeight="1"/>
    <row r="769314" ht="15" customHeight="1"/>
    <row r="769316" ht="15" customHeight="1"/>
    <row r="769318" ht="15" customHeight="1"/>
    <row r="769320" ht="15" customHeight="1"/>
    <row r="769322" ht="15" customHeight="1"/>
    <row r="769324" ht="15" customHeight="1"/>
    <row r="769326" ht="15" customHeight="1"/>
    <row r="769328" ht="15" customHeight="1"/>
    <row r="769330" ht="15" customHeight="1"/>
    <row r="769332" ht="15" customHeight="1"/>
    <row r="769334" ht="15" customHeight="1"/>
    <row r="769336" ht="15" customHeight="1"/>
    <row r="769338" ht="15" customHeight="1"/>
    <row r="769340" ht="15" customHeight="1"/>
    <row r="769342" ht="15" customHeight="1"/>
    <row r="769344" ht="15" customHeight="1"/>
    <row r="769346" ht="15" customHeight="1"/>
    <row r="769348" ht="15" customHeight="1"/>
    <row r="769350" ht="15" customHeight="1"/>
    <row r="769352" ht="15" customHeight="1"/>
    <row r="769354" ht="15" customHeight="1"/>
    <row r="769356" ht="15" customHeight="1"/>
    <row r="769358" ht="15" customHeight="1"/>
    <row r="769360" ht="15" customHeight="1"/>
    <row r="769362" ht="15" customHeight="1"/>
    <row r="769364" ht="15" customHeight="1"/>
    <row r="769366" ht="15" customHeight="1"/>
    <row r="769368" ht="15" customHeight="1"/>
    <row r="769370" ht="15" customHeight="1"/>
    <row r="769372" ht="15" customHeight="1"/>
    <row r="769374" ht="15" customHeight="1"/>
    <row r="769376" ht="15" customHeight="1"/>
    <row r="769378" ht="15" customHeight="1"/>
    <row r="769380" ht="15" customHeight="1"/>
    <row r="769382" ht="15" customHeight="1"/>
    <row r="769384" ht="15" customHeight="1"/>
    <row r="769386" ht="15" customHeight="1"/>
    <row r="769388" ht="15" customHeight="1"/>
    <row r="769390" ht="15" customHeight="1"/>
    <row r="769392" ht="15" customHeight="1"/>
    <row r="769394" ht="15" customHeight="1"/>
    <row r="769396" ht="15" customHeight="1"/>
    <row r="769398" ht="15" customHeight="1"/>
    <row r="769400" ht="15" customHeight="1"/>
    <row r="769402" ht="15" customHeight="1"/>
    <row r="769404" ht="15" customHeight="1"/>
    <row r="769406" ht="15" customHeight="1"/>
    <row r="769408" ht="15" customHeight="1"/>
    <row r="769410" ht="15" customHeight="1"/>
    <row r="769412" ht="15" customHeight="1"/>
    <row r="769414" ht="15" customHeight="1"/>
    <row r="769416" ht="15" customHeight="1"/>
    <row r="769418" ht="15" customHeight="1"/>
    <row r="769420" ht="15" customHeight="1"/>
    <row r="769422" ht="15" customHeight="1"/>
    <row r="769424" ht="15" customHeight="1"/>
    <row r="769426" ht="15" customHeight="1"/>
    <row r="769428" ht="15" customHeight="1"/>
    <row r="769430" ht="15" customHeight="1"/>
    <row r="769432" ht="15" customHeight="1"/>
    <row r="769434" ht="15" customHeight="1"/>
    <row r="769436" ht="15" customHeight="1"/>
    <row r="769438" ht="15" customHeight="1"/>
    <row r="769440" ht="15" customHeight="1"/>
    <row r="769442" ht="15" customHeight="1"/>
    <row r="769444" ht="15" customHeight="1"/>
    <row r="769446" ht="15" customHeight="1"/>
    <row r="769448" ht="15" customHeight="1"/>
    <row r="769450" ht="15" customHeight="1"/>
    <row r="769452" ht="15" customHeight="1"/>
    <row r="769454" ht="15" customHeight="1"/>
    <row r="769456" ht="15" customHeight="1"/>
    <row r="769458" ht="15" customHeight="1"/>
    <row r="769460" ht="15" customHeight="1"/>
    <row r="769462" ht="15" customHeight="1"/>
    <row r="769464" ht="15" customHeight="1"/>
    <row r="769466" ht="15" customHeight="1"/>
    <row r="769468" ht="15" customHeight="1"/>
    <row r="769470" ht="15" customHeight="1"/>
    <row r="769472" ht="15" customHeight="1"/>
    <row r="769474" ht="15" customHeight="1"/>
    <row r="769476" ht="15" customHeight="1"/>
    <row r="769478" ht="15" customHeight="1"/>
    <row r="769480" ht="15" customHeight="1"/>
    <row r="769482" ht="15" customHeight="1"/>
    <row r="769484" ht="15" customHeight="1"/>
    <row r="769486" ht="15" customHeight="1"/>
    <row r="769488" ht="15" customHeight="1"/>
    <row r="769490" ht="15" customHeight="1"/>
    <row r="769492" ht="15" customHeight="1"/>
    <row r="769494" ht="15" customHeight="1"/>
    <row r="769496" ht="15" customHeight="1"/>
    <row r="769498" ht="15" customHeight="1"/>
    <row r="769500" ht="15" customHeight="1"/>
    <row r="769502" ht="15" customHeight="1"/>
    <row r="769504" ht="15" customHeight="1"/>
    <row r="769506" ht="15" customHeight="1"/>
    <row r="769508" ht="15" customHeight="1"/>
    <row r="769510" ht="15" customHeight="1"/>
    <row r="769512" ht="15" customHeight="1"/>
    <row r="769514" ht="15" customHeight="1"/>
    <row r="769516" ht="15" customHeight="1"/>
    <row r="769518" ht="15" customHeight="1"/>
    <row r="769520" ht="15" customHeight="1"/>
    <row r="769522" ht="15" customHeight="1"/>
    <row r="769524" ht="15" customHeight="1"/>
    <row r="769526" ht="15" customHeight="1"/>
    <row r="769528" ht="15" customHeight="1"/>
    <row r="769530" ht="15" customHeight="1"/>
    <row r="769532" ht="15" customHeight="1"/>
    <row r="769534" ht="15" customHeight="1"/>
    <row r="769536" ht="15" customHeight="1"/>
    <row r="769538" ht="15" customHeight="1"/>
    <row r="769540" ht="15" customHeight="1"/>
    <row r="769542" ht="15" customHeight="1"/>
    <row r="769544" ht="15" customHeight="1"/>
    <row r="769546" ht="15" customHeight="1"/>
    <row r="769548" ht="15" customHeight="1"/>
    <row r="769550" ht="15" customHeight="1"/>
    <row r="769552" ht="15" customHeight="1"/>
    <row r="769554" ht="15" customHeight="1"/>
    <row r="769556" ht="15" customHeight="1"/>
    <row r="769558" ht="15" customHeight="1"/>
    <row r="769560" ht="15" customHeight="1"/>
    <row r="769562" ht="15" customHeight="1"/>
    <row r="769564" ht="15" customHeight="1"/>
    <row r="769566" ht="15" customHeight="1"/>
    <row r="769568" ht="15" customHeight="1"/>
    <row r="769570" ht="15" customHeight="1"/>
    <row r="769572" ht="15" customHeight="1"/>
    <row r="769574" ht="15" customHeight="1"/>
    <row r="769576" ht="15" customHeight="1"/>
    <row r="769578" ht="15" customHeight="1"/>
    <row r="769580" ht="15" customHeight="1"/>
    <row r="769582" ht="15" customHeight="1"/>
    <row r="769584" ht="15" customHeight="1"/>
    <row r="769586" ht="15" customHeight="1"/>
    <row r="769588" ht="15" customHeight="1"/>
    <row r="769590" ht="15" customHeight="1"/>
    <row r="769592" ht="15" customHeight="1"/>
    <row r="769594" ht="15" customHeight="1"/>
    <row r="769596" ht="15" customHeight="1"/>
    <row r="769598" ht="15" customHeight="1"/>
    <row r="769600" ht="15" customHeight="1"/>
    <row r="769602" ht="15" customHeight="1"/>
    <row r="769604" ht="15" customHeight="1"/>
    <row r="769606" ht="15" customHeight="1"/>
    <row r="769608" ht="15" customHeight="1"/>
    <row r="769610" ht="15" customHeight="1"/>
    <row r="769612" ht="15" customHeight="1"/>
    <row r="769614" ht="15" customHeight="1"/>
    <row r="769616" ht="15" customHeight="1"/>
    <row r="769618" ht="15" customHeight="1"/>
    <row r="769620" ht="15" customHeight="1"/>
    <row r="769622" ht="15" customHeight="1"/>
    <row r="769624" ht="15" customHeight="1"/>
    <row r="769626" ht="15" customHeight="1"/>
    <row r="769628" ht="15" customHeight="1"/>
    <row r="769630" ht="15" customHeight="1"/>
    <row r="769632" ht="15" customHeight="1"/>
    <row r="769634" ht="15" customHeight="1"/>
    <row r="769636" ht="15" customHeight="1"/>
    <row r="769638" ht="15" customHeight="1"/>
    <row r="769640" ht="15" customHeight="1"/>
    <row r="769642" ht="15" customHeight="1"/>
    <row r="769644" ht="15" customHeight="1"/>
    <row r="769646" ht="15" customHeight="1"/>
    <row r="769648" ht="15" customHeight="1"/>
    <row r="769650" ht="15" customHeight="1"/>
    <row r="769652" ht="15" customHeight="1"/>
    <row r="769654" ht="15" customHeight="1"/>
    <row r="769656" ht="15" customHeight="1"/>
    <row r="769658" ht="15" customHeight="1"/>
    <row r="769660" ht="15" customHeight="1"/>
    <row r="769662" ht="15" customHeight="1"/>
    <row r="769664" ht="15" customHeight="1"/>
    <row r="769666" ht="15" customHeight="1"/>
    <row r="769668" ht="15" customHeight="1"/>
    <row r="769670" ht="15" customHeight="1"/>
    <row r="769672" ht="15" customHeight="1"/>
    <row r="769674" ht="15" customHeight="1"/>
    <row r="769676" ht="15" customHeight="1"/>
    <row r="769678" ht="15" customHeight="1"/>
    <row r="769680" ht="15" customHeight="1"/>
    <row r="769682" ht="15" customHeight="1"/>
    <row r="769684" ht="15" customHeight="1"/>
    <row r="769686" ht="15" customHeight="1"/>
    <row r="769688" ht="15" customHeight="1"/>
    <row r="769690" ht="15" customHeight="1"/>
    <row r="769692" ht="15" customHeight="1"/>
    <row r="769694" ht="15" customHeight="1"/>
    <row r="769696" ht="15" customHeight="1"/>
    <row r="769698" ht="15" customHeight="1"/>
    <row r="769700" ht="15" customHeight="1"/>
    <row r="769702" ht="15" customHeight="1"/>
    <row r="769704" ht="15" customHeight="1"/>
    <row r="769706" ht="15" customHeight="1"/>
    <row r="769708" ht="15" customHeight="1"/>
    <row r="769710" ht="15" customHeight="1"/>
    <row r="769712" ht="15" customHeight="1"/>
    <row r="769714" ht="15" customHeight="1"/>
    <row r="769716" ht="15" customHeight="1"/>
    <row r="769718" ht="15" customHeight="1"/>
    <row r="769720" ht="15" customHeight="1"/>
    <row r="769722" ht="15" customHeight="1"/>
    <row r="769724" ht="15" customHeight="1"/>
    <row r="769726" ht="15" customHeight="1"/>
    <row r="769728" ht="15" customHeight="1"/>
    <row r="769730" ht="15" customHeight="1"/>
    <row r="769732" ht="15" customHeight="1"/>
    <row r="769734" ht="15" customHeight="1"/>
    <row r="769736" ht="15" customHeight="1"/>
    <row r="769738" ht="15" customHeight="1"/>
    <row r="769740" ht="15" customHeight="1"/>
    <row r="769742" ht="15" customHeight="1"/>
    <row r="769744" ht="15" customHeight="1"/>
    <row r="769746" ht="15" customHeight="1"/>
    <row r="769748" ht="15" customHeight="1"/>
    <row r="769750" ht="15" customHeight="1"/>
    <row r="769752" ht="15" customHeight="1"/>
    <row r="769754" ht="15" customHeight="1"/>
    <row r="769756" ht="15" customHeight="1"/>
    <row r="769758" ht="15" customHeight="1"/>
    <row r="769760" ht="15" customHeight="1"/>
    <row r="769762" ht="15" customHeight="1"/>
    <row r="769764" ht="15" customHeight="1"/>
    <row r="769766" ht="15" customHeight="1"/>
    <row r="769768" ht="15" customHeight="1"/>
    <row r="769770" ht="15" customHeight="1"/>
    <row r="769772" ht="15" customHeight="1"/>
    <row r="769774" ht="15" customHeight="1"/>
    <row r="769776" ht="15" customHeight="1"/>
    <row r="769778" ht="15" customHeight="1"/>
    <row r="769780" ht="15" customHeight="1"/>
    <row r="769782" ht="15" customHeight="1"/>
    <row r="769784" ht="15" customHeight="1"/>
    <row r="769786" ht="15" customHeight="1"/>
    <row r="769788" ht="15" customHeight="1"/>
    <row r="769790" ht="15" customHeight="1"/>
    <row r="769792" ht="15" customHeight="1"/>
    <row r="769794" ht="15" customHeight="1"/>
    <row r="769796" ht="15" customHeight="1"/>
    <row r="769798" ht="15" customHeight="1"/>
    <row r="769800" ht="15" customHeight="1"/>
    <row r="769802" ht="15" customHeight="1"/>
    <row r="769804" ht="15" customHeight="1"/>
    <row r="769806" ht="15" customHeight="1"/>
    <row r="769808" ht="15" customHeight="1"/>
    <row r="769810" ht="15" customHeight="1"/>
    <row r="769812" ht="15" customHeight="1"/>
    <row r="769814" ht="15" customHeight="1"/>
    <row r="769816" ht="15" customHeight="1"/>
    <row r="769818" ht="15" customHeight="1"/>
    <row r="769820" ht="15" customHeight="1"/>
    <row r="769822" ht="15" customHeight="1"/>
    <row r="769824" ht="15" customHeight="1"/>
    <row r="769826" ht="15" customHeight="1"/>
    <row r="769828" ht="15" customHeight="1"/>
    <row r="769830" ht="15" customHeight="1"/>
    <row r="769832" ht="15" customHeight="1"/>
    <row r="769834" ht="15" customHeight="1"/>
    <row r="769836" ht="15" customHeight="1"/>
    <row r="769838" ht="15" customHeight="1"/>
    <row r="769840" ht="15" customHeight="1"/>
    <row r="769842" ht="15" customHeight="1"/>
    <row r="769844" ht="15" customHeight="1"/>
    <row r="769846" ht="15" customHeight="1"/>
    <row r="769848" ht="15" customHeight="1"/>
    <row r="769850" ht="15" customHeight="1"/>
    <row r="769852" ht="15" customHeight="1"/>
    <row r="769854" ht="15" customHeight="1"/>
    <row r="769856" ht="15" customHeight="1"/>
    <row r="769858" ht="15" customHeight="1"/>
    <row r="769860" ht="15" customHeight="1"/>
    <row r="769862" ht="15" customHeight="1"/>
    <row r="769864" ht="15" customHeight="1"/>
    <row r="769866" ht="15" customHeight="1"/>
    <row r="769868" ht="15" customHeight="1"/>
    <row r="769870" ht="15" customHeight="1"/>
    <row r="769872" ht="15" customHeight="1"/>
    <row r="769874" ht="15" customHeight="1"/>
    <row r="769876" ht="15" customHeight="1"/>
    <row r="769878" ht="15" customHeight="1"/>
    <row r="769880" ht="15" customHeight="1"/>
    <row r="769882" ht="15" customHeight="1"/>
    <row r="769884" ht="15" customHeight="1"/>
    <row r="769886" ht="15" customHeight="1"/>
    <row r="769888" ht="15" customHeight="1"/>
    <row r="769890" ht="15" customHeight="1"/>
    <row r="769892" ht="15" customHeight="1"/>
    <row r="769894" ht="15" customHeight="1"/>
    <row r="769896" ht="15" customHeight="1"/>
    <row r="769898" ht="15" customHeight="1"/>
    <row r="769900" ht="15" customHeight="1"/>
    <row r="769902" ht="15" customHeight="1"/>
    <row r="769904" ht="15" customHeight="1"/>
    <row r="769906" ht="15" customHeight="1"/>
    <row r="769908" ht="15" customHeight="1"/>
    <row r="769910" ht="15" customHeight="1"/>
    <row r="769912" ht="15" customHeight="1"/>
    <row r="769914" ht="15" customHeight="1"/>
    <row r="769916" ht="15" customHeight="1"/>
    <row r="769918" ht="15" customHeight="1"/>
    <row r="769920" ht="15" customHeight="1"/>
    <row r="769922" ht="15" customHeight="1"/>
    <row r="769924" ht="15" customHeight="1"/>
    <row r="769926" ht="15" customHeight="1"/>
    <row r="769928" ht="15" customHeight="1"/>
    <row r="769930" ht="15" customHeight="1"/>
    <row r="769932" ht="15" customHeight="1"/>
    <row r="769934" ht="15" customHeight="1"/>
    <row r="769936" ht="15" customHeight="1"/>
    <row r="769938" ht="15" customHeight="1"/>
    <row r="769940" ht="15" customHeight="1"/>
    <row r="769942" ht="15" customHeight="1"/>
    <row r="769944" ht="15" customHeight="1"/>
    <row r="769946" ht="15" customHeight="1"/>
    <row r="769948" ht="15" customHeight="1"/>
    <row r="769950" ht="15" customHeight="1"/>
    <row r="769952" ht="15" customHeight="1"/>
    <row r="769954" ht="15" customHeight="1"/>
    <row r="769956" ht="15" customHeight="1"/>
    <row r="769958" ht="15" customHeight="1"/>
    <row r="769960" ht="15" customHeight="1"/>
    <row r="769962" ht="15" customHeight="1"/>
    <row r="769964" ht="15" customHeight="1"/>
    <row r="769966" ht="15" customHeight="1"/>
    <row r="769968" ht="15" customHeight="1"/>
    <row r="769970" ht="15" customHeight="1"/>
    <row r="769972" ht="15" customHeight="1"/>
    <row r="769974" ht="15" customHeight="1"/>
    <row r="769976" ht="15" customHeight="1"/>
    <row r="769978" ht="15" customHeight="1"/>
    <row r="769980" ht="15" customHeight="1"/>
    <row r="769982" ht="15" customHeight="1"/>
    <row r="769984" ht="15" customHeight="1"/>
    <row r="769986" ht="15" customHeight="1"/>
    <row r="769988" ht="15" customHeight="1"/>
    <row r="769990" ht="15" customHeight="1"/>
    <row r="769992" ht="15" customHeight="1"/>
    <row r="769994" ht="15" customHeight="1"/>
    <row r="769996" ht="15" customHeight="1"/>
    <row r="769998" ht="15" customHeight="1"/>
    <row r="770000" ht="15" customHeight="1"/>
    <row r="770002" ht="15" customHeight="1"/>
    <row r="770004" ht="15" customHeight="1"/>
    <row r="770006" ht="15" customHeight="1"/>
    <row r="770008" ht="15" customHeight="1"/>
    <row r="770010" ht="15" customHeight="1"/>
    <row r="770012" ht="15" customHeight="1"/>
    <row r="770014" ht="15" customHeight="1"/>
    <row r="770016" ht="15" customHeight="1"/>
    <row r="770018" ht="15" customHeight="1"/>
    <row r="770020" ht="15" customHeight="1"/>
    <row r="770022" ht="15" customHeight="1"/>
    <row r="770024" ht="15" customHeight="1"/>
    <row r="770026" ht="15" customHeight="1"/>
    <row r="770028" ht="15" customHeight="1"/>
    <row r="770030" ht="15" customHeight="1"/>
    <row r="770032" ht="15" customHeight="1"/>
    <row r="770034" ht="15" customHeight="1"/>
    <row r="770036" ht="15" customHeight="1"/>
    <row r="770038" ht="15" customHeight="1"/>
    <row r="770040" ht="15" customHeight="1"/>
    <row r="770042" ht="15" customHeight="1"/>
    <row r="770044" ht="15" customHeight="1"/>
    <row r="770046" ht="15" customHeight="1"/>
    <row r="770048" ht="15" customHeight="1"/>
    <row r="770050" ht="15" customHeight="1"/>
    <row r="770052" ht="15" customHeight="1"/>
    <row r="770054" ht="15" customHeight="1"/>
    <row r="770056" ht="15" customHeight="1"/>
    <row r="770058" ht="15" customHeight="1"/>
    <row r="770060" ht="15" customHeight="1"/>
    <row r="770062" ht="15" customHeight="1"/>
    <row r="770064" ht="15" customHeight="1"/>
    <row r="770066" ht="15" customHeight="1"/>
    <row r="770068" ht="15" customHeight="1"/>
    <row r="770070" ht="15" customHeight="1"/>
    <row r="770072" ht="15" customHeight="1"/>
    <row r="770074" ht="15" customHeight="1"/>
    <row r="770076" ht="15" customHeight="1"/>
    <row r="770078" ht="15" customHeight="1"/>
    <row r="770080" ht="15" customHeight="1"/>
    <row r="770082" ht="15" customHeight="1"/>
    <row r="770084" ht="15" customHeight="1"/>
    <row r="770086" ht="15" customHeight="1"/>
    <row r="770088" ht="15" customHeight="1"/>
    <row r="770090" ht="15" customHeight="1"/>
    <row r="770092" ht="15" customHeight="1"/>
    <row r="770094" ht="15" customHeight="1"/>
    <row r="770096" ht="15" customHeight="1"/>
    <row r="770098" ht="15" customHeight="1"/>
    <row r="770100" ht="15" customHeight="1"/>
    <row r="770102" ht="15" customHeight="1"/>
    <row r="770104" ht="15" customHeight="1"/>
    <row r="770106" ht="15" customHeight="1"/>
    <row r="770108" ht="15" customHeight="1"/>
    <row r="770110" ht="15" customHeight="1"/>
    <row r="770112" ht="15" customHeight="1"/>
    <row r="770114" ht="15" customHeight="1"/>
    <row r="770116" ht="15" customHeight="1"/>
    <row r="770118" ht="15" customHeight="1"/>
    <row r="770120" ht="15" customHeight="1"/>
    <row r="770122" ht="15" customHeight="1"/>
    <row r="770124" ht="15" customHeight="1"/>
    <row r="770126" ht="15" customHeight="1"/>
    <row r="770128" ht="15" customHeight="1"/>
    <row r="770130" ht="15" customHeight="1"/>
    <row r="770132" ht="15" customHeight="1"/>
    <row r="770134" ht="15" customHeight="1"/>
    <row r="770136" ht="15" customHeight="1"/>
    <row r="770138" ht="15" customHeight="1"/>
    <row r="770140" ht="15" customHeight="1"/>
    <row r="770142" ht="15" customHeight="1"/>
    <row r="770144" ht="15" customHeight="1"/>
    <row r="770146" ht="15" customHeight="1"/>
    <row r="770148" ht="15" customHeight="1"/>
    <row r="770150" ht="15" customHeight="1"/>
    <row r="770152" ht="15" customHeight="1"/>
    <row r="770154" ht="15" customHeight="1"/>
    <row r="770156" ht="15" customHeight="1"/>
    <row r="770158" ht="15" customHeight="1"/>
    <row r="770160" ht="15" customHeight="1"/>
    <row r="770162" ht="15" customHeight="1"/>
    <row r="770164" ht="15" customHeight="1"/>
    <row r="770166" ht="15" customHeight="1"/>
    <row r="770168" ht="15" customHeight="1"/>
    <row r="770170" ht="15" customHeight="1"/>
    <row r="770172" ht="15" customHeight="1"/>
    <row r="770174" ht="15" customHeight="1"/>
    <row r="770176" ht="15" customHeight="1"/>
    <row r="770178" ht="15" customHeight="1"/>
    <row r="770180" ht="15" customHeight="1"/>
    <row r="770182" ht="15" customHeight="1"/>
    <row r="770184" ht="15" customHeight="1"/>
    <row r="770186" ht="15" customHeight="1"/>
    <row r="770188" ht="15" customHeight="1"/>
    <row r="770190" ht="15" customHeight="1"/>
    <row r="770192" ht="15" customHeight="1"/>
    <row r="770194" ht="15" customHeight="1"/>
    <row r="770196" ht="15" customHeight="1"/>
    <row r="770198" ht="15" customHeight="1"/>
    <row r="770200" ht="15" customHeight="1"/>
    <row r="770202" ht="15" customHeight="1"/>
    <row r="770204" ht="15" customHeight="1"/>
    <row r="770206" ht="15" customHeight="1"/>
    <row r="770208" ht="15" customHeight="1"/>
    <row r="770210" ht="15" customHeight="1"/>
    <row r="770212" ht="15" customHeight="1"/>
    <row r="770214" ht="15" customHeight="1"/>
    <row r="770216" ht="15" customHeight="1"/>
    <row r="770218" ht="15" customHeight="1"/>
    <row r="770220" ht="15" customHeight="1"/>
    <row r="770222" ht="15" customHeight="1"/>
    <row r="770224" ht="15" customHeight="1"/>
    <row r="770226" ht="15" customHeight="1"/>
    <row r="770228" ht="15" customHeight="1"/>
    <row r="770230" ht="15" customHeight="1"/>
    <row r="770232" ht="15" customHeight="1"/>
    <row r="770234" ht="15" customHeight="1"/>
    <row r="770236" ht="15" customHeight="1"/>
    <row r="770238" ht="15" customHeight="1"/>
    <row r="770240" ht="15" customHeight="1"/>
    <row r="770242" ht="15" customHeight="1"/>
    <row r="770244" ht="15" customHeight="1"/>
    <row r="770246" ht="15" customHeight="1"/>
    <row r="770248" ht="15" customHeight="1"/>
    <row r="770250" ht="15" customHeight="1"/>
    <row r="770252" ht="15" customHeight="1"/>
    <row r="770254" ht="15" customHeight="1"/>
    <row r="770256" ht="15" customHeight="1"/>
    <row r="770258" ht="15" customHeight="1"/>
    <row r="770260" ht="15" customHeight="1"/>
    <row r="770262" ht="15" customHeight="1"/>
    <row r="770264" ht="15" customHeight="1"/>
    <row r="770266" ht="15" customHeight="1"/>
    <row r="770268" ht="15" customHeight="1"/>
    <row r="770270" ht="15" customHeight="1"/>
    <row r="770272" ht="15" customHeight="1"/>
    <row r="770274" ht="15" customHeight="1"/>
    <row r="770276" ht="15" customHeight="1"/>
    <row r="770278" ht="15" customHeight="1"/>
    <row r="770280" ht="15" customHeight="1"/>
    <row r="770282" ht="15" customHeight="1"/>
    <row r="770284" ht="15" customHeight="1"/>
    <row r="770286" ht="15" customHeight="1"/>
    <row r="770288" ht="15" customHeight="1"/>
    <row r="770290" ht="15" customHeight="1"/>
    <row r="770292" ht="15" customHeight="1"/>
    <row r="770294" ht="15" customHeight="1"/>
    <row r="770296" ht="15" customHeight="1"/>
    <row r="770298" ht="15" customHeight="1"/>
    <row r="770300" ht="15" customHeight="1"/>
    <row r="770302" ht="15" customHeight="1"/>
    <row r="770304" ht="15" customHeight="1"/>
    <row r="770306" ht="15" customHeight="1"/>
    <row r="770308" ht="15" customHeight="1"/>
    <row r="770310" ht="15" customHeight="1"/>
    <row r="770312" ht="15" customHeight="1"/>
    <row r="770314" ht="15" customHeight="1"/>
    <row r="770316" ht="15" customHeight="1"/>
    <row r="770318" ht="15" customHeight="1"/>
    <row r="770320" ht="15" customHeight="1"/>
    <row r="770322" ht="15" customHeight="1"/>
    <row r="770324" ht="15" customHeight="1"/>
    <row r="770326" ht="15" customHeight="1"/>
    <row r="770328" ht="15" customHeight="1"/>
    <row r="770330" ht="15" customHeight="1"/>
    <row r="770332" ht="15" customHeight="1"/>
    <row r="770334" ht="15" customHeight="1"/>
    <row r="770336" ht="15" customHeight="1"/>
    <row r="770338" ht="15" customHeight="1"/>
    <row r="770340" ht="15" customHeight="1"/>
    <row r="770342" ht="15" customHeight="1"/>
    <row r="770344" ht="15" customHeight="1"/>
    <row r="770346" ht="15" customHeight="1"/>
    <row r="770348" ht="15" customHeight="1"/>
    <row r="770350" ht="15" customHeight="1"/>
    <row r="770352" ht="15" customHeight="1"/>
    <row r="770354" ht="15" customHeight="1"/>
    <row r="770356" ht="15" customHeight="1"/>
    <row r="770358" ht="15" customHeight="1"/>
    <row r="770360" ht="15" customHeight="1"/>
    <row r="770362" ht="15" customHeight="1"/>
    <row r="770364" ht="15" customHeight="1"/>
    <row r="770366" ht="15" customHeight="1"/>
    <row r="770368" ht="15" customHeight="1"/>
    <row r="770370" ht="15" customHeight="1"/>
    <row r="770372" ht="15" customHeight="1"/>
    <row r="770374" ht="15" customHeight="1"/>
    <row r="770376" ht="15" customHeight="1"/>
    <row r="770378" ht="15" customHeight="1"/>
    <row r="770380" ht="15" customHeight="1"/>
    <row r="770382" ht="15" customHeight="1"/>
    <row r="770384" ht="15" customHeight="1"/>
    <row r="770386" ht="15" customHeight="1"/>
    <row r="770388" ht="15" customHeight="1"/>
    <row r="770390" ht="15" customHeight="1"/>
    <row r="770392" ht="15" customHeight="1"/>
    <row r="770394" ht="15" customHeight="1"/>
    <row r="770396" ht="15" customHeight="1"/>
    <row r="770398" ht="15" customHeight="1"/>
    <row r="770400" ht="15" customHeight="1"/>
    <row r="770402" ht="15" customHeight="1"/>
    <row r="770404" ht="15" customHeight="1"/>
    <row r="770406" ht="15" customHeight="1"/>
    <row r="770408" ht="15" customHeight="1"/>
    <row r="770410" ht="15" customHeight="1"/>
    <row r="770412" ht="15" customHeight="1"/>
    <row r="770414" ht="15" customHeight="1"/>
    <row r="770416" ht="15" customHeight="1"/>
    <row r="770418" ht="15" customHeight="1"/>
    <row r="770420" ht="15" customHeight="1"/>
    <row r="770422" ht="15" customHeight="1"/>
    <row r="770424" ht="15" customHeight="1"/>
    <row r="770426" ht="15" customHeight="1"/>
    <row r="770428" ht="15" customHeight="1"/>
    <row r="770430" ht="15" customHeight="1"/>
    <row r="770432" ht="15" customHeight="1"/>
    <row r="770434" ht="15" customHeight="1"/>
    <row r="770436" ht="15" customHeight="1"/>
    <row r="770438" ht="15" customHeight="1"/>
    <row r="770440" ht="15" customHeight="1"/>
    <row r="770442" ht="15" customHeight="1"/>
    <row r="770444" ht="15" customHeight="1"/>
    <row r="770446" ht="15" customHeight="1"/>
    <row r="770448" ht="15" customHeight="1"/>
    <row r="770450" ht="15" customHeight="1"/>
    <row r="770452" ht="15" customHeight="1"/>
    <row r="770454" ht="15" customHeight="1"/>
    <row r="770456" ht="15" customHeight="1"/>
    <row r="770458" ht="15" customHeight="1"/>
    <row r="770460" ht="15" customHeight="1"/>
    <row r="770462" ht="15" customHeight="1"/>
    <row r="770464" ht="15" customHeight="1"/>
    <row r="770466" ht="15" customHeight="1"/>
    <row r="770468" ht="15" customHeight="1"/>
    <row r="770470" ht="15" customHeight="1"/>
    <row r="770472" ht="15" customHeight="1"/>
    <row r="770474" ht="15" customHeight="1"/>
    <row r="770476" ht="15" customHeight="1"/>
    <row r="770478" ht="15" customHeight="1"/>
    <row r="770480" ht="15" customHeight="1"/>
    <row r="770482" ht="15" customHeight="1"/>
    <row r="770484" ht="15" customHeight="1"/>
    <row r="770486" ht="15" customHeight="1"/>
    <row r="770488" ht="15" customHeight="1"/>
    <row r="770490" ht="15" customHeight="1"/>
    <row r="770492" ht="15" customHeight="1"/>
    <row r="770494" ht="15" customHeight="1"/>
    <row r="770496" ht="15" customHeight="1"/>
    <row r="770498" ht="15" customHeight="1"/>
    <row r="770500" ht="15" customHeight="1"/>
    <row r="770502" ht="15" customHeight="1"/>
    <row r="770504" ht="15" customHeight="1"/>
    <row r="770506" ht="15" customHeight="1"/>
    <row r="770508" ht="15" customHeight="1"/>
    <row r="770510" ht="15" customHeight="1"/>
    <row r="770512" ht="15" customHeight="1"/>
    <row r="770514" ht="15" customHeight="1"/>
    <row r="770516" ht="15" customHeight="1"/>
    <row r="770518" ht="15" customHeight="1"/>
    <row r="770520" ht="15" customHeight="1"/>
    <row r="770522" ht="15" customHeight="1"/>
    <row r="770524" ht="15" customHeight="1"/>
    <row r="770526" ht="15" customHeight="1"/>
    <row r="770528" ht="15" customHeight="1"/>
    <row r="770530" ht="15" customHeight="1"/>
    <row r="770532" ht="15" customHeight="1"/>
    <row r="770534" ht="15" customHeight="1"/>
    <row r="770536" ht="15" customHeight="1"/>
    <row r="770538" ht="15" customHeight="1"/>
    <row r="770540" ht="15" customHeight="1"/>
    <row r="770542" ht="15" customHeight="1"/>
    <row r="770544" ht="15" customHeight="1"/>
    <row r="770546" ht="15" customHeight="1"/>
    <row r="770548" ht="15" customHeight="1"/>
    <row r="770550" ht="15" customHeight="1"/>
    <row r="770552" ht="15" customHeight="1"/>
    <row r="770554" ht="15" customHeight="1"/>
    <row r="770556" ht="15" customHeight="1"/>
    <row r="770558" ht="15" customHeight="1"/>
    <row r="770560" ht="15" customHeight="1"/>
    <row r="770562" ht="15" customHeight="1"/>
    <row r="770564" ht="15" customHeight="1"/>
    <row r="770566" ht="15" customHeight="1"/>
    <row r="770568" ht="15" customHeight="1"/>
    <row r="770570" ht="15" customHeight="1"/>
    <row r="770572" ht="15" customHeight="1"/>
    <row r="770574" ht="15" customHeight="1"/>
    <row r="770576" ht="15" customHeight="1"/>
    <row r="770578" ht="15" customHeight="1"/>
    <row r="770580" ht="15" customHeight="1"/>
    <row r="770582" ht="15" customHeight="1"/>
    <row r="770584" ht="15" customHeight="1"/>
    <row r="770586" ht="15" customHeight="1"/>
    <row r="770588" ht="15" customHeight="1"/>
    <row r="770590" ht="15" customHeight="1"/>
    <row r="770592" ht="15" customHeight="1"/>
    <row r="770594" ht="15" customHeight="1"/>
    <row r="770596" ht="15" customHeight="1"/>
    <row r="770598" ht="15" customHeight="1"/>
    <row r="770600" ht="15" customHeight="1"/>
    <row r="770602" ht="15" customHeight="1"/>
    <row r="770604" ht="15" customHeight="1"/>
    <row r="770606" ht="15" customHeight="1"/>
    <row r="770608" ht="15" customHeight="1"/>
    <row r="770610" ht="15" customHeight="1"/>
    <row r="770612" ht="15" customHeight="1"/>
    <row r="770614" ht="15" customHeight="1"/>
    <row r="770616" ht="15" customHeight="1"/>
    <row r="770618" ht="15" customHeight="1"/>
    <row r="770620" ht="15" customHeight="1"/>
    <row r="770622" ht="15" customHeight="1"/>
    <row r="770624" ht="15" customHeight="1"/>
    <row r="770626" ht="15" customHeight="1"/>
    <row r="770628" ht="15" customHeight="1"/>
    <row r="770630" ht="15" customHeight="1"/>
    <row r="770632" ht="15" customHeight="1"/>
    <row r="770634" ht="15" customHeight="1"/>
    <row r="770636" ht="15" customHeight="1"/>
    <row r="770638" ht="15" customHeight="1"/>
    <row r="770640" ht="15" customHeight="1"/>
    <row r="770642" ht="15" customHeight="1"/>
    <row r="770644" ht="15" customHeight="1"/>
    <row r="770646" ht="15" customHeight="1"/>
    <row r="770648" ht="15" customHeight="1"/>
    <row r="770650" ht="15" customHeight="1"/>
    <row r="770652" ht="15" customHeight="1"/>
    <row r="770654" ht="15" customHeight="1"/>
    <row r="770656" ht="15" customHeight="1"/>
    <row r="770658" ht="15" customHeight="1"/>
    <row r="770660" ht="15" customHeight="1"/>
    <row r="770662" ht="15" customHeight="1"/>
    <row r="770664" ht="15" customHeight="1"/>
    <row r="770666" ht="15" customHeight="1"/>
    <row r="770668" ht="15" customHeight="1"/>
    <row r="770670" ht="15" customHeight="1"/>
    <row r="770672" ht="15" customHeight="1"/>
    <row r="770674" ht="15" customHeight="1"/>
    <row r="770676" ht="15" customHeight="1"/>
    <row r="770678" ht="15" customHeight="1"/>
    <row r="770680" ht="15" customHeight="1"/>
    <row r="770682" ht="15" customHeight="1"/>
    <row r="770684" ht="15" customHeight="1"/>
    <row r="770686" ht="15" customHeight="1"/>
    <row r="770688" ht="15" customHeight="1"/>
    <row r="770690" ht="15" customHeight="1"/>
    <row r="770692" ht="15" customHeight="1"/>
    <row r="770694" ht="15" customHeight="1"/>
    <row r="770696" ht="15" customHeight="1"/>
    <row r="770698" ht="15" customHeight="1"/>
    <row r="770700" ht="15" customHeight="1"/>
    <row r="770702" ht="15" customHeight="1"/>
    <row r="770704" ht="15" customHeight="1"/>
    <row r="770706" ht="15" customHeight="1"/>
    <row r="770708" ht="15" customHeight="1"/>
    <row r="770710" ht="15" customHeight="1"/>
    <row r="770712" ht="15" customHeight="1"/>
    <row r="770714" ht="15" customHeight="1"/>
    <row r="770716" ht="15" customHeight="1"/>
    <row r="770718" ht="15" customHeight="1"/>
    <row r="770720" ht="15" customHeight="1"/>
    <row r="770722" ht="15" customHeight="1"/>
    <row r="770724" ht="15" customHeight="1"/>
    <row r="770726" ht="15" customHeight="1"/>
    <row r="770728" ht="15" customHeight="1"/>
    <row r="770730" ht="15" customHeight="1"/>
    <row r="770732" ht="15" customHeight="1"/>
    <row r="770734" ht="15" customHeight="1"/>
    <row r="770736" ht="15" customHeight="1"/>
    <row r="770738" ht="15" customHeight="1"/>
    <row r="770740" ht="15" customHeight="1"/>
    <row r="770742" ht="15" customHeight="1"/>
    <row r="770744" ht="15" customHeight="1"/>
    <row r="770746" ht="15" customHeight="1"/>
    <row r="770748" ht="15" customHeight="1"/>
    <row r="770750" ht="15" customHeight="1"/>
    <row r="770752" ht="15" customHeight="1"/>
    <row r="770754" ht="15" customHeight="1"/>
    <row r="770756" ht="15" customHeight="1"/>
    <row r="770758" ht="15" customHeight="1"/>
    <row r="770760" ht="15" customHeight="1"/>
    <row r="770762" ht="15" customHeight="1"/>
    <row r="770764" ht="15" customHeight="1"/>
    <row r="770766" ht="15" customHeight="1"/>
    <row r="770768" ht="15" customHeight="1"/>
    <row r="770770" ht="15" customHeight="1"/>
    <row r="770772" ht="15" customHeight="1"/>
    <row r="770774" ht="15" customHeight="1"/>
    <row r="770776" ht="15" customHeight="1"/>
    <row r="770778" ht="15" customHeight="1"/>
    <row r="770780" ht="15" customHeight="1"/>
    <row r="770782" ht="15" customHeight="1"/>
    <row r="770784" ht="15" customHeight="1"/>
    <row r="770786" ht="15" customHeight="1"/>
    <row r="770788" ht="15" customHeight="1"/>
    <row r="770790" ht="15" customHeight="1"/>
    <row r="770792" ht="15" customHeight="1"/>
    <row r="770794" ht="15" customHeight="1"/>
    <row r="770796" ht="15" customHeight="1"/>
    <row r="770798" ht="15" customHeight="1"/>
    <row r="770800" ht="15" customHeight="1"/>
    <row r="770802" ht="15" customHeight="1"/>
    <row r="770804" ht="15" customHeight="1"/>
    <row r="770806" ht="15" customHeight="1"/>
    <row r="770808" ht="15" customHeight="1"/>
    <row r="770810" ht="15" customHeight="1"/>
    <row r="770812" ht="15" customHeight="1"/>
    <row r="770814" ht="15" customHeight="1"/>
    <row r="770816" ht="15" customHeight="1"/>
    <row r="770818" ht="15" customHeight="1"/>
    <row r="770820" ht="15" customHeight="1"/>
    <row r="770822" ht="15" customHeight="1"/>
    <row r="770824" ht="15" customHeight="1"/>
    <row r="770826" ht="15" customHeight="1"/>
    <row r="770828" ht="15" customHeight="1"/>
    <row r="770830" ht="15" customHeight="1"/>
    <row r="770832" ht="15" customHeight="1"/>
    <row r="770834" ht="15" customHeight="1"/>
    <row r="770836" ht="15" customHeight="1"/>
    <row r="770838" ht="15" customHeight="1"/>
    <row r="770840" ht="15" customHeight="1"/>
    <row r="770842" ht="15" customHeight="1"/>
    <row r="770844" ht="15" customHeight="1"/>
    <row r="770846" ht="15" customHeight="1"/>
    <row r="770848" ht="15" customHeight="1"/>
    <row r="770850" ht="15" customHeight="1"/>
    <row r="770852" ht="15" customHeight="1"/>
    <row r="770854" ht="15" customHeight="1"/>
    <row r="770856" ht="15" customHeight="1"/>
    <row r="770858" ht="15" customHeight="1"/>
    <row r="770860" ht="15" customHeight="1"/>
    <row r="770862" ht="15" customHeight="1"/>
    <row r="770864" ht="15" customHeight="1"/>
    <row r="770866" ht="15" customHeight="1"/>
    <row r="770868" ht="15" customHeight="1"/>
    <row r="770870" ht="15" customHeight="1"/>
    <row r="770872" ht="15" customHeight="1"/>
    <row r="770874" ht="15" customHeight="1"/>
    <row r="770876" ht="15" customHeight="1"/>
    <row r="770878" ht="15" customHeight="1"/>
    <row r="770880" ht="15" customHeight="1"/>
    <row r="770882" ht="15" customHeight="1"/>
    <row r="770884" ht="15" customHeight="1"/>
    <row r="770886" ht="15" customHeight="1"/>
    <row r="770888" ht="15" customHeight="1"/>
    <row r="770890" ht="15" customHeight="1"/>
    <row r="770892" ht="15" customHeight="1"/>
    <row r="770894" ht="15" customHeight="1"/>
    <row r="770896" ht="15" customHeight="1"/>
    <row r="770898" ht="15" customHeight="1"/>
    <row r="770900" ht="15" customHeight="1"/>
    <row r="770902" ht="15" customHeight="1"/>
    <row r="770904" ht="15" customHeight="1"/>
    <row r="770906" ht="15" customHeight="1"/>
    <row r="770908" ht="15" customHeight="1"/>
    <row r="770910" ht="15" customHeight="1"/>
    <row r="770912" ht="15" customHeight="1"/>
    <row r="770914" ht="15" customHeight="1"/>
    <row r="770916" ht="15" customHeight="1"/>
    <row r="770918" ht="15" customHeight="1"/>
    <row r="770920" ht="15" customHeight="1"/>
    <row r="770922" ht="15" customHeight="1"/>
    <row r="770924" ht="15" customHeight="1"/>
    <row r="770926" ht="15" customHeight="1"/>
    <row r="770928" ht="15" customHeight="1"/>
    <row r="770930" ht="15" customHeight="1"/>
    <row r="770932" ht="15" customHeight="1"/>
    <row r="770934" ht="15" customHeight="1"/>
    <row r="770936" ht="15" customHeight="1"/>
    <row r="770938" ht="15" customHeight="1"/>
    <row r="770940" ht="15" customHeight="1"/>
    <row r="770942" ht="15" customHeight="1"/>
    <row r="770944" ht="15" customHeight="1"/>
    <row r="770946" ht="15" customHeight="1"/>
    <row r="770948" ht="15" customHeight="1"/>
    <row r="770950" ht="15" customHeight="1"/>
    <row r="770952" ht="15" customHeight="1"/>
    <row r="770954" ht="15" customHeight="1"/>
    <row r="770956" ht="15" customHeight="1"/>
    <row r="770958" ht="15" customHeight="1"/>
    <row r="770960" ht="15" customHeight="1"/>
    <row r="770962" ht="15" customHeight="1"/>
    <row r="770964" ht="15" customHeight="1"/>
    <row r="770966" ht="15" customHeight="1"/>
    <row r="770968" ht="15" customHeight="1"/>
    <row r="770970" ht="15" customHeight="1"/>
    <row r="770972" ht="15" customHeight="1"/>
    <row r="770974" ht="15" customHeight="1"/>
    <row r="770976" ht="15" customHeight="1"/>
    <row r="770978" ht="15" customHeight="1"/>
    <row r="770980" ht="15" customHeight="1"/>
    <row r="770982" ht="15" customHeight="1"/>
    <row r="770984" ht="15" customHeight="1"/>
    <row r="770986" ht="15" customHeight="1"/>
    <row r="770988" ht="15" customHeight="1"/>
    <row r="770990" ht="15" customHeight="1"/>
    <row r="770992" ht="15" customHeight="1"/>
    <row r="770994" ht="15" customHeight="1"/>
    <row r="770996" ht="15" customHeight="1"/>
    <row r="770998" ht="15" customHeight="1"/>
    <row r="771000" ht="15" customHeight="1"/>
    <row r="771002" ht="15" customHeight="1"/>
    <row r="771004" ht="15" customHeight="1"/>
    <row r="771006" ht="15" customHeight="1"/>
    <row r="771008" ht="15" customHeight="1"/>
    <row r="771010" ht="15" customHeight="1"/>
    <row r="771012" ht="15" customHeight="1"/>
    <row r="771014" ht="15" customHeight="1"/>
    <row r="771016" ht="15" customHeight="1"/>
    <row r="771018" ht="15" customHeight="1"/>
    <row r="771020" ht="15" customHeight="1"/>
    <row r="771022" ht="15" customHeight="1"/>
    <row r="771024" ht="15" customHeight="1"/>
    <row r="771026" ht="15" customHeight="1"/>
    <row r="771028" ht="15" customHeight="1"/>
    <row r="771030" ht="15" customHeight="1"/>
    <row r="771032" ht="15" customHeight="1"/>
    <row r="771034" ht="15" customHeight="1"/>
    <row r="771036" ht="15" customHeight="1"/>
    <row r="771038" ht="15" customHeight="1"/>
    <row r="771040" ht="15" customHeight="1"/>
    <row r="771042" ht="15" customHeight="1"/>
    <row r="771044" ht="15" customHeight="1"/>
    <row r="771046" ht="15" customHeight="1"/>
    <row r="771048" ht="15" customHeight="1"/>
    <row r="771050" ht="15" customHeight="1"/>
    <row r="771052" ht="15" customHeight="1"/>
    <row r="771054" ht="15" customHeight="1"/>
    <row r="771056" ht="15" customHeight="1"/>
    <row r="771058" ht="15" customHeight="1"/>
    <row r="771060" ht="15" customHeight="1"/>
    <row r="771062" ht="15" customHeight="1"/>
    <row r="771064" ht="15" customHeight="1"/>
    <row r="771066" ht="15" customHeight="1"/>
    <row r="771068" ht="15" customHeight="1"/>
    <row r="771070" ht="15" customHeight="1"/>
    <row r="771072" ht="15" customHeight="1"/>
    <row r="771074" ht="15" customHeight="1"/>
    <row r="771076" ht="15" customHeight="1"/>
    <row r="771078" ht="15" customHeight="1"/>
    <row r="771080" ht="15" customHeight="1"/>
    <row r="771082" ht="15" customHeight="1"/>
    <row r="771084" ht="15" customHeight="1"/>
    <row r="771086" ht="15" customHeight="1"/>
    <row r="771088" ht="15" customHeight="1"/>
    <row r="771090" ht="15" customHeight="1"/>
    <row r="771092" ht="15" customHeight="1"/>
    <row r="771094" ht="15" customHeight="1"/>
    <row r="771096" ht="15" customHeight="1"/>
    <row r="771098" ht="15" customHeight="1"/>
    <row r="771100" ht="15" customHeight="1"/>
    <row r="771102" ht="15" customHeight="1"/>
    <row r="771104" ht="15" customHeight="1"/>
    <row r="771106" ht="15" customHeight="1"/>
    <row r="771108" ht="15" customHeight="1"/>
    <row r="771110" ht="15" customHeight="1"/>
    <row r="771112" ht="15" customHeight="1"/>
    <row r="771114" ht="15" customHeight="1"/>
    <row r="771116" ht="15" customHeight="1"/>
    <row r="771118" ht="15" customHeight="1"/>
    <row r="771120" ht="15" customHeight="1"/>
    <row r="771122" ht="15" customHeight="1"/>
    <row r="771124" ht="15" customHeight="1"/>
    <row r="771126" ht="15" customHeight="1"/>
    <row r="771128" ht="15" customHeight="1"/>
    <row r="771130" ht="15" customHeight="1"/>
    <row r="771132" ht="15" customHeight="1"/>
    <row r="771134" ht="15" customHeight="1"/>
    <row r="771136" ht="15" customHeight="1"/>
    <row r="771138" ht="15" customHeight="1"/>
    <row r="771140" ht="15" customHeight="1"/>
    <row r="771142" ht="15" customHeight="1"/>
    <row r="771144" ht="15" customHeight="1"/>
    <row r="771146" ht="15" customHeight="1"/>
    <row r="771148" ht="15" customHeight="1"/>
    <row r="771150" ht="15" customHeight="1"/>
    <row r="771152" ht="15" customHeight="1"/>
    <row r="771154" ht="15" customHeight="1"/>
    <row r="771156" ht="15" customHeight="1"/>
    <row r="771158" ht="15" customHeight="1"/>
    <row r="771160" ht="15" customHeight="1"/>
    <row r="771162" ht="15" customHeight="1"/>
    <row r="771164" ht="15" customHeight="1"/>
    <row r="771166" ht="15" customHeight="1"/>
    <row r="771168" ht="15" customHeight="1"/>
    <row r="771170" ht="15" customHeight="1"/>
    <row r="771172" ht="15" customHeight="1"/>
    <row r="771174" ht="15" customHeight="1"/>
    <row r="771176" ht="15" customHeight="1"/>
    <row r="771178" ht="15" customHeight="1"/>
    <row r="771180" ht="15" customHeight="1"/>
    <row r="771182" ht="15" customHeight="1"/>
    <row r="771184" ht="15" customHeight="1"/>
    <row r="771186" ht="15" customHeight="1"/>
    <row r="771188" ht="15" customHeight="1"/>
    <row r="771190" ht="15" customHeight="1"/>
    <row r="771192" ht="15" customHeight="1"/>
    <row r="771194" ht="15" customHeight="1"/>
    <row r="771196" ht="15" customHeight="1"/>
    <row r="771198" ht="15" customHeight="1"/>
    <row r="771200" ht="15" customHeight="1"/>
    <row r="771202" ht="15" customHeight="1"/>
    <row r="771204" ht="15" customHeight="1"/>
    <row r="771206" ht="15" customHeight="1"/>
    <row r="771208" ht="15" customHeight="1"/>
    <row r="771210" ht="15" customHeight="1"/>
    <row r="771212" ht="15" customHeight="1"/>
    <row r="771214" ht="15" customHeight="1"/>
    <row r="771216" ht="15" customHeight="1"/>
    <row r="771218" ht="15" customHeight="1"/>
    <row r="771220" ht="15" customHeight="1"/>
    <row r="771222" ht="15" customHeight="1"/>
    <row r="771224" ht="15" customHeight="1"/>
    <row r="771226" ht="15" customHeight="1"/>
    <row r="771228" ht="15" customHeight="1"/>
    <row r="771230" ht="15" customHeight="1"/>
    <row r="771232" ht="15" customHeight="1"/>
    <row r="771234" ht="15" customHeight="1"/>
    <row r="771236" ht="15" customHeight="1"/>
    <row r="771238" ht="15" customHeight="1"/>
    <row r="771240" ht="15" customHeight="1"/>
    <row r="771242" ht="15" customHeight="1"/>
    <row r="771244" ht="15" customHeight="1"/>
    <row r="771246" ht="15" customHeight="1"/>
    <row r="771248" ht="15" customHeight="1"/>
    <row r="771250" ht="15" customHeight="1"/>
    <row r="771252" ht="15" customHeight="1"/>
    <row r="771254" ht="15" customHeight="1"/>
    <row r="771256" ht="15" customHeight="1"/>
    <row r="771258" ht="15" customHeight="1"/>
    <row r="771260" ht="15" customHeight="1"/>
    <row r="771262" ht="15" customHeight="1"/>
    <row r="771264" ht="15" customHeight="1"/>
    <row r="771266" ht="15" customHeight="1"/>
    <row r="771268" ht="15" customHeight="1"/>
    <row r="771270" ht="15" customHeight="1"/>
    <row r="771272" ht="15" customHeight="1"/>
    <row r="771274" ht="15" customHeight="1"/>
    <row r="771276" ht="15" customHeight="1"/>
    <row r="771278" ht="15" customHeight="1"/>
    <row r="771280" ht="15" customHeight="1"/>
    <row r="771282" ht="15" customHeight="1"/>
    <row r="771284" ht="15" customHeight="1"/>
    <row r="771286" ht="15" customHeight="1"/>
    <row r="771288" ht="15" customHeight="1"/>
    <row r="771290" ht="15" customHeight="1"/>
    <row r="771292" ht="15" customHeight="1"/>
    <row r="771294" ht="15" customHeight="1"/>
    <row r="771296" ht="15" customHeight="1"/>
    <row r="771298" ht="15" customHeight="1"/>
    <row r="771300" ht="15" customHeight="1"/>
    <row r="771302" ht="15" customHeight="1"/>
    <row r="771304" ht="15" customHeight="1"/>
    <row r="771306" ht="15" customHeight="1"/>
    <row r="771308" ht="15" customHeight="1"/>
    <row r="771310" ht="15" customHeight="1"/>
    <row r="771312" ht="15" customHeight="1"/>
    <row r="771314" ht="15" customHeight="1"/>
    <row r="771316" ht="15" customHeight="1"/>
    <row r="771318" ht="15" customHeight="1"/>
    <row r="771320" ht="15" customHeight="1"/>
    <row r="771322" ht="15" customHeight="1"/>
    <row r="771324" ht="15" customHeight="1"/>
    <row r="771326" ht="15" customHeight="1"/>
    <row r="771328" ht="15" customHeight="1"/>
    <row r="771330" ht="15" customHeight="1"/>
    <row r="771332" ht="15" customHeight="1"/>
    <row r="771334" ht="15" customHeight="1"/>
    <row r="771336" ht="15" customHeight="1"/>
    <row r="771338" ht="15" customHeight="1"/>
    <row r="771340" ht="15" customHeight="1"/>
    <row r="771342" ht="15" customHeight="1"/>
    <row r="771344" ht="15" customHeight="1"/>
    <row r="771346" ht="15" customHeight="1"/>
    <row r="771348" ht="15" customHeight="1"/>
    <row r="771350" ht="15" customHeight="1"/>
    <row r="771352" ht="15" customHeight="1"/>
    <row r="771354" ht="15" customHeight="1"/>
    <row r="771356" ht="15" customHeight="1"/>
    <row r="771358" ht="15" customHeight="1"/>
    <row r="771360" ht="15" customHeight="1"/>
    <row r="771362" ht="15" customHeight="1"/>
    <row r="771364" ht="15" customHeight="1"/>
    <row r="771366" ht="15" customHeight="1"/>
    <row r="771368" ht="15" customHeight="1"/>
    <row r="771370" ht="15" customHeight="1"/>
    <row r="771372" ht="15" customHeight="1"/>
    <row r="771374" ht="15" customHeight="1"/>
    <row r="771376" ht="15" customHeight="1"/>
    <row r="771378" ht="15" customHeight="1"/>
    <row r="771380" ht="15" customHeight="1"/>
    <row r="771382" ht="15" customHeight="1"/>
    <row r="771384" ht="15" customHeight="1"/>
    <row r="771386" ht="15" customHeight="1"/>
    <row r="771388" ht="15" customHeight="1"/>
    <row r="771390" ht="15" customHeight="1"/>
    <row r="771392" ht="15" customHeight="1"/>
    <row r="771394" ht="15" customHeight="1"/>
    <row r="771396" ht="15" customHeight="1"/>
    <row r="771398" ht="15" customHeight="1"/>
    <row r="771400" ht="15" customHeight="1"/>
    <row r="771402" ht="15" customHeight="1"/>
    <row r="771404" ht="15" customHeight="1"/>
    <row r="771406" ht="15" customHeight="1"/>
    <row r="771408" ht="15" customHeight="1"/>
    <row r="771410" ht="15" customHeight="1"/>
    <row r="771412" ht="15" customHeight="1"/>
    <row r="771414" ht="15" customHeight="1"/>
    <row r="771416" ht="15" customHeight="1"/>
    <row r="771418" ht="15" customHeight="1"/>
    <row r="771420" ht="15" customHeight="1"/>
    <row r="771422" ht="15" customHeight="1"/>
    <row r="771424" ht="15" customHeight="1"/>
    <row r="771426" ht="15" customHeight="1"/>
    <row r="771428" ht="15" customHeight="1"/>
    <row r="771430" ht="15" customHeight="1"/>
    <row r="771432" ht="15" customHeight="1"/>
    <row r="771434" ht="15" customHeight="1"/>
    <row r="771436" ht="15" customHeight="1"/>
    <row r="771438" ht="15" customHeight="1"/>
    <row r="771440" ht="15" customHeight="1"/>
    <row r="771442" ht="15" customHeight="1"/>
    <row r="771444" ht="15" customHeight="1"/>
    <row r="771446" ht="15" customHeight="1"/>
    <row r="771448" ht="15" customHeight="1"/>
    <row r="771450" ht="15" customHeight="1"/>
    <row r="771452" ht="15" customHeight="1"/>
    <row r="771454" ht="15" customHeight="1"/>
    <row r="771456" ht="15" customHeight="1"/>
    <row r="771458" ht="15" customHeight="1"/>
    <row r="771460" ht="15" customHeight="1"/>
    <row r="771462" ht="15" customHeight="1"/>
    <row r="771464" ht="15" customHeight="1"/>
    <row r="771466" ht="15" customHeight="1"/>
    <row r="771468" ht="15" customHeight="1"/>
    <row r="771470" ht="15" customHeight="1"/>
    <row r="771472" ht="15" customHeight="1"/>
    <row r="771474" ht="15" customHeight="1"/>
    <row r="771476" ht="15" customHeight="1"/>
    <row r="771478" ht="15" customHeight="1"/>
    <row r="771480" ht="15" customHeight="1"/>
    <row r="771482" ht="15" customHeight="1"/>
    <row r="771484" ht="15" customHeight="1"/>
    <row r="771486" ht="15" customHeight="1"/>
    <row r="771488" ht="15" customHeight="1"/>
    <row r="771490" ht="15" customHeight="1"/>
    <row r="771492" ht="15" customHeight="1"/>
    <row r="771494" ht="15" customHeight="1"/>
    <row r="771496" ht="15" customHeight="1"/>
    <row r="771498" ht="15" customHeight="1"/>
    <row r="771500" ht="15" customHeight="1"/>
    <row r="771502" ht="15" customHeight="1"/>
    <row r="771504" ht="15" customHeight="1"/>
    <row r="771506" ht="15" customHeight="1"/>
    <row r="771508" ht="15" customHeight="1"/>
    <row r="771510" ht="15" customHeight="1"/>
    <row r="771512" ht="15" customHeight="1"/>
    <row r="771514" ht="15" customHeight="1"/>
    <row r="771516" ht="15" customHeight="1"/>
    <row r="771518" ht="15" customHeight="1"/>
    <row r="771520" ht="15" customHeight="1"/>
    <row r="771522" ht="15" customHeight="1"/>
    <row r="771524" ht="15" customHeight="1"/>
    <row r="771526" ht="15" customHeight="1"/>
    <row r="771528" ht="15" customHeight="1"/>
    <row r="771530" ht="15" customHeight="1"/>
    <row r="771532" ht="15" customHeight="1"/>
    <row r="771534" ht="15" customHeight="1"/>
    <row r="771536" ht="15" customHeight="1"/>
    <row r="771538" ht="15" customHeight="1"/>
    <row r="771540" ht="15" customHeight="1"/>
    <row r="771542" ht="15" customHeight="1"/>
    <row r="771544" ht="15" customHeight="1"/>
    <row r="771546" ht="15" customHeight="1"/>
    <row r="771548" ht="15" customHeight="1"/>
    <row r="771550" ht="15" customHeight="1"/>
    <row r="771552" ht="15" customHeight="1"/>
    <row r="771554" ht="15" customHeight="1"/>
    <row r="771556" ht="15" customHeight="1"/>
    <row r="771558" ht="15" customHeight="1"/>
    <row r="771560" ht="15" customHeight="1"/>
    <row r="771562" ht="15" customHeight="1"/>
    <row r="771564" ht="15" customHeight="1"/>
    <row r="771566" ht="15" customHeight="1"/>
    <row r="771568" ht="15" customHeight="1"/>
    <row r="771570" ht="15" customHeight="1"/>
    <row r="771572" ht="15" customHeight="1"/>
    <row r="771574" ht="15" customHeight="1"/>
    <row r="771576" ht="15" customHeight="1"/>
    <row r="771578" ht="15" customHeight="1"/>
    <row r="771580" ht="15" customHeight="1"/>
    <row r="771582" ht="15" customHeight="1"/>
    <row r="771584" ht="15" customHeight="1"/>
    <row r="771586" ht="15" customHeight="1"/>
    <row r="771588" ht="15" customHeight="1"/>
    <row r="771590" ht="15" customHeight="1"/>
    <row r="771592" ht="15" customHeight="1"/>
    <row r="771594" ht="15" customHeight="1"/>
    <row r="771596" ht="15" customHeight="1"/>
    <row r="771598" ht="15" customHeight="1"/>
    <row r="771600" ht="15" customHeight="1"/>
    <row r="771602" ht="15" customHeight="1"/>
    <row r="771604" ht="15" customHeight="1"/>
    <row r="771606" ht="15" customHeight="1"/>
    <row r="771608" ht="15" customHeight="1"/>
    <row r="771610" ht="15" customHeight="1"/>
    <row r="771612" ht="15" customHeight="1"/>
    <row r="771614" ht="15" customHeight="1"/>
    <row r="771616" ht="15" customHeight="1"/>
    <row r="771618" ht="15" customHeight="1"/>
    <row r="771620" ht="15" customHeight="1"/>
    <row r="771622" ht="15" customHeight="1"/>
    <row r="771624" ht="15" customHeight="1"/>
    <row r="771626" ht="15" customHeight="1"/>
    <row r="771628" ht="15" customHeight="1"/>
    <row r="771630" ht="15" customHeight="1"/>
    <row r="771632" ht="15" customHeight="1"/>
    <row r="771634" ht="15" customHeight="1"/>
    <row r="771636" ht="15" customHeight="1"/>
    <row r="771638" ht="15" customHeight="1"/>
    <row r="771640" ht="15" customHeight="1"/>
    <row r="771642" ht="15" customHeight="1"/>
    <row r="771644" ht="15" customHeight="1"/>
    <row r="771646" ht="15" customHeight="1"/>
    <row r="771648" ht="15" customHeight="1"/>
    <row r="771650" ht="15" customHeight="1"/>
    <row r="771652" ht="15" customHeight="1"/>
    <row r="771654" ht="15" customHeight="1"/>
    <row r="771656" ht="15" customHeight="1"/>
    <row r="771658" ht="15" customHeight="1"/>
    <row r="771660" ht="15" customHeight="1"/>
    <row r="771662" ht="15" customHeight="1"/>
    <row r="771664" ht="15" customHeight="1"/>
    <row r="771666" ht="15" customHeight="1"/>
    <row r="771668" ht="15" customHeight="1"/>
    <row r="771670" ht="15" customHeight="1"/>
    <row r="771672" ht="15" customHeight="1"/>
    <row r="771674" ht="15" customHeight="1"/>
    <row r="771676" ht="15" customHeight="1"/>
    <row r="771678" ht="15" customHeight="1"/>
    <row r="771680" ht="15" customHeight="1"/>
    <row r="771682" ht="15" customHeight="1"/>
    <row r="771684" ht="15" customHeight="1"/>
    <row r="771686" ht="15" customHeight="1"/>
    <row r="771688" ht="15" customHeight="1"/>
    <row r="771690" ht="15" customHeight="1"/>
    <row r="771692" ht="15" customHeight="1"/>
    <row r="771694" ht="15" customHeight="1"/>
    <row r="771696" ht="15" customHeight="1"/>
    <row r="771698" ht="15" customHeight="1"/>
    <row r="771700" ht="15" customHeight="1"/>
    <row r="771702" ht="15" customHeight="1"/>
    <row r="771704" ht="15" customHeight="1"/>
    <row r="771706" ht="15" customHeight="1"/>
    <row r="771708" ht="15" customHeight="1"/>
    <row r="771710" ht="15" customHeight="1"/>
    <row r="771712" ht="15" customHeight="1"/>
    <row r="771714" ht="15" customHeight="1"/>
    <row r="771716" ht="15" customHeight="1"/>
    <row r="771718" ht="15" customHeight="1"/>
    <row r="771720" ht="15" customHeight="1"/>
    <row r="771722" ht="15" customHeight="1"/>
    <row r="771724" ht="15" customHeight="1"/>
    <row r="771726" ht="15" customHeight="1"/>
    <row r="771728" ht="15" customHeight="1"/>
    <row r="771730" ht="15" customHeight="1"/>
    <row r="771732" ht="15" customHeight="1"/>
    <row r="771734" ht="15" customHeight="1"/>
    <row r="771736" ht="15" customHeight="1"/>
    <row r="771738" ht="15" customHeight="1"/>
    <row r="771740" ht="15" customHeight="1"/>
    <row r="771742" ht="15" customHeight="1"/>
    <row r="771744" ht="15" customHeight="1"/>
    <row r="771746" ht="15" customHeight="1"/>
    <row r="771748" ht="15" customHeight="1"/>
    <row r="771750" ht="15" customHeight="1"/>
    <row r="771752" ht="15" customHeight="1"/>
    <row r="771754" ht="15" customHeight="1"/>
    <row r="771756" ht="15" customHeight="1"/>
    <row r="771758" ht="15" customHeight="1"/>
    <row r="771760" ht="15" customHeight="1"/>
    <row r="771762" ht="15" customHeight="1"/>
    <row r="771764" ht="15" customHeight="1"/>
    <row r="771766" ht="15" customHeight="1"/>
    <row r="771768" ht="15" customHeight="1"/>
    <row r="771770" ht="15" customHeight="1"/>
    <row r="771772" ht="15" customHeight="1"/>
    <row r="771774" ht="15" customHeight="1"/>
    <row r="771776" ht="15" customHeight="1"/>
    <row r="771778" ht="15" customHeight="1"/>
    <row r="771780" ht="15" customHeight="1"/>
    <row r="771782" ht="15" customHeight="1"/>
    <row r="771784" ht="15" customHeight="1"/>
    <row r="771786" ht="15" customHeight="1"/>
    <row r="771788" ht="15" customHeight="1"/>
    <row r="771790" ht="15" customHeight="1"/>
    <row r="771792" ht="15" customHeight="1"/>
    <row r="771794" ht="15" customHeight="1"/>
    <row r="771796" ht="15" customHeight="1"/>
    <row r="771798" ht="15" customHeight="1"/>
    <row r="771800" ht="15" customHeight="1"/>
    <row r="771802" ht="15" customHeight="1"/>
    <row r="771804" ht="15" customHeight="1"/>
    <row r="771806" ht="15" customHeight="1"/>
    <row r="771808" ht="15" customHeight="1"/>
    <row r="771810" ht="15" customHeight="1"/>
    <row r="771812" ht="15" customHeight="1"/>
    <row r="771814" ht="15" customHeight="1"/>
    <row r="771816" ht="15" customHeight="1"/>
    <row r="771818" ht="15" customHeight="1"/>
    <row r="771820" ht="15" customHeight="1"/>
    <row r="771822" ht="15" customHeight="1"/>
    <row r="771824" ht="15" customHeight="1"/>
    <row r="771826" ht="15" customHeight="1"/>
    <row r="771828" ht="15" customHeight="1"/>
    <row r="771830" ht="15" customHeight="1"/>
    <row r="771832" ht="15" customHeight="1"/>
    <row r="771834" ht="15" customHeight="1"/>
    <row r="771836" ht="15" customHeight="1"/>
    <row r="771838" ht="15" customHeight="1"/>
    <row r="771840" ht="15" customHeight="1"/>
    <row r="771842" ht="15" customHeight="1"/>
    <row r="771844" ht="15" customHeight="1"/>
    <row r="771846" ht="15" customHeight="1"/>
    <row r="771848" ht="15" customHeight="1"/>
    <row r="771850" ht="15" customHeight="1"/>
    <row r="771852" ht="15" customHeight="1"/>
    <row r="771854" ht="15" customHeight="1"/>
    <row r="771856" ht="15" customHeight="1"/>
    <row r="771858" ht="15" customHeight="1"/>
    <row r="771860" ht="15" customHeight="1"/>
    <row r="771862" ht="15" customHeight="1"/>
    <row r="771864" ht="15" customHeight="1"/>
    <row r="771866" ht="15" customHeight="1"/>
    <row r="771868" ht="15" customHeight="1"/>
    <row r="771870" ht="15" customHeight="1"/>
    <row r="771872" ht="15" customHeight="1"/>
    <row r="771874" ht="15" customHeight="1"/>
    <row r="771876" ht="15" customHeight="1"/>
    <row r="771878" ht="15" customHeight="1"/>
    <row r="771880" ht="15" customHeight="1"/>
    <row r="771882" ht="15" customHeight="1"/>
    <row r="771884" ht="15" customHeight="1"/>
    <row r="771886" ht="15" customHeight="1"/>
    <row r="771888" ht="15" customHeight="1"/>
    <row r="771890" ht="15" customHeight="1"/>
    <row r="771892" ht="15" customHeight="1"/>
    <row r="771894" ht="15" customHeight="1"/>
    <row r="771896" ht="15" customHeight="1"/>
    <row r="771898" ht="15" customHeight="1"/>
    <row r="771900" ht="15" customHeight="1"/>
    <row r="771902" ht="15" customHeight="1"/>
    <row r="771904" ht="15" customHeight="1"/>
    <row r="771906" ht="15" customHeight="1"/>
    <row r="771908" ht="15" customHeight="1"/>
    <row r="771910" ht="15" customHeight="1"/>
    <row r="771912" ht="15" customHeight="1"/>
    <row r="771914" ht="15" customHeight="1"/>
    <row r="771916" ht="15" customHeight="1"/>
    <row r="771918" ht="15" customHeight="1"/>
    <row r="771920" ht="15" customHeight="1"/>
    <row r="771922" ht="15" customHeight="1"/>
    <row r="771924" ht="15" customHeight="1"/>
    <row r="771926" ht="15" customHeight="1"/>
    <row r="771928" ht="15" customHeight="1"/>
    <row r="771930" ht="15" customHeight="1"/>
    <row r="771932" ht="15" customHeight="1"/>
    <row r="771934" ht="15" customHeight="1"/>
    <row r="771936" ht="15" customHeight="1"/>
    <row r="771938" ht="15" customHeight="1"/>
    <row r="771940" ht="15" customHeight="1"/>
    <row r="771942" ht="15" customHeight="1"/>
    <row r="771944" ht="15" customHeight="1"/>
    <row r="771946" ht="15" customHeight="1"/>
    <row r="771948" ht="15" customHeight="1"/>
    <row r="771950" ht="15" customHeight="1"/>
    <row r="771952" ht="15" customHeight="1"/>
    <row r="771954" ht="15" customHeight="1"/>
    <row r="771956" ht="15" customHeight="1"/>
    <row r="771958" ht="15" customHeight="1"/>
    <row r="771960" ht="15" customHeight="1"/>
    <row r="771962" ht="15" customHeight="1"/>
    <row r="771964" ht="15" customHeight="1"/>
    <row r="771966" ht="15" customHeight="1"/>
    <row r="771968" ht="15" customHeight="1"/>
    <row r="771970" ht="15" customHeight="1"/>
    <row r="771972" ht="15" customHeight="1"/>
    <row r="771974" ht="15" customHeight="1"/>
    <row r="771976" ht="15" customHeight="1"/>
    <row r="771978" ht="15" customHeight="1"/>
    <row r="771980" ht="15" customHeight="1"/>
    <row r="771982" ht="15" customHeight="1"/>
    <row r="771984" ht="15" customHeight="1"/>
    <row r="771986" ht="15" customHeight="1"/>
    <row r="771988" ht="15" customHeight="1"/>
    <row r="771990" ht="15" customHeight="1"/>
    <row r="771992" ht="15" customHeight="1"/>
    <row r="771994" ht="15" customHeight="1"/>
    <row r="771996" ht="15" customHeight="1"/>
    <row r="771998" ht="15" customHeight="1"/>
    <row r="772000" ht="15" customHeight="1"/>
    <row r="772002" ht="15" customHeight="1"/>
    <row r="772004" ht="15" customHeight="1"/>
    <row r="772006" ht="15" customHeight="1"/>
    <row r="772008" ht="15" customHeight="1"/>
    <row r="772010" ht="15" customHeight="1"/>
    <row r="772012" ht="15" customHeight="1"/>
    <row r="772014" ht="15" customHeight="1"/>
    <row r="772016" ht="15" customHeight="1"/>
    <row r="772018" ht="15" customHeight="1"/>
    <row r="772020" ht="15" customHeight="1"/>
    <row r="772022" ht="15" customHeight="1"/>
    <row r="772024" ht="15" customHeight="1"/>
    <row r="772026" ht="15" customHeight="1"/>
    <row r="772028" ht="15" customHeight="1"/>
    <row r="772030" ht="15" customHeight="1"/>
    <row r="772032" ht="15" customHeight="1"/>
    <row r="772034" ht="15" customHeight="1"/>
    <row r="772036" ht="15" customHeight="1"/>
    <row r="772038" ht="15" customHeight="1"/>
    <row r="772040" ht="15" customHeight="1"/>
    <row r="772042" ht="15" customHeight="1"/>
    <row r="772044" ht="15" customHeight="1"/>
    <row r="772046" ht="15" customHeight="1"/>
    <row r="772048" ht="15" customHeight="1"/>
    <row r="772050" ht="15" customHeight="1"/>
    <row r="772052" ht="15" customHeight="1"/>
    <row r="772054" ht="15" customHeight="1"/>
    <row r="772056" ht="15" customHeight="1"/>
    <row r="772058" ht="15" customHeight="1"/>
    <row r="772060" ht="15" customHeight="1"/>
    <row r="772062" ht="15" customHeight="1"/>
    <row r="772064" ht="15" customHeight="1"/>
    <row r="772066" ht="15" customHeight="1"/>
    <row r="772068" ht="15" customHeight="1"/>
    <row r="772070" ht="15" customHeight="1"/>
    <row r="772072" ht="15" customHeight="1"/>
    <row r="772074" ht="15" customHeight="1"/>
    <row r="772076" ht="15" customHeight="1"/>
    <row r="772078" ht="15" customHeight="1"/>
    <row r="772080" ht="15" customHeight="1"/>
    <row r="772082" ht="15" customHeight="1"/>
    <row r="772084" ht="15" customHeight="1"/>
    <row r="772086" ht="15" customHeight="1"/>
    <row r="772088" ht="15" customHeight="1"/>
    <row r="772090" ht="15" customHeight="1"/>
    <row r="772092" ht="15" customHeight="1"/>
    <row r="772094" ht="15" customHeight="1"/>
    <row r="772096" ht="15" customHeight="1"/>
    <row r="772098" ht="15" customHeight="1"/>
    <row r="772100" ht="15" customHeight="1"/>
    <row r="772102" ht="15" customHeight="1"/>
    <row r="772104" ht="15" customHeight="1"/>
    <row r="772106" ht="15" customHeight="1"/>
    <row r="772108" ht="15" customHeight="1"/>
    <row r="772110" ht="15" customHeight="1"/>
    <row r="772112" ht="15" customHeight="1"/>
    <row r="772114" ht="15" customHeight="1"/>
    <row r="772116" ht="15" customHeight="1"/>
    <row r="772118" ht="15" customHeight="1"/>
    <row r="772120" ht="15" customHeight="1"/>
    <row r="772122" ht="15" customHeight="1"/>
    <row r="772124" ht="15" customHeight="1"/>
    <row r="772126" ht="15" customHeight="1"/>
    <row r="772128" ht="15" customHeight="1"/>
    <row r="772130" ht="15" customHeight="1"/>
    <row r="772132" ht="15" customHeight="1"/>
    <row r="772134" ht="15" customHeight="1"/>
    <row r="772136" ht="15" customHeight="1"/>
    <row r="772138" ht="15" customHeight="1"/>
    <row r="772140" ht="15" customHeight="1"/>
    <row r="772142" ht="15" customHeight="1"/>
    <row r="772144" ht="15" customHeight="1"/>
    <row r="772146" ht="15" customHeight="1"/>
    <row r="772148" ht="15" customHeight="1"/>
    <row r="772150" ht="15" customHeight="1"/>
    <row r="772152" ht="15" customHeight="1"/>
    <row r="772154" ht="15" customHeight="1"/>
    <row r="772156" ht="15" customHeight="1"/>
    <row r="772158" ht="15" customHeight="1"/>
    <row r="772160" ht="15" customHeight="1"/>
    <row r="772162" ht="15" customHeight="1"/>
    <row r="772164" ht="15" customHeight="1"/>
    <row r="772166" ht="15" customHeight="1"/>
    <row r="772168" ht="15" customHeight="1"/>
    <row r="772170" ht="15" customHeight="1"/>
    <row r="772172" ht="15" customHeight="1"/>
    <row r="772174" ht="15" customHeight="1"/>
    <row r="772176" ht="15" customHeight="1"/>
    <row r="772178" ht="15" customHeight="1"/>
    <row r="772180" ht="15" customHeight="1"/>
    <row r="772182" ht="15" customHeight="1"/>
    <row r="772184" ht="15" customHeight="1"/>
    <row r="772186" ht="15" customHeight="1"/>
    <row r="772188" ht="15" customHeight="1"/>
    <row r="772190" ht="15" customHeight="1"/>
    <row r="772192" ht="15" customHeight="1"/>
    <row r="772194" ht="15" customHeight="1"/>
    <row r="772196" ht="15" customHeight="1"/>
    <row r="772198" ht="15" customHeight="1"/>
    <row r="772200" ht="15" customHeight="1"/>
    <row r="772202" ht="15" customHeight="1"/>
    <row r="772204" ht="15" customHeight="1"/>
    <row r="772206" ht="15" customHeight="1"/>
    <row r="772208" ht="15" customHeight="1"/>
    <row r="772210" ht="15" customHeight="1"/>
    <row r="772212" ht="15" customHeight="1"/>
    <row r="772214" ht="15" customHeight="1"/>
    <row r="772216" ht="15" customHeight="1"/>
    <row r="772218" ht="15" customHeight="1"/>
    <row r="772220" ht="15" customHeight="1"/>
    <row r="772222" ht="15" customHeight="1"/>
    <row r="772224" ht="15" customHeight="1"/>
    <row r="772226" ht="15" customHeight="1"/>
    <row r="772228" ht="15" customHeight="1"/>
    <row r="772230" ht="15" customHeight="1"/>
    <row r="772232" ht="15" customHeight="1"/>
    <row r="772234" ht="15" customHeight="1"/>
    <row r="772236" ht="15" customHeight="1"/>
    <row r="772238" ht="15" customHeight="1"/>
    <row r="772240" ht="15" customHeight="1"/>
    <row r="772242" ht="15" customHeight="1"/>
    <row r="772244" ht="15" customHeight="1"/>
    <row r="772246" ht="15" customHeight="1"/>
    <row r="772248" ht="15" customHeight="1"/>
    <row r="772250" ht="15" customHeight="1"/>
    <row r="772252" ht="15" customHeight="1"/>
    <row r="772254" ht="15" customHeight="1"/>
    <row r="772256" ht="15" customHeight="1"/>
    <row r="772258" ht="15" customHeight="1"/>
    <row r="772260" ht="15" customHeight="1"/>
    <row r="772262" ht="15" customHeight="1"/>
    <row r="772264" ht="15" customHeight="1"/>
    <row r="772266" ht="15" customHeight="1"/>
    <row r="772268" ht="15" customHeight="1"/>
    <row r="772270" ht="15" customHeight="1"/>
    <row r="772272" ht="15" customHeight="1"/>
    <row r="772274" ht="15" customHeight="1"/>
    <row r="772276" ht="15" customHeight="1"/>
    <row r="772278" ht="15" customHeight="1"/>
    <row r="772280" ht="15" customHeight="1"/>
    <row r="772282" ht="15" customHeight="1"/>
    <row r="772284" ht="15" customHeight="1"/>
    <row r="772286" ht="15" customHeight="1"/>
    <row r="772288" ht="15" customHeight="1"/>
    <row r="772290" ht="15" customHeight="1"/>
    <row r="772292" ht="15" customHeight="1"/>
    <row r="772294" ht="15" customHeight="1"/>
    <row r="772296" ht="15" customHeight="1"/>
    <row r="772298" ht="15" customHeight="1"/>
    <row r="772300" ht="15" customHeight="1"/>
    <row r="772302" ht="15" customHeight="1"/>
    <row r="772304" ht="15" customHeight="1"/>
    <row r="772306" ht="15" customHeight="1"/>
    <row r="772308" ht="15" customHeight="1"/>
    <row r="772310" ht="15" customHeight="1"/>
    <row r="772312" ht="15" customHeight="1"/>
    <row r="772314" ht="15" customHeight="1"/>
    <row r="772316" ht="15" customHeight="1"/>
    <row r="772318" ht="15" customHeight="1"/>
    <row r="772320" ht="15" customHeight="1"/>
    <row r="772322" ht="15" customHeight="1"/>
    <row r="772324" ht="15" customHeight="1"/>
    <row r="772326" ht="15" customHeight="1"/>
    <row r="772328" ht="15" customHeight="1"/>
    <row r="772330" ht="15" customHeight="1"/>
    <row r="772332" ht="15" customHeight="1"/>
    <row r="772334" ht="15" customHeight="1"/>
    <row r="772336" ht="15" customHeight="1"/>
    <row r="772338" ht="15" customHeight="1"/>
    <row r="772340" ht="15" customHeight="1"/>
    <row r="772342" ht="15" customHeight="1"/>
    <row r="772344" ht="15" customHeight="1"/>
    <row r="772346" ht="15" customHeight="1"/>
    <row r="772348" ht="15" customHeight="1"/>
    <row r="772350" ht="15" customHeight="1"/>
    <row r="772352" ht="15" customHeight="1"/>
    <row r="772354" ht="15" customHeight="1"/>
    <row r="772356" ht="15" customHeight="1"/>
    <row r="772358" ht="15" customHeight="1"/>
    <row r="772360" ht="15" customHeight="1"/>
    <row r="772362" ht="15" customHeight="1"/>
    <row r="772364" ht="15" customHeight="1"/>
    <row r="772366" ht="15" customHeight="1"/>
    <row r="772368" ht="15" customHeight="1"/>
    <row r="772370" ht="15" customHeight="1"/>
    <row r="772372" ht="15" customHeight="1"/>
    <row r="772374" ht="15" customHeight="1"/>
    <row r="772376" ht="15" customHeight="1"/>
    <row r="772378" ht="15" customHeight="1"/>
    <row r="772380" ht="15" customHeight="1"/>
    <row r="772382" ht="15" customHeight="1"/>
    <row r="772384" ht="15" customHeight="1"/>
    <row r="772386" ht="15" customHeight="1"/>
    <row r="772388" ht="15" customHeight="1"/>
    <row r="772390" ht="15" customHeight="1"/>
    <row r="772392" ht="15" customHeight="1"/>
    <row r="772394" ht="15" customHeight="1"/>
    <row r="772396" ht="15" customHeight="1"/>
    <row r="772398" ht="15" customHeight="1"/>
    <row r="772400" ht="15" customHeight="1"/>
    <row r="772402" ht="15" customHeight="1"/>
    <row r="772404" ht="15" customHeight="1"/>
    <row r="772406" ht="15" customHeight="1"/>
    <row r="772408" ht="15" customHeight="1"/>
    <row r="772410" ht="15" customHeight="1"/>
    <row r="772412" ht="15" customHeight="1"/>
    <row r="772414" ht="15" customHeight="1"/>
    <row r="772416" ht="15" customHeight="1"/>
    <row r="772418" ht="15" customHeight="1"/>
    <row r="772420" ht="15" customHeight="1"/>
    <row r="772422" ht="15" customHeight="1"/>
    <row r="772424" ht="15" customHeight="1"/>
    <row r="772426" ht="15" customHeight="1"/>
    <row r="772428" ht="15" customHeight="1"/>
    <row r="772430" ht="15" customHeight="1"/>
    <row r="772432" ht="15" customHeight="1"/>
    <row r="772434" ht="15" customHeight="1"/>
    <row r="772436" ht="15" customHeight="1"/>
    <row r="772438" ht="15" customHeight="1"/>
    <row r="772440" ht="15" customHeight="1"/>
    <row r="772442" ht="15" customHeight="1"/>
    <row r="772444" ht="15" customHeight="1"/>
    <row r="772446" ht="15" customHeight="1"/>
    <row r="772448" ht="15" customHeight="1"/>
    <row r="772450" ht="15" customHeight="1"/>
    <row r="772452" ht="15" customHeight="1"/>
    <row r="772454" ht="15" customHeight="1"/>
    <row r="772456" ht="15" customHeight="1"/>
    <row r="772458" ht="15" customHeight="1"/>
    <row r="772460" ht="15" customHeight="1"/>
    <row r="772462" ht="15" customHeight="1"/>
    <row r="772464" ht="15" customHeight="1"/>
    <row r="772466" ht="15" customHeight="1"/>
    <row r="772468" ht="15" customHeight="1"/>
    <row r="772470" ht="15" customHeight="1"/>
    <row r="772472" ht="15" customHeight="1"/>
    <row r="772474" ht="15" customHeight="1"/>
    <row r="772476" ht="15" customHeight="1"/>
    <row r="772478" ht="15" customHeight="1"/>
    <row r="772480" ht="15" customHeight="1"/>
    <row r="772482" ht="15" customHeight="1"/>
    <row r="772484" ht="15" customHeight="1"/>
    <row r="772486" ht="15" customHeight="1"/>
    <row r="772488" ht="15" customHeight="1"/>
    <row r="772490" ht="15" customHeight="1"/>
    <row r="772492" ht="15" customHeight="1"/>
    <row r="772494" ht="15" customHeight="1"/>
    <row r="772496" ht="15" customHeight="1"/>
    <row r="772498" ht="15" customHeight="1"/>
    <row r="772500" ht="15" customHeight="1"/>
    <row r="772502" ht="15" customHeight="1"/>
    <row r="772504" ht="15" customHeight="1"/>
    <row r="772506" ht="15" customHeight="1"/>
    <row r="772508" ht="15" customHeight="1"/>
    <row r="772510" ht="15" customHeight="1"/>
    <row r="772512" ht="15" customHeight="1"/>
    <row r="772514" ht="15" customHeight="1"/>
    <row r="772516" ht="15" customHeight="1"/>
    <row r="772518" ht="15" customHeight="1"/>
    <row r="772520" ht="15" customHeight="1"/>
    <row r="772522" ht="15" customHeight="1"/>
    <row r="772524" ht="15" customHeight="1"/>
    <row r="772526" ht="15" customHeight="1"/>
    <row r="772528" ht="15" customHeight="1"/>
    <row r="772530" ht="15" customHeight="1"/>
    <row r="772532" ht="15" customHeight="1"/>
    <row r="772534" ht="15" customHeight="1"/>
    <row r="772536" ht="15" customHeight="1"/>
    <row r="772538" ht="15" customHeight="1"/>
    <row r="772540" ht="15" customHeight="1"/>
    <row r="772542" ht="15" customHeight="1"/>
    <row r="772544" ht="15" customHeight="1"/>
    <row r="772546" ht="15" customHeight="1"/>
    <row r="772548" ht="15" customHeight="1"/>
    <row r="772550" ht="15" customHeight="1"/>
    <row r="772552" ht="15" customHeight="1"/>
    <row r="772554" ht="15" customHeight="1"/>
    <row r="772556" ht="15" customHeight="1"/>
    <row r="772558" ht="15" customHeight="1"/>
    <row r="772560" ht="15" customHeight="1"/>
    <row r="772562" ht="15" customHeight="1"/>
    <row r="772564" ht="15" customHeight="1"/>
    <row r="772566" ht="15" customHeight="1"/>
    <row r="772568" ht="15" customHeight="1"/>
    <row r="772570" ht="15" customHeight="1"/>
    <row r="772572" ht="15" customHeight="1"/>
    <row r="772574" ht="15" customHeight="1"/>
    <row r="772576" ht="15" customHeight="1"/>
    <row r="772578" ht="15" customHeight="1"/>
    <row r="772580" ht="15" customHeight="1"/>
    <row r="772582" ht="15" customHeight="1"/>
    <row r="772584" ht="15" customHeight="1"/>
    <row r="772586" ht="15" customHeight="1"/>
    <row r="772588" ht="15" customHeight="1"/>
    <row r="772590" ht="15" customHeight="1"/>
    <row r="772592" ht="15" customHeight="1"/>
    <row r="772594" ht="15" customHeight="1"/>
    <row r="772596" ht="15" customHeight="1"/>
    <row r="772598" ht="15" customHeight="1"/>
    <row r="772600" ht="15" customHeight="1"/>
    <row r="772602" ht="15" customHeight="1"/>
    <row r="772604" ht="15" customHeight="1"/>
    <row r="772606" ht="15" customHeight="1"/>
    <row r="772608" ht="15" customHeight="1"/>
    <row r="772610" ht="15" customHeight="1"/>
    <row r="772612" ht="15" customHeight="1"/>
    <row r="772614" ht="15" customHeight="1"/>
    <row r="772616" ht="15" customHeight="1"/>
    <row r="772618" ht="15" customHeight="1"/>
    <row r="772620" ht="15" customHeight="1"/>
    <row r="772622" ht="15" customHeight="1"/>
    <row r="772624" ht="15" customHeight="1"/>
    <row r="772626" ht="15" customHeight="1"/>
    <row r="772628" ht="15" customHeight="1"/>
    <row r="772630" ht="15" customHeight="1"/>
    <row r="772632" ht="15" customHeight="1"/>
    <row r="772634" ht="15" customHeight="1"/>
    <row r="772636" ht="15" customHeight="1"/>
    <row r="772638" ht="15" customHeight="1"/>
    <row r="772640" ht="15" customHeight="1"/>
    <row r="772642" ht="15" customHeight="1"/>
    <row r="772644" ht="15" customHeight="1"/>
    <row r="772646" ht="15" customHeight="1"/>
    <row r="772648" ht="15" customHeight="1"/>
    <row r="772650" ht="15" customHeight="1"/>
    <row r="772652" ht="15" customHeight="1"/>
    <row r="772654" ht="15" customHeight="1"/>
    <row r="772656" ht="15" customHeight="1"/>
    <row r="772658" ht="15" customHeight="1"/>
    <row r="772660" ht="15" customHeight="1"/>
    <row r="772662" ht="15" customHeight="1"/>
    <row r="772664" ht="15" customHeight="1"/>
    <row r="772666" ht="15" customHeight="1"/>
    <row r="772668" ht="15" customHeight="1"/>
    <row r="772670" ht="15" customHeight="1"/>
    <row r="772672" ht="15" customHeight="1"/>
    <row r="772674" ht="15" customHeight="1"/>
    <row r="772676" ht="15" customHeight="1"/>
    <row r="772678" ht="15" customHeight="1"/>
    <row r="772680" ht="15" customHeight="1"/>
    <row r="772682" ht="15" customHeight="1"/>
    <row r="772684" ht="15" customHeight="1"/>
    <row r="772686" ht="15" customHeight="1"/>
    <row r="772688" ht="15" customHeight="1"/>
    <row r="772690" ht="15" customHeight="1"/>
    <row r="772692" ht="15" customHeight="1"/>
    <row r="772694" ht="15" customHeight="1"/>
    <row r="772696" ht="15" customHeight="1"/>
    <row r="772698" ht="15" customHeight="1"/>
    <row r="772700" ht="15" customHeight="1"/>
    <row r="772702" ht="15" customHeight="1"/>
    <row r="772704" ht="15" customHeight="1"/>
    <row r="772706" ht="15" customHeight="1"/>
    <row r="772708" ht="15" customHeight="1"/>
    <row r="772710" ht="15" customHeight="1"/>
    <row r="772712" ht="15" customHeight="1"/>
    <row r="772714" ht="15" customHeight="1"/>
    <row r="772716" ht="15" customHeight="1"/>
    <row r="772718" ht="15" customHeight="1"/>
    <row r="772720" ht="15" customHeight="1"/>
    <row r="772722" ht="15" customHeight="1"/>
    <row r="772724" ht="15" customHeight="1"/>
    <row r="772726" ht="15" customHeight="1"/>
    <row r="772728" ht="15" customHeight="1"/>
    <row r="772730" ht="15" customHeight="1"/>
    <row r="772732" ht="15" customHeight="1"/>
    <row r="772734" ht="15" customHeight="1"/>
    <row r="772736" ht="15" customHeight="1"/>
    <row r="772738" ht="15" customHeight="1"/>
    <row r="772740" ht="15" customHeight="1"/>
    <row r="772742" ht="15" customHeight="1"/>
    <row r="772744" ht="15" customHeight="1"/>
    <row r="772746" ht="15" customHeight="1"/>
    <row r="772748" ht="15" customHeight="1"/>
    <row r="772750" ht="15" customHeight="1"/>
    <row r="772752" ht="15" customHeight="1"/>
    <row r="772754" ht="15" customHeight="1"/>
    <row r="772756" ht="15" customHeight="1"/>
    <row r="772758" ht="15" customHeight="1"/>
    <row r="772760" ht="15" customHeight="1"/>
    <row r="772762" ht="15" customHeight="1"/>
    <row r="772764" ht="15" customHeight="1"/>
    <row r="772766" ht="15" customHeight="1"/>
    <row r="772768" ht="15" customHeight="1"/>
    <row r="772770" ht="15" customHeight="1"/>
    <row r="772772" ht="15" customHeight="1"/>
    <row r="772774" ht="15" customHeight="1"/>
    <row r="772776" ht="15" customHeight="1"/>
    <row r="772778" ht="15" customHeight="1"/>
    <row r="772780" ht="15" customHeight="1"/>
    <row r="772782" ht="15" customHeight="1"/>
    <row r="772784" ht="15" customHeight="1"/>
    <row r="772786" ht="15" customHeight="1"/>
    <row r="772788" ht="15" customHeight="1"/>
    <row r="772790" ht="15" customHeight="1"/>
    <row r="772792" ht="15" customHeight="1"/>
    <row r="772794" ht="15" customHeight="1"/>
    <row r="772796" ht="15" customHeight="1"/>
    <row r="772798" ht="15" customHeight="1"/>
    <row r="772800" ht="15" customHeight="1"/>
    <row r="772802" ht="15" customHeight="1"/>
    <row r="772804" ht="15" customHeight="1"/>
    <row r="772806" ht="15" customHeight="1"/>
    <row r="772808" ht="15" customHeight="1"/>
    <row r="772810" ht="15" customHeight="1"/>
    <row r="772812" ht="15" customHeight="1"/>
    <row r="772814" ht="15" customHeight="1"/>
    <row r="772816" ht="15" customHeight="1"/>
    <row r="772818" ht="15" customHeight="1"/>
    <row r="772820" ht="15" customHeight="1"/>
    <row r="772822" ht="15" customHeight="1"/>
    <row r="772824" ht="15" customHeight="1"/>
    <row r="772826" ht="15" customHeight="1"/>
    <row r="772828" ht="15" customHeight="1"/>
    <row r="772830" ht="15" customHeight="1"/>
    <row r="772832" ht="15" customHeight="1"/>
    <row r="772834" ht="15" customHeight="1"/>
    <row r="772836" ht="15" customHeight="1"/>
    <row r="772838" ht="15" customHeight="1"/>
    <row r="772840" ht="15" customHeight="1"/>
    <row r="772842" ht="15" customHeight="1"/>
    <row r="772844" ht="15" customHeight="1"/>
    <row r="772846" ht="15" customHeight="1"/>
    <row r="772848" ht="15" customHeight="1"/>
    <row r="772850" ht="15" customHeight="1"/>
    <row r="772852" ht="15" customHeight="1"/>
    <row r="772854" ht="15" customHeight="1"/>
    <row r="772856" ht="15" customHeight="1"/>
    <row r="772858" ht="15" customHeight="1"/>
    <row r="772860" ht="15" customHeight="1"/>
    <row r="772862" ht="15" customHeight="1"/>
    <row r="772864" ht="15" customHeight="1"/>
    <row r="772866" ht="15" customHeight="1"/>
    <row r="772868" ht="15" customHeight="1"/>
    <row r="772870" ht="15" customHeight="1"/>
    <row r="772872" ht="15" customHeight="1"/>
    <row r="772874" ht="15" customHeight="1"/>
    <row r="772876" ht="15" customHeight="1"/>
    <row r="772878" ht="15" customHeight="1"/>
    <row r="772880" ht="15" customHeight="1"/>
    <row r="772882" ht="15" customHeight="1"/>
    <row r="772884" ht="15" customHeight="1"/>
    <row r="772886" ht="15" customHeight="1"/>
    <row r="772888" ht="15" customHeight="1"/>
    <row r="772890" ht="15" customHeight="1"/>
    <row r="772892" ht="15" customHeight="1"/>
    <row r="772894" ht="15" customHeight="1"/>
    <row r="772896" ht="15" customHeight="1"/>
    <row r="772898" ht="15" customHeight="1"/>
    <row r="772900" ht="15" customHeight="1"/>
    <row r="772902" ht="15" customHeight="1"/>
    <row r="772904" ht="15" customHeight="1"/>
    <row r="772906" ht="15" customHeight="1"/>
    <row r="772908" ht="15" customHeight="1"/>
    <row r="772910" ht="15" customHeight="1"/>
    <row r="772912" ht="15" customHeight="1"/>
    <row r="772914" ht="15" customHeight="1"/>
    <row r="772916" ht="15" customHeight="1"/>
    <row r="772918" ht="15" customHeight="1"/>
    <row r="772920" ht="15" customHeight="1"/>
    <row r="772922" ht="15" customHeight="1"/>
    <row r="772924" ht="15" customHeight="1"/>
    <row r="772926" ht="15" customHeight="1"/>
    <row r="772928" ht="15" customHeight="1"/>
    <row r="772930" ht="15" customHeight="1"/>
    <row r="772932" ht="15" customHeight="1"/>
    <row r="772934" ht="15" customHeight="1"/>
    <row r="772936" ht="15" customHeight="1"/>
    <row r="772938" ht="15" customHeight="1"/>
    <row r="772940" ht="15" customHeight="1"/>
    <row r="772942" ht="15" customHeight="1"/>
    <row r="772944" ht="15" customHeight="1"/>
    <row r="772946" ht="15" customHeight="1"/>
    <row r="772948" ht="15" customHeight="1"/>
    <row r="772950" ht="15" customHeight="1"/>
    <row r="772952" ht="15" customHeight="1"/>
    <row r="772954" ht="15" customHeight="1"/>
    <row r="772956" ht="15" customHeight="1"/>
    <row r="772958" ht="15" customHeight="1"/>
    <row r="772960" ht="15" customHeight="1"/>
    <row r="772962" ht="15" customHeight="1"/>
    <row r="772964" ht="15" customHeight="1"/>
    <row r="772966" ht="15" customHeight="1"/>
    <row r="772968" ht="15" customHeight="1"/>
    <row r="772970" ht="15" customHeight="1"/>
    <row r="772972" ht="15" customHeight="1"/>
    <row r="772974" ht="15" customHeight="1"/>
    <row r="772976" ht="15" customHeight="1"/>
    <row r="772978" ht="15" customHeight="1"/>
    <row r="772980" ht="15" customHeight="1"/>
    <row r="772982" ht="15" customHeight="1"/>
    <row r="772984" ht="15" customHeight="1"/>
    <row r="772986" ht="15" customHeight="1"/>
    <row r="772988" ht="15" customHeight="1"/>
    <row r="772990" ht="15" customHeight="1"/>
    <row r="772992" ht="15" customHeight="1"/>
    <row r="772994" ht="15" customHeight="1"/>
    <row r="772996" ht="15" customHeight="1"/>
    <row r="772998" ht="15" customHeight="1"/>
    <row r="773000" ht="15" customHeight="1"/>
    <row r="773002" ht="15" customHeight="1"/>
    <row r="773004" ht="15" customHeight="1"/>
    <row r="773006" ht="15" customHeight="1"/>
    <row r="773008" ht="15" customHeight="1"/>
    <row r="773010" ht="15" customHeight="1"/>
    <row r="773012" ht="15" customHeight="1"/>
    <row r="773014" ht="15" customHeight="1"/>
    <row r="773016" ht="15" customHeight="1"/>
    <row r="773018" ht="15" customHeight="1"/>
    <row r="773020" ht="15" customHeight="1"/>
    <row r="773022" ht="15" customHeight="1"/>
    <row r="773024" ht="15" customHeight="1"/>
    <row r="773026" ht="15" customHeight="1"/>
    <row r="773028" ht="15" customHeight="1"/>
    <row r="773030" ht="15" customHeight="1"/>
    <row r="773032" ht="15" customHeight="1"/>
    <row r="773034" ht="15" customHeight="1"/>
    <row r="773036" ht="15" customHeight="1"/>
    <row r="773038" ht="15" customHeight="1"/>
    <row r="773040" ht="15" customHeight="1"/>
    <row r="773042" ht="15" customHeight="1"/>
    <row r="773044" ht="15" customHeight="1"/>
    <row r="773046" ht="15" customHeight="1"/>
    <row r="773048" ht="15" customHeight="1"/>
    <row r="773050" ht="15" customHeight="1"/>
    <row r="773052" ht="15" customHeight="1"/>
    <row r="773054" ht="15" customHeight="1"/>
    <row r="773056" ht="15" customHeight="1"/>
    <row r="773058" ht="15" customHeight="1"/>
    <row r="773060" ht="15" customHeight="1"/>
    <row r="773062" ht="15" customHeight="1"/>
    <row r="773064" ht="15" customHeight="1"/>
    <row r="773066" ht="15" customHeight="1"/>
    <row r="773068" ht="15" customHeight="1"/>
    <row r="773070" ht="15" customHeight="1"/>
    <row r="773072" ht="15" customHeight="1"/>
    <row r="773074" ht="15" customHeight="1"/>
    <row r="773076" ht="15" customHeight="1"/>
    <row r="773078" ht="15" customHeight="1"/>
    <row r="773080" ht="15" customHeight="1"/>
    <row r="773082" ht="15" customHeight="1"/>
    <row r="773084" ht="15" customHeight="1"/>
    <row r="773086" ht="15" customHeight="1"/>
    <row r="773088" ht="15" customHeight="1"/>
    <row r="773090" ht="15" customHeight="1"/>
    <row r="773092" ht="15" customHeight="1"/>
    <row r="773094" ht="15" customHeight="1"/>
    <row r="773096" ht="15" customHeight="1"/>
    <row r="773098" ht="15" customHeight="1"/>
    <row r="773100" ht="15" customHeight="1"/>
    <row r="773102" ht="15" customHeight="1"/>
    <row r="773104" ht="15" customHeight="1"/>
    <row r="773106" ht="15" customHeight="1"/>
    <row r="773108" ht="15" customHeight="1"/>
    <row r="773110" ht="15" customHeight="1"/>
    <row r="773112" ht="15" customHeight="1"/>
    <row r="773114" ht="15" customHeight="1"/>
    <row r="773116" ht="15" customHeight="1"/>
    <row r="773118" ht="15" customHeight="1"/>
    <row r="773120" ht="15" customHeight="1"/>
    <row r="773122" ht="15" customHeight="1"/>
    <row r="773124" ht="15" customHeight="1"/>
    <row r="773126" ht="15" customHeight="1"/>
    <row r="773128" ht="15" customHeight="1"/>
    <row r="773130" ht="15" customHeight="1"/>
    <row r="773132" ht="15" customHeight="1"/>
    <row r="773134" ht="15" customHeight="1"/>
    <row r="773136" ht="15" customHeight="1"/>
    <row r="773138" ht="15" customHeight="1"/>
    <row r="773140" ht="15" customHeight="1"/>
    <row r="773142" ht="15" customHeight="1"/>
    <row r="773144" ht="15" customHeight="1"/>
    <row r="773146" ht="15" customHeight="1"/>
    <row r="773148" ht="15" customHeight="1"/>
    <row r="773150" ht="15" customHeight="1"/>
    <row r="773152" ht="15" customHeight="1"/>
    <row r="773154" ht="15" customHeight="1"/>
    <row r="773156" ht="15" customHeight="1"/>
    <row r="773158" ht="15" customHeight="1"/>
    <row r="773160" ht="15" customHeight="1"/>
    <row r="773162" ht="15" customHeight="1"/>
    <row r="773164" ht="15" customHeight="1"/>
    <row r="773166" ht="15" customHeight="1"/>
    <row r="773168" ht="15" customHeight="1"/>
    <row r="773170" ht="15" customHeight="1"/>
    <row r="773172" ht="15" customHeight="1"/>
    <row r="773174" ht="15" customHeight="1"/>
    <row r="773176" ht="15" customHeight="1"/>
    <row r="773178" ht="15" customHeight="1"/>
    <row r="773180" ht="15" customHeight="1"/>
    <row r="773182" ht="15" customHeight="1"/>
    <row r="773184" ht="15" customHeight="1"/>
    <row r="773186" ht="15" customHeight="1"/>
    <row r="773188" ht="15" customHeight="1"/>
    <row r="773190" ht="15" customHeight="1"/>
    <row r="773192" ht="15" customHeight="1"/>
    <row r="773194" ht="15" customHeight="1"/>
    <row r="773196" ht="15" customHeight="1"/>
    <row r="773198" ht="15" customHeight="1"/>
    <row r="773200" ht="15" customHeight="1"/>
    <row r="773202" ht="15" customHeight="1"/>
    <row r="773204" ht="15" customHeight="1"/>
    <row r="773206" ht="15" customHeight="1"/>
    <row r="773208" ht="15" customHeight="1"/>
    <row r="773210" ht="15" customHeight="1"/>
    <row r="773212" ht="15" customHeight="1"/>
    <row r="773214" ht="15" customHeight="1"/>
    <row r="773216" ht="15" customHeight="1"/>
    <row r="773218" ht="15" customHeight="1"/>
    <row r="773220" ht="15" customHeight="1"/>
    <row r="773222" ht="15" customHeight="1"/>
    <row r="773224" ht="15" customHeight="1"/>
    <row r="773226" ht="15" customHeight="1"/>
    <row r="773228" ht="15" customHeight="1"/>
    <row r="773230" ht="15" customHeight="1"/>
    <row r="773232" ht="15" customHeight="1"/>
    <row r="773234" ht="15" customHeight="1"/>
    <row r="773236" ht="15" customHeight="1"/>
    <row r="773238" ht="15" customHeight="1"/>
    <row r="773240" ht="15" customHeight="1"/>
    <row r="773242" ht="15" customHeight="1"/>
    <row r="773244" ht="15" customHeight="1"/>
    <row r="773246" ht="15" customHeight="1"/>
    <row r="773248" ht="15" customHeight="1"/>
    <row r="773250" ht="15" customHeight="1"/>
    <row r="773252" ht="15" customHeight="1"/>
    <row r="773254" ht="15" customHeight="1"/>
    <row r="773256" ht="15" customHeight="1"/>
    <row r="773258" ht="15" customHeight="1"/>
    <row r="773260" ht="15" customHeight="1"/>
    <row r="773262" ht="15" customHeight="1"/>
    <row r="773264" ht="15" customHeight="1"/>
    <row r="773266" ht="15" customHeight="1"/>
    <row r="773268" ht="15" customHeight="1"/>
    <row r="773270" ht="15" customHeight="1"/>
    <row r="773272" ht="15" customHeight="1"/>
    <row r="773274" ht="15" customHeight="1"/>
    <row r="773276" ht="15" customHeight="1"/>
    <row r="773278" ht="15" customHeight="1"/>
    <row r="773280" ht="15" customHeight="1"/>
    <row r="773282" ht="15" customHeight="1"/>
    <row r="773284" ht="15" customHeight="1"/>
    <row r="773286" ht="15" customHeight="1"/>
    <row r="773288" ht="15" customHeight="1"/>
    <row r="773290" ht="15" customHeight="1"/>
    <row r="773292" ht="15" customHeight="1"/>
    <row r="773294" ht="15" customHeight="1"/>
    <row r="773296" ht="15" customHeight="1"/>
    <row r="773298" ht="15" customHeight="1"/>
    <row r="773300" ht="15" customHeight="1"/>
    <row r="773302" ht="15" customHeight="1"/>
    <row r="773304" ht="15" customHeight="1"/>
    <row r="773306" ht="15" customHeight="1"/>
    <row r="773308" ht="15" customHeight="1"/>
    <row r="773310" ht="15" customHeight="1"/>
    <row r="773312" ht="15" customHeight="1"/>
    <row r="773314" ht="15" customHeight="1"/>
    <row r="773316" ht="15" customHeight="1"/>
    <row r="773318" ht="15" customHeight="1"/>
    <row r="773320" ht="15" customHeight="1"/>
    <row r="773322" ht="15" customHeight="1"/>
    <row r="773324" ht="15" customHeight="1"/>
    <row r="773326" ht="15" customHeight="1"/>
    <row r="773328" ht="15" customHeight="1"/>
    <row r="773330" ht="15" customHeight="1"/>
    <row r="773332" ht="15" customHeight="1"/>
    <row r="773334" ht="15" customHeight="1"/>
    <row r="773336" ht="15" customHeight="1"/>
    <row r="773338" ht="15" customHeight="1"/>
    <row r="773340" ht="15" customHeight="1"/>
    <row r="773342" ht="15" customHeight="1"/>
    <row r="773344" ht="15" customHeight="1"/>
    <row r="773346" ht="15" customHeight="1"/>
    <row r="773348" ht="15" customHeight="1"/>
    <row r="773350" ht="15" customHeight="1"/>
    <row r="773352" ht="15" customHeight="1"/>
    <row r="773354" ht="15" customHeight="1"/>
    <row r="773356" ht="15" customHeight="1"/>
    <row r="773358" ht="15" customHeight="1"/>
    <row r="773360" ht="15" customHeight="1"/>
    <row r="773362" ht="15" customHeight="1"/>
    <row r="773364" ht="15" customHeight="1"/>
    <row r="773366" ht="15" customHeight="1"/>
    <row r="773368" ht="15" customHeight="1"/>
    <row r="773370" ht="15" customHeight="1"/>
    <row r="773372" ht="15" customHeight="1"/>
    <row r="773374" ht="15" customHeight="1"/>
    <row r="773376" ht="15" customHeight="1"/>
    <row r="773378" ht="15" customHeight="1"/>
    <row r="773380" ht="15" customHeight="1"/>
    <row r="773382" ht="15" customHeight="1"/>
    <row r="773384" ht="15" customHeight="1"/>
    <row r="773386" ht="15" customHeight="1"/>
    <row r="773388" ht="15" customHeight="1"/>
    <row r="773390" ht="15" customHeight="1"/>
    <row r="773392" ht="15" customHeight="1"/>
    <row r="773394" ht="15" customHeight="1"/>
    <row r="773396" ht="15" customHeight="1"/>
    <row r="773398" ht="15" customHeight="1"/>
    <row r="773400" ht="15" customHeight="1"/>
    <row r="773402" ht="15" customHeight="1"/>
    <row r="773404" ht="15" customHeight="1"/>
    <row r="773406" ht="15" customHeight="1"/>
    <row r="773408" ht="15" customHeight="1"/>
    <row r="773410" ht="15" customHeight="1"/>
    <row r="773412" ht="15" customHeight="1"/>
    <row r="773414" ht="15" customHeight="1"/>
    <row r="773416" ht="15" customHeight="1"/>
    <row r="773418" ht="15" customHeight="1"/>
    <row r="773420" ht="15" customHeight="1"/>
    <row r="773422" ht="15" customHeight="1"/>
    <row r="773424" ht="15" customHeight="1"/>
    <row r="773426" ht="15" customHeight="1"/>
    <row r="773428" ht="15" customHeight="1"/>
    <row r="773430" ht="15" customHeight="1"/>
    <row r="773432" ht="15" customHeight="1"/>
    <row r="773434" ht="15" customHeight="1"/>
    <row r="773436" ht="15" customHeight="1"/>
    <row r="773438" ht="15" customHeight="1"/>
    <row r="773440" ht="15" customHeight="1"/>
    <row r="773442" ht="15" customHeight="1"/>
    <row r="773444" ht="15" customHeight="1"/>
    <row r="773446" ht="15" customHeight="1"/>
    <row r="773448" ht="15" customHeight="1"/>
    <row r="773450" ht="15" customHeight="1"/>
    <row r="773452" ht="15" customHeight="1"/>
    <row r="773454" ht="15" customHeight="1"/>
    <row r="773456" ht="15" customHeight="1"/>
    <row r="773458" ht="15" customHeight="1"/>
    <row r="773460" ht="15" customHeight="1"/>
    <row r="773462" ht="15" customHeight="1"/>
    <row r="773464" ht="15" customHeight="1"/>
    <row r="773466" ht="15" customHeight="1"/>
    <row r="773468" ht="15" customHeight="1"/>
    <row r="773470" ht="15" customHeight="1"/>
    <row r="773472" ht="15" customHeight="1"/>
    <row r="773474" ht="15" customHeight="1"/>
    <row r="773476" ht="15" customHeight="1"/>
    <row r="773478" ht="15" customHeight="1"/>
    <row r="773480" ht="15" customHeight="1"/>
    <row r="773482" ht="15" customHeight="1"/>
    <row r="773484" ht="15" customHeight="1"/>
    <row r="773486" ht="15" customHeight="1"/>
    <row r="773488" ht="15" customHeight="1"/>
    <row r="773490" ht="15" customHeight="1"/>
    <row r="773492" ht="15" customHeight="1"/>
    <row r="773494" ht="15" customHeight="1"/>
    <row r="773496" ht="15" customHeight="1"/>
    <row r="773498" ht="15" customHeight="1"/>
    <row r="773500" ht="15" customHeight="1"/>
    <row r="773502" ht="15" customHeight="1"/>
    <row r="773504" ht="15" customHeight="1"/>
    <row r="773506" ht="15" customHeight="1"/>
    <row r="773508" ht="15" customHeight="1"/>
    <row r="773510" ht="15" customHeight="1"/>
    <row r="773512" ht="15" customHeight="1"/>
    <row r="773514" ht="15" customHeight="1"/>
    <row r="773516" ht="15" customHeight="1"/>
    <row r="773518" ht="15" customHeight="1"/>
    <row r="773520" ht="15" customHeight="1"/>
    <row r="773522" ht="15" customHeight="1"/>
    <row r="773524" ht="15" customHeight="1"/>
    <row r="773526" ht="15" customHeight="1"/>
    <row r="773528" ht="15" customHeight="1"/>
    <row r="773530" ht="15" customHeight="1"/>
    <row r="773532" ht="15" customHeight="1"/>
    <row r="773534" ht="15" customHeight="1"/>
    <row r="773536" ht="15" customHeight="1"/>
    <row r="773538" ht="15" customHeight="1"/>
    <row r="773540" ht="15" customHeight="1"/>
    <row r="773542" ht="15" customHeight="1"/>
    <row r="773544" ht="15" customHeight="1"/>
    <row r="773546" ht="15" customHeight="1"/>
    <row r="773548" ht="15" customHeight="1"/>
    <row r="773550" ht="15" customHeight="1"/>
    <row r="773552" ht="15" customHeight="1"/>
    <row r="773554" ht="15" customHeight="1"/>
    <row r="773556" ht="15" customHeight="1"/>
    <row r="773558" ht="15" customHeight="1"/>
    <row r="773560" ht="15" customHeight="1"/>
    <row r="773562" ht="15" customHeight="1"/>
    <row r="773564" ht="15" customHeight="1"/>
    <row r="773566" ht="15" customHeight="1"/>
    <row r="773568" ht="15" customHeight="1"/>
    <row r="773570" ht="15" customHeight="1"/>
    <row r="773572" ht="15" customHeight="1"/>
    <row r="773574" ht="15" customHeight="1"/>
    <row r="773576" ht="15" customHeight="1"/>
    <row r="773578" ht="15" customHeight="1"/>
    <row r="773580" ht="15" customHeight="1"/>
    <row r="773582" ht="15" customHeight="1"/>
    <row r="773584" ht="15" customHeight="1"/>
    <row r="773586" ht="15" customHeight="1"/>
    <row r="773588" ht="15" customHeight="1"/>
    <row r="773590" ht="15" customHeight="1"/>
    <row r="773592" ht="15" customHeight="1"/>
    <row r="773594" ht="15" customHeight="1"/>
    <row r="773596" ht="15" customHeight="1"/>
    <row r="773598" ht="15" customHeight="1"/>
    <row r="773600" ht="15" customHeight="1"/>
    <row r="773602" ht="15" customHeight="1"/>
    <row r="773604" ht="15" customHeight="1"/>
    <row r="773606" ht="15" customHeight="1"/>
    <row r="773608" ht="15" customHeight="1"/>
    <row r="773610" ht="15" customHeight="1"/>
    <row r="773612" ht="15" customHeight="1"/>
    <row r="773614" ht="15" customHeight="1"/>
    <row r="773616" ht="15" customHeight="1"/>
    <row r="773618" ht="15" customHeight="1"/>
    <row r="773620" ht="15" customHeight="1"/>
    <row r="773622" ht="15" customHeight="1"/>
    <row r="773624" ht="15" customHeight="1"/>
    <row r="773626" ht="15" customHeight="1"/>
    <row r="773628" ht="15" customHeight="1"/>
    <row r="773630" ht="15" customHeight="1"/>
    <row r="773632" ht="15" customHeight="1"/>
    <row r="773634" ht="15" customHeight="1"/>
    <row r="773636" ht="15" customHeight="1"/>
    <row r="773638" ht="15" customHeight="1"/>
    <row r="773640" ht="15" customHeight="1"/>
    <row r="773642" ht="15" customHeight="1"/>
    <row r="773644" ht="15" customHeight="1"/>
    <row r="773646" ht="15" customHeight="1"/>
    <row r="773648" ht="15" customHeight="1"/>
    <row r="773650" ht="15" customHeight="1"/>
    <row r="773652" ht="15" customHeight="1"/>
    <row r="773654" ht="15" customHeight="1"/>
    <row r="773656" ht="15" customHeight="1"/>
    <row r="773658" ht="15" customHeight="1"/>
    <row r="773660" ht="15" customHeight="1"/>
    <row r="773662" ht="15" customHeight="1"/>
    <row r="773664" ht="15" customHeight="1"/>
    <row r="773666" ht="15" customHeight="1"/>
    <row r="773668" ht="15" customHeight="1"/>
    <row r="773670" ht="15" customHeight="1"/>
    <row r="773672" ht="15" customHeight="1"/>
    <row r="773674" ht="15" customHeight="1"/>
    <row r="773676" ht="15" customHeight="1"/>
    <row r="773678" ht="15" customHeight="1"/>
    <row r="773680" ht="15" customHeight="1"/>
    <row r="773682" ht="15" customHeight="1"/>
    <row r="773684" ht="15" customHeight="1"/>
    <row r="773686" ht="15" customHeight="1"/>
    <row r="773688" ht="15" customHeight="1"/>
    <row r="773690" ht="15" customHeight="1"/>
    <row r="773692" ht="15" customHeight="1"/>
    <row r="773694" ht="15" customHeight="1"/>
    <row r="773696" ht="15" customHeight="1"/>
    <row r="773698" ht="15" customHeight="1"/>
    <row r="773700" ht="15" customHeight="1"/>
    <row r="773702" ht="15" customHeight="1"/>
    <row r="773704" ht="15" customHeight="1"/>
    <row r="773706" ht="15" customHeight="1"/>
    <row r="773708" ht="15" customHeight="1"/>
    <row r="773710" ht="15" customHeight="1"/>
    <row r="773712" ht="15" customHeight="1"/>
    <row r="773714" ht="15" customHeight="1"/>
    <row r="773716" ht="15" customHeight="1"/>
    <row r="773718" ht="15" customHeight="1"/>
    <row r="773720" ht="15" customHeight="1"/>
    <row r="773722" ht="15" customHeight="1"/>
    <row r="773724" ht="15" customHeight="1"/>
    <row r="773726" ht="15" customHeight="1"/>
    <row r="773728" ht="15" customHeight="1"/>
    <row r="773730" ht="15" customHeight="1"/>
    <row r="773732" ht="15" customHeight="1"/>
    <row r="773734" ht="15" customHeight="1"/>
    <row r="773736" ht="15" customHeight="1"/>
    <row r="773738" ht="15" customHeight="1"/>
    <row r="773740" ht="15" customHeight="1"/>
    <row r="773742" ht="15" customHeight="1"/>
    <row r="773744" ht="15" customHeight="1"/>
    <row r="773746" ht="15" customHeight="1"/>
    <row r="773748" ht="15" customHeight="1"/>
    <row r="773750" ht="15" customHeight="1"/>
    <row r="773752" ht="15" customHeight="1"/>
    <row r="773754" ht="15" customHeight="1"/>
    <row r="773756" ht="15" customHeight="1"/>
    <row r="773758" ht="15" customHeight="1"/>
    <row r="773760" ht="15" customHeight="1"/>
    <row r="773762" ht="15" customHeight="1"/>
    <row r="773764" ht="15" customHeight="1"/>
    <row r="773766" ht="15" customHeight="1"/>
    <row r="773768" ht="15" customHeight="1"/>
    <row r="773770" ht="15" customHeight="1"/>
    <row r="773772" ht="15" customHeight="1"/>
    <row r="773774" ht="15" customHeight="1"/>
    <row r="773776" ht="15" customHeight="1"/>
    <row r="773778" ht="15" customHeight="1"/>
    <row r="773780" ht="15" customHeight="1"/>
    <row r="773782" ht="15" customHeight="1"/>
    <row r="773784" ht="15" customHeight="1"/>
    <row r="773786" ht="15" customHeight="1"/>
    <row r="773788" ht="15" customHeight="1"/>
    <row r="773790" ht="15" customHeight="1"/>
    <row r="773792" ht="15" customHeight="1"/>
    <row r="773794" ht="15" customHeight="1"/>
    <row r="773796" ht="15" customHeight="1"/>
    <row r="773798" ht="15" customHeight="1"/>
    <row r="773800" ht="15" customHeight="1"/>
    <row r="773802" ht="15" customHeight="1"/>
    <row r="773804" ht="15" customHeight="1"/>
    <row r="773806" ht="15" customHeight="1"/>
    <row r="773808" ht="15" customHeight="1"/>
    <row r="773810" ht="15" customHeight="1"/>
    <row r="773812" ht="15" customHeight="1"/>
    <row r="773814" ht="15" customHeight="1"/>
    <row r="773816" ht="15" customHeight="1"/>
    <row r="773818" ht="15" customHeight="1"/>
    <row r="773820" ht="15" customHeight="1"/>
    <row r="773822" ht="15" customHeight="1"/>
    <row r="773824" ht="15" customHeight="1"/>
    <row r="773826" ht="15" customHeight="1"/>
    <row r="773828" ht="15" customHeight="1"/>
    <row r="773830" ht="15" customHeight="1"/>
    <row r="773832" ht="15" customHeight="1"/>
    <row r="773834" ht="15" customHeight="1"/>
    <row r="773836" ht="15" customHeight="1"/>
    <row r="773838" ht="15" customHeight="1"/>
    <row r="773840" ht="15" customHeight="1"/>
    <row r="773842" ht="15" customHeight="1"/>
    <row r="773844" ht="15" customHeight="1"/>
    <row r="773846" ht="15" customHeight="1"/>
    <row r="773848" ht="15" customHeight="1"/>
    <row r="773850" ht="15" customHeight="1"/>
    <row r="773852" ht="15" customHeight="1"/>
    <row r="773854" ht="15" customHeight="1"/>
    <row r="773856" ht="15" customHeight="1"/>
    <row r="773858" ht="15" customHeight="1"/>
    <row r="773860" ht="15" customHeight="1"/>
    <row r="773862" ht="15" customHeight="1"/>
    <row r="773864" ht="15" customHeight="1"/>
    <row r="773866" ht="15" customHeight="1"/>
    <row r="773868" ht="15" customHeight="1"/>
    <row r="773870" ht="15" customHeight="1"/>
    <row r="773872" ht="15" customHeight="1"/>
    <row r="773874" ht="15" customHeight="1"/>
    <row r="773876" ht="15" customHeight="1"/>
    <row r="773878" ht="15" customHeight="1"/>
    <row r="773880" ht="15" customHeight="1"/>
    <row r="773882" ht="15" customHeight="1"/>
    <row r="773884" ht="15" customHeight="1"/>
    <row r="773886" ht="15" customHeight="1"/>
    <row r="773888" ht="15" customHeight="1"/>
    <row r="773890" ht="15" customHeight="1"/>
    <row r="773892" ht="15" customHeight="1"/>
    <row r="773894" ht="15" customHeight="1"/>
    <row r="773896" ht="15" customHeight="1"/>
    <row r="773898" ht="15" customHeight="1"/>
    <row r="773900" ht="15" customHeight="1"/>
    <row r="773902" ht="15" customHeight="1"/>
    <row r="773904" ht="15" customHeight="1"/>
    <row r="773906" ht="15" customHeight="1"/>
    <row r="773908" ht="15" customHeight="1"/>
    <row r="773910" ht="15" customHeight="1"/>
    <row r="773912" ht="15" customHeight="1"/>
    <row r="773914" ht="15" customHeight="1"/>
    <row r="773916" ht="15" customHeight="1"/>
    <row r="773918" ht="15" customHeight="1"/>
    <row r="773920" ht="15" customHeight="1"/>
    <row r="773922" ht="15" customHeight="1"/>
    <row r="773924" ht="15" customHeight="1"/>
    <row r="773926" ht="15" customHeight="1"/>
    <row r="773928" ht="15" customHeight="1"/>
    <row r="773930" ht="15" customHeight="1"/>
    <row r="773932" ht="15" customHeight="1"/>
    <row r="773934" ht="15" customHeight="1"/>
    <row r="773936" ht="15" customHeight="1"/>
    <row r="773938" ht="15" customHeight="1"/>
    <row r="773940" ht="15" customHeight="1"/>
    <row r="773942" ht="15" customHeight="1"/>
    <row r="773944" ht="15" customHeight="1"/>
    <row r="773946" ht="15" customHeight="1"/>
    <row r="773948" ht="15" customHeight="1"/>
    <row r="773950" ht="15" customHeight="1"/>
    <row r="773952" ht="15" customHeight="1"/>
    <row r="773954" ht="15" customHeight="1"/>
    <row r="773956" ht="15" customHeight="1"/>
    <row r="773958" ht="15" customHeight="1"/>
    <row r="773960" ht="15" customHeight="1"/>
    <row r="773962" ht="15" customHeight="1"/>
    <row r="773964" ht="15" customHeight="1"/>
    <row r="773966" ht="15" customHeight="1"/>
    <row r="773968" ht="15" customHeight="1"/>
    <row r="773970" ht="15" customHeight="1"/>
    <row r="773972" ht="15" customHeight="1"/>
    <row r="773974" ht="15" customHeight="1"/>
    <row r="773976" ht="15" customHeight="1"/>
    <row r="773978" ht="15" customHeight="1"/>
    <row r="773980" ht="15" customHeight="1"/>
    <row r="773982" ht="15" customHeight="1"/>
    <row r="773984" ht="15" customHeight="1"/>
    <row r="773986" ht="15" customHeight="1"/>
    <row r="773988" ht="15" customHeight="1"/>
    <row r="773990" ht="15" customHeight="1"/>
    <row r="773992" ht="15" customHeight="1"/>
    <row r="773994" ht="15" customHeight="1"/>
    <row r="773996" ht="15" customHeight="1"/>
    <row r="773998" ht="15" customHeight="1"/>
    <row r="774000" ht="15" customHeight="1"/>
    <row r="774002" ht="15" customHeight="1"/>
    <row r="774004" ht="15" customHeight="1"/>
    <row r="774006" ht="15" customHeight="1"/>
    <row r="774008" ht="15" customHeight="1"/>
    <row r="774010" ht="15" customHeight="1"/>
    <row r="774012" ht="15" customHeight="1"/>
    <row r="774014" ht="15" customHeight="1"/>
    <row r="774016" ht="15" customHeight="1"/>
    <row r="774018" ht="15" customHeight="1"/>
    <row r="774020" ht="15" customHeight="1"/>
    <row r="774022" ht="15" customHeight="1"/>
    <row r="774024" ht="15" customHeight="1"/>
    <row r="774026" ht="15" customHeight="1"/>
    <row r="774028" ht="15" customHeight="1"/>
    <row r="774030" ht="15" customHeight="1"/>
    <row r="774032" ht="15" customHeight="1"/>
    <row r="774034" ht="15" customHeight="1"/>
    <row r="774036" ht="15" customHeight="1"/>
    <row r="774038" ht="15" customHeight="1"/>
    <row r="774040" ht="15" customHeight="1"/>
    <row r="774042" ht="15" customHeight="1"/>
    <row r="774044" ht="15" customHeight="1"/>
    <row r="774046" ht="15" customHeight="1"/>
    <row r="774048" ht="15" customHeight="1"/>
    <row r="774050" ht="15" customHeight="1"/>
    <row r="774052" ht="15" customHeight="1"/>
    <row r="774054" ht="15" customHeight="1"/>
    <row r="774056" ht="15" customHeight="1"/>
    <row r="774058" ht="15" customHeight="1"/>
    <row r="774060" ht="15" customHeight="1"/>
    <row r="774062" ht="15" customHeight="1"/>
    <row r="774064" ht="15" customHeight="1"/>
    <row r="774066" ht="15" customHeight="1"/>
    <row r="774068" ht="15" customHeight="1"/>
    <row r="774070" ht="15" customHeight="1"/>
    <row r="774072" ht="15" customHeight="1"/>
    <row r="774074" ht="15" customHeight="1"/>
    <row r="774076" ht="15" customHeight="1"/>
    <row r="774078" ht="15" customHeight="1"/>
    <row r="774080" ht="15" customHeight="1"/>
    <row r="774082" ht="15" customHeight="1"/>
    <row r="774084" ht="15" customHeight="1"/>
    <row r="774086" ht="15" customHeight="1"/>
    <row r="774088" ht="15" customHeight="1"/>
    <row r="774090" ht="15" customHeight="1"/>
    <row r="774092" ht="15" customHeight="1"/>
    <row r="774094" ht="15" customHeight="1"/>
    <row r="774096" ht="15" customHeight="1"/>
    <row r="774098" ht="15" customHeight="1"/>
    <row r="774100" ht="15" customHeight="1"/>
    <row r="774102" ht="15" customHeight="1"/>
    <row r="774104" ht="15" customHeight="1"/>
    <row r="774106" ht="15" customHeight="1"/>
    <row r="774108" ht="15" customHeight="1"/>
    <row r="774110" ht="15" customHeight="1"/>
    <row r="774112" ht="15" customHeight="1"/>
    <row r="774114" ht="15" customHeight="1"/>
    <row r="774116" ht="15" customHeight="1"/>
    <row r="774118" ht="15" customHeight="1"/>
    <row r="774120" ht="15" customHeight="1"/>
    <row r="774122" ht="15" customHeight="1"/>
    <row r="774124" ht="15" customHeight="1"/>
    <row r="774126" ht="15" customHeight="1"/>
    <row r="774128" ht="15" customHeight="1"/>
    <row r="774130" ht="15" customHeight="1"/>
    <row r="774132" ht="15" customHeight="1"/>
    <row r="774134" ht="15" customHeight="1"/>
    <row r="774136" ht="15" customHeight="1"/>
    <row r="774138" ht="15" customHeight="1"/>
    <row r="774140" ht="15" customHeight="1"/>
    <row r="774142" ht="15" customHeight="1"/>
    <row r="774144" ht="15" customHeight="1"/>
    <row r="774146" ht="15" customHeight="1"/>
    <row r="774148" ht="15" customHeight="1"/>
    <row r="774150" ht="15" customHeight="1"/>
    <row r="774152" ht="15" customHeight="1"/>
    <row r="774154" ht="15" customHeight="1"/>
    <row r="774156" ht="15" customHeight="1"/>
    <row r="774158" ht="15" customHeight="1"/>
    <row r="774160" ht="15" customHeight="1"/>
    <row r="774162" ht="15" customHeight="1"/>
    <row r="774164" ht="15" customHeight="1"/>
    <row r="774166" ht="15" customHeight="1"/>
    <row r="774168" ht="15" customHeight="1"/>
    <row r="774170" ht="15" customHeight="1"/>
    <row r="774172" ht="15" customHeight="1"/>
    <row r="774174" ht="15" customHeight="1"/>
    <row r="774176" ht="15" customHeight="1"/>
    <row r="774178" ht="15" customHeight="1"/>
    <row r="774180" ht="15" customHeight="1"/>
    <row r="774182" ht="15" customHeight="1"/>
    <row r="774184" ht="15" customHeight="1"/>
    <row r="774186" ht="15" customHeight="1"/>
    <row r="774188" ht="15" customHeight="1"/>
    <row r="774190" ht="15" customHeight="1"/>
    <row r="774192" ht="15" customHeight="1"/>
    <row r="774194" ht="15" customHeight="1"/>
    <row r="774196" ht="15" customHeight="1"/>
    <row r="774198" ht="15" customHeight="1"/>
    <row r="774200" ht="15" customHeight="1"/>
    <row r="774202" ht="15" customHeight="1"/>
    <row r="774204" ht="15" customHeight="1"/>
    <row r="774206" ht="15" customHeight="1"/>
    <row r="774208" ht="15" customHeight="1"/>
    <row r="774210" ht="15" customHeight="1"/>
    <row r="774212" ht="15" customHeight="1"/>
    <row r="774214" ht="15" customHeight="1"/>
    <row r="774216" ht="15" customHeight="1"/>
    <row r="774218" ht="15" customHeight="1"/>
    <row r="774220" ht="15" customHeight="1"/>
    <row r="774222" ht="15" customHeight="1"/>
    <row r="774224" ht="15" customHeight="1"/>
    <row r="774226" ht="15" customHeight="1"/>
    <row r="774228" ht="15" customHeight="1"/>
    <row r="774230" ht="15" customHeight="1"/>
    <row r="774232" ht="15" customHeight="1"/>
    <row r="774234" ht="15" customHeight="1"/>
    <row r="774236" ht="15" customHeight="1"/>
    <row r="774238" ht="15" customHeight="1"/>
    <row r="774240" ht="15" customHeight="1"/>
    <row r="774242" ht="15" customHeight="1"/>
    <row r="774244" ht="15" customHeight="1"/>
    <row r="774246" ht="15" customHeight="1"/>
    <row r="774248" ht="15" customHeight="1"/>
    <row r="774250" ht="15" customHeight="1"/>
    <row r="774252" ht="15" customHeight="1"/>
    <row r="774254" ht="15" customHeight="1"/>
    <row r="774256" ht="15" customHeight="1"/>
    <row r="774258" ht="15" customHeight="1"/>
    <row r="774260" ht="15" customHeight="1"/>
    <row r="774262" ht="15" customHeight="1"/>
    <row r="774264" ht="15" customHeight="1"/>
    <row r="774266" ht="15" customHeight="1"/>
    <row r="774268" ht="15" customHeight="1"/>
    <row r="774270" ht="15" customHeight="1"/>
    <row r="774272" ht="15" customHeight="1"/>
    <row r="774274" ht="15" customHeight="1"/>
    <row r="774276" ht="15" customHeight="1"/>
    <row r="774278" ht="15" customHeight="1"/>
    <row r="774280" ht="15" customHeight="1"/>
    <row r="774282" ht="15" customHeight="1"/>
    <row r="774284" ht="15" customHeight="1"/>
    <row r="774286" ht="15" customHeight="1"/>
    <row r="774288" ht="15" customHeight="1"/>
    <row r="774290" ht="15" customHeight="1"/>
    <row r="774292" ht="15" customHeight="1"/>
    <row r="774294" ht="15" customHeight="1"/>
    <row r="774296" ht="15" customHeight="1"/>
    <row r="774298" ht="15" customHeight="1"/>
    <row r="774300" ht="15" customHeight="1"/>
    <row r="774302" ht="15" customHeight="1"/>
    <row r="774304" ht="15" customHeight="1"/>
    <row r="774306" ht="15" customHeight="1"/>
    <row r="774308" ht="15" customHeight="1"/>
    <row r="774310" ht="15" customHeight="1"/>
    <row r="774312" ht="15" customHeight="1"/>
    <row r="774314" ht="15" customHeight="1"/>
    <row r="774316" ht="15" customHeight="1"/>
    <row r="774318" ht="15" customHeight="1"/>
    <row r="774320" ht="15" customHeight="1"/>
    <row r="774322" ht="15" customHeight="1"/>
    <row r="774324" ht="15" customHeight="1"/>
    <row r="774326" ht="15" customHeight="1"/>
    <row r="774328" ht="15" customHeight="1"/>
    <row r="774330" ht="15" customHeight="1"/>
    <row r="774332" ht="15" customHeight="1"/>
    <row r="774334" ht="15" customHeight="1"/>
    <row r="774336" ht="15" customHeight="1"/>
    <row r="774338" ht="15" customHeight="1"/>
    <row r="774340" ht="15" customHeight="1"/>
    <row r="774342" ht="15" customHeight="1"/>
    <row r="774344" ht="15" customHeight="1"/>
    <row r="774346" ht="15" customHeight="1"/>
    <row r="774348" ht="15" customHeight="1"/>
    <row r="774350" ht="15" customHeight="1"/>
    <row r="774352" ht="15" customHeight="1"/>
    <row r="774354" ht="15" customHeight="1"/>
    <row r="774356" ht="15" customHeight="1"/>
    <row r="774358" ht="15" customHeight="1"/>
    <row r="774360" ht="15" customHeight="1"/>
    <row r="774362" ht="15" customHeight="1"/>
    <row r="774364" ht="15" customHeight="1"/>
    <row r="774366" ht="15" customHeight="1"/>
    <row r="774368" ht="15" customHeight="1"/>
    <row r="774370" ht="15" customHeight="1"/>
    <row r="774372" ht="15" customHeight="1"/>
    <row r="774374" ht="15" customHeight="1"/>
    <row r="774376" ht="15" customHeight="1"/>
    <row r="774378" ht="15" customHeight="1"/>
    <row r="774380" ht="15" customHeight="1"/>
    <row r="774382" ht="15" customHeight="1"/>
    <row r="774384" ht="15" customHeight="1"/>
    <row r="774386" ht="15" customHeight="1"/>
    <row r="774388" ht="15" customHeight="1"/>
    <row r="774390" ht="15" customHeight="1"/>
    <row r="774392" ht="15" customHeight="1"/>
    <row r="774394" ht="15" customHeight="1"/>
    <row r="774396" ht="15" customHeight="1"/>
    <row r="774398" ht="15" customHeight="1"/>
    <row r="774400" ht="15" customHeight="1"/>
    <row r="774402" ht="15" customHeight="1"/>
    <row r="774404" ht="15" customHeight="1"/>
    <row r="774406" ht="15" customHeight="1"/>
    <row r="774408" ht="15" customHeight="1"/>
    <row r="774410" ht="15" customHeight="1"/>
    <row r="774412" ht="15" customHeight="1"/>
    <row r="774414" ht="15" customHeight="1"/>
    <row r="774416" ht="15" customHeight="1"/>
    <row r="774418" ht="15" customHeight="1"/>
    <row r="774420" ht="15" customHeight="1"/>
    <row r="774422" ht="15" customHeight="1"/>
    <row r="774424" ht="15" customHeight="1"/>
    <row r="774426" ht="15" customHeight="1"/>
    <row r="774428" ht="15" customHeight="1"/>
    <row r="774430" ht="15" customHeight="1"/>
    <row r="774432" ht="15" customHeight="1"/>
    <row r="774434" ht="15" customHeight="1"/>
    <row r="774436" ht="15" customHeight="1"/>
    <row r="774438" ht="15" customHeight="1"/>
    <row r="774440" ht="15" customHeight="1"/>
    <row r="774442" ht="15" customHeight="1"/>
    <row r="774444" ht="15" customHeight="1"/>
    <row r="774446" ht="15" customHeight="1"/>
    <row r="774448" ht="15" customHeight="1"/>
    <row r="774450" ht="15" customHeight="1"/>
    <row r="774452" ht="15" customHeight="1"/>
    <row r="774454" ht="15" customHeight="1"/>
    <row r="774456" ht="15" customHeight="1"/>
    <row r="774458" ht="15" customHeight="1"/>
    <row r="774460" ht="15" customHeight="1"/>
    <row r="774462" ht="15" customHeight="1"/>
    <row r="774464" ht="15" customHeight="1"/>
    <row r="774466" ht="15" customHeight="1"/>
    <row r="774468" ht="15" customHeight="1"/>
    <row r="774470" ht="15" customHeight="1"/>
    <row r="774472" ht="15" customHeight="1"/>
    <row r="774474" ht="15" customHeight="1"/>
    <row r="774476" ht="15" customHeight="1"/>
    <row r="774478" ht="15" customHeight="1"/>
    <row r="774480" ht="15" customHeight="1"/>
    <row r="774482" ht="15" customHeight="1"/>
    <row r="774484" ht="15" customHeight="1"/>
    <row r="774486" ht="15" customHeight="1"/>
    <row r="774488" ht="15" customHeight="1"/>
    <row r="774490" ht="15" customHeight="1"/>
    <row r="774492" ht="15" customHeight="1"/>
    <row r="774494" ht="15" customHeight="1"/>
    <row r="774496" ht="15" customHeight="1"/>
    <row r="774498" ht="15" customHeight="1"/>
    <row r="774500" ht="15" customHeight="1"/>
    <row r="774502" ht="15" customHeight="1"/>
    <row r="774504" ht="15" customHeight="1"/>
    <row r="774506" ht="15" customHeight="1"/>
    <row r="774508" ht="15" customHeight="1"/>
    <row r="774510" ht="15" customHeight="1"/>
    <row r="774512" ht="15" customHeight="1"/>
    <row r="774514" ht="15" customHeight="1"/>
    <row r="774516" ht="15" customHeight="1"/>
    <row r="774518" ht="15" customHeight="1"/>
    <row r="774520" ht="15" customHeight="1"/>
    <row r="774522" ht="15" customHeight="1"/>
    <row r="774524" ht="15" customHeight="1"/>
    <row r="774526" ht="15" customHeight="1"/>
    <row r="774528" ht="15" customHeight="1"/>
    <row r="774530" ht="15" customHeight="1"/>
    <row r="774532" ht="15" customHeight="1"/>
    <row r="774534" ht="15" customHeight="1"/>
    <row r="774536" ht="15" customHeight="1"/>
    <row r="774538" ht="15" customHeight="1"/>
    <row r="774540" ht="15" customHeight="1"/>
    <row r="774542" ht="15" customHeight="1"/>
    <row r="774544" ht="15" customHeight="1"/>
    <row r="774546" ht="15" customHeight="1"/>
    <row r="774548" ht="15" customHeight="1"/>
    <row r="774550" ht="15" customHeight="1"/>
    <row r="774552" ht="15" customHeight="1"/>
    <row r="774554" ht="15" customHeight="1"/>
    <row r="774556" ht="15" customHeight="1"/>
    <row r="774558" ht="15" customHeight="1"/>
    <row r="774560" ht="15" customHeight="1"/>
    <row r="774562" ht="15" customHeight="1"/>
    <row r="774564" ht="15" customHeight="1"/>
    <row r="774566" ht="15" customHeight="1"/>
    <row r="774568" ht="15" customHeight="1"/>
    <row r="774570" ht="15" customHeight="1"/>
    <row r="774572" ht="15" customHeight="1"/>
    <row r="774574" ht="15" customHeight="1"/>
    <row r="774576" ht="15" customHeight="1"/>
    <row r="774578" ht="15" customHeight="1"/>
    <row r="774580" ht="15" customHeight="1"/>
    <row r="774582" ht="15" customHeight="1"/>
    <row r="774584" ht="15" customHeight="1"/>
    <row r="774586" ht="15" customHeight="1"/>
    <row r="774588" ht="15" customHeight="1"/>
    <row r="774590" ht="15" customHeight="1"/>
    <row r="774592" ht="15" customHeight="1"/>
    <row r="774594" ht="15" customHeight="1"/>
    <row r="774596" ht="15" customHeight="1"/>
    <row r="774598" ht="15" customHeight="1"/>
    <row r="774600" ht="15" customHeight="1"/>
    <row r="774602" ht="15" customHeight="1"/>
    <row r="774604" ht="15" customHeight="1"/>
    <row r="774606" ht="15" customHeight="1"/>
    <row r="774608" ht="15" customHeight="1"/>
    <row r="774610" ht="15" customHeight="1"/>
    <row r="774612" ht="15" customHeight="1"/>
    <row r="774614" ht="15" customHeight="1"/>
    <row r="774616" ht="15" customHeight="1"/>
    <row r="774618" ht="15" customHeight="1"/>
    <row r="774620" ht="15" customHeight="1"/>
    <row r="774622" ht="15" customHeight="1"/>
    <row r="774624" ht="15" customHeight="1"/>
    <row r="774626" ht="15" customHeight="1"/>
    <row r="774628" ht="15" customHeight="1"/>
    <row r="774630" ht="15" customHeight="1"/>
    <row r="774632" ht="15" customHeight="1"/>
    <row r="774634" ht="15" customHeight="1"/>
    <row r="774636" ht="15" customHeight="1"/>
    <row r="774638" ht="15" customHeight="1"/>
    <row r="774640" ht="15" customHeight="1"/>
    <row r="774642" ht="15" customHeight="1"/>
    <row r="774644" ht="15" customHeight="1"/>
    <row r="774646" ht="15" customHeight="1"/>
    <row r="774648" ht="15" customHeight="1"/>
    <row r="774650" ht="15" customHeight="1"/>
    <row r="774652" ht="15" customHeight="1"/>
    <row r="774654" ht="15" customHeight="1"/>
    <row r="774656" ht="15" customHeight="1"/>
    <row r="774658" ht="15" customHeight="1"/>
    <row r="774660" ht="15" customHeight="1"/>
    <row r="774662" ht="15" customHeight="1"/>
    <row r="774664" ht="15" customHeight="1"/>
    <row r="774666" ht="15" customHeight="1"/>
    <row r="774668" ht="15" customHeight="1"/>
    <row r="774670" ht="15" customHeight="1"/>
    <row r="774672" ht="15" customHeight="1"/>
    <row r="774674" ht="15" customHeight="1"/>
    <row r="774676" ht="15" customHeight="1"/>
    <row r="774678" ht="15" customHeight="1"/>
    <row r="774680" ht="15" customHeight="1"/>
    <row r="774682" ht="15" customHeight="1"/>
    <row r="774684" ht="15" customHeight="1"/>
    <row r="774686" ht="15" customHeight="1"/>
    <row r="774688" ht="15" customHeight="1"/>
    <row r="774690" ht="15" customHeight="1"/>
    <row r="774692" ht="15" customHeight="1"/>
    <row r="774694" ht="15" customHeight="1"/>
    <row r="774696" ht="15" customHeight="1"/>
    <row r="774698" ht="15" customHeight="1"/>
    <row r="774700" ht="15" customHeight="1"/>
    <row r="774702" ht="15" customHeight="1"/>
    <row r="774704" ht="15" customHeight="1"/>
    <row r="774706" ht="15" customHeight="1"/>
    <row r="774708" ht="15" customHeight="1"/>
    <row r="774710" ht="15" customHeight="1"/>
    <row r="774712" ht="15" customHeight="1"/>
    <row r="774714" ht="15" customHeight="1"/>
    <row r="774716" ht="15" customHeight="1"/>
    <row r="774718" ht="15" customHeight="1"/>
    <row r="774720" ht="15" customHeight="1"/>
    <row r="774722" ht="15" customHeight="1"/>
    <row r="774724" ht="15" customHeight="1"/>
    <row r="774726" ht="15" customHeight="1"/>
    <row r="774728" ht="15" customHeight="1"/>
    <row r="774730" ht="15" customHeight="1"/>
    <row r="774732" ht="15" customHeight="1"/>
    <row r="774734" ht="15" customHeight="1"/>
    <row r="774736" ht="15" customHeight="1"/>
    <row r="774738" ht="15" customHeight="1"/>
    <row r="774740" ht="15" customHeight="1"/>
    <row r="774742" ht="15" customHeight="1"/>
    <row r="774744" ht="15" customHeight="1"/>
    <row r="774746" ht="15" customHeight="1"/>
    <row r="774748" ht="15" customHeight="1"/>
    <row r="774750" ht="15" customHeight="1"/>
    <row r="774752" ht="15" customHeight="1"/>
    <row r="774754" ht="15" customHeight="1"/>
    <row r="774756" ht="15" customHeight="1"/>
    <row r="774758" ht="15" customHeight="1"/>
    <row r="774760" ht="15" customHeight="1"/>
    <row r="774762" ht="15" customHeight="1"/>
    <row r="774764" ht="15" customHeight="1"/>
    <row r="774766" ht="15" customHeight="1"/>
    <row r="774768" ht="15" customHeight="1"/>
    <row r="774770" ht="15" customHeight="1"/>
    <row r="774772" ht="15" customHeight="1"/>
    <row r="774774" ht="15" customHeight="1"/>
    <row r="774776" ht="15" customHeight="1"/>
    <row r="774778" ht="15" customHeight="1"/>
    <row r="774780" ht="15" customHeight="1"/>
    <row r="774782" ht="15" customHeight="1"/>
    <row r="774784" ht="15" customHeight="1"/>
    <row r="774786" ht="15" customHeight="1"/>
    <row r="774788" ht="15" customHeight="1"/>
    <row r="774790" ht="15" customHeight="1"/>
    <row r="774792" ht="15" customHeight="1"/>
    <row r="774794" ht="15" customHeight="1"/>
    <row r="774796" ht="15" customHeight="1"/>
    <row r="774798" ht="15" customHeight="1"/>
    <row r="774800" ht="15" customHeight="1"/>
    <row r="774802" ht="15" customHeight="1"/>
    <row r="774804" ht="15" customHeight="1"/>
    <row r="774806" ht="15" customHeight="1"/>
    <row r="774808" ht="15" customHeight="1"/>
    <row r="774810" ht="15" customHeight="1"/>
    <row r="774812" ht="15" customHeight="1"/>
    <row r="774814" ht="15" customHeight="1"/>
    <row r="774816" ht="15" customHeight="1"/>
    <row r="774818" ht="15" customHeight="1"/>
    <row r="774820" ht="15" customHeight="1"/>
    <row r="774822" ht="15" customHeight="1"/>
    <row r="774824" ht="15" customHeight="1"/>
    <row r="774826" ht="15" customHeight="1"/>
    <row r="774828" ht="15" customHeight="1"/>
    <row r="774830" ht="15" customHeight="1"/>
    <row r="774832" ht="15" customHeight="1"/>
    <row r="774834" ht="15" customHeight="1"/>
    <row r="774836" ht="15" customHeight="1"/>
    <row r="774838" ht="15" customHeight="1"/>
    <row r="774840" ht="15" customHeight="1"/>
    <row r="774842" ht="15" customHeight="1"/>
    <row r="774844" ht="15" customHeight="1"/>
    <row r="774846" ht="15" customHeight="1"/>
    <row r="774848" ht="15" customHeight="1"/>
    <row r="774850" ht="15" customHeight="1"/>
    <row r="774852" ht="15" customHeight="1"/>
    <row r="774854" ht="15" customHeight="1"/>
    <row r="774856" ht="15" customHeight="1"/>
    <row r="774858" ht="15" customHeight="1"/>
    <row r="774860" ht="15" customHeight="1"/>
    <row r="774862" ht="15" customHeight="1"/>
    <row r="774864" ht="15" customHeight="1"/>
    <row r="774866" ht="15" customHeight="1"/>
    <row r="774868" ht="15" customHeight="1"/>
    <row r="774870" ht="15" customHeight="1"/>
    <row r="774872" ht="15" customHeight="1"/>
    <row r="774874" ht="15" customHeight="1"/>
    <row r="774876" ht="15" customHeight="1"/>
    <row r="774878" ht="15" customHeight="1"/>
    <row r="774880" ht="15" customHeight="1"/>
    <row r="774882" ht="15" customHeight="1"/>
    <row r="774884" ht="15" customHeight="1"/>
    <row r="774886" ht="15" customHeight="1"/>
    <row r="774888" ht="15" customHeight="1"/>
    <row r="774890" ht="15" customHeight="1"/>
    <row r="774892" ht="15" customHeight="1"/>
    <row r="774894" ht="15" customHeight="1"/>
    <row r="774896" ht="15" customHeight="1"/>
    <row r="774898" ht="15" customHeight="1"/>
    <row r="774900" ht="15" customHeight="1"/>
    <row r="774902" ht="15" customHeight="1"/>
    <row r="774904" ht="15" customHeight="1"/>
    <row r="774906" ht="15" customHeight="1"/>
    <row r="774908" ht="15" customHeight="1"/>
    <row r="774910" ht="15" customHeight="1"/>
    <row r="774912" ht="15" customHeight="1"/>
    <row r="774914" ht="15" customHeight="1"/>
    <row r="774916" ht="15" customHeight="1"/>
    <row r="774918" ht="15" customHeight="1"/>
    <row r="774920" ht="15" customHeight="1"/>
    <row r="774922" ht="15" customHeight="1"/>
    <row r="774924" ht="15" customHeight="1"/>
    <row r="774926" ht="15" customHeight="1"/>
    <row r="774928" ht="15" customHeight="1"/>
    <row r="774930" ht="15" customHeight="1"/>
    <row r="774932" ht="15" customHeight="1"/>
    <row r="774934" ht="15" customHeight="1"/>
    <row r="774936" ht="15" customHeight="1"/>
    <row r="774938" ht="15" customHeight="1"/>
    <row r="774940" ht="15" customHeight="1"/>
    <row r="774942" ht="15" customHeight="1"/>
    <row r="774944" ht="15" customHeight="1"/>
    <row r="774946" ht="15" customHeight="1"/>
    <row r="774948" ht="15" customHeight="1"/>
    <row r="774950" ht="15" customHeight="1"/>
    <row r="774952" ht="15" customHeight="1"/>
    <row r="774954" ht="15" customHeight="1"/>
    <row r="774956" ht="15" customHeight="1"/>
    <row r="774958" ht="15" customHeight="1"/>
    <row r="774960" ht="15" customHeight="1"/>
    <row r="774962" ht="15" customHeight="1"/>
    <row r="774964" ht="15" customHeight="1"/>
    <row r="774966" ht="15" customHeight="1"/>
    <row r="774968" ht="15" customHeight="1"/>
    <row r="774970" ht="15" customHeight="1"/>
    <row r="774972" ht="15" customHeight="1"/>
    <row r="774974" ht="15" customHeight="1"/>
    <row r="774976" ht="15" customHeight="1"/>
    <row r="774978" ht="15" customHeight="1"/>
    <row r="774980" ht="15" customHeight="1"/>
    <row r="774982" ht="15" customHeight="1"/>
    <row r="774984" ht="15" customHeight="1"/>
    <row r="774986" ht="15" customHeight="1"/>
    <row r="774988" ht="15" customHeight="1"/>
    <row r="774990" ht="15" customHeight="1"/>
    <row r="774992" ht="15" customHeight="1"/>
    <row r="774994" ht="15" customHeight="1"/>
    <row r="774996" ht="15" customHeight="1"/>
    <row r="774998" ht="15" customHeight="1"/>
    <row r="775000" ht="15" customHeight="1"/>
    <row r="775002" ht="15" customHeight="1"/>
    <row r="775004" ht="15" customHeight="1"/>
    <row r="775006" ht="15" customHeight="1"/>
    <row r="775008" ht="15" customHeight="1"/>
    <row r="775010" ht="15" customHeight="1"/>
    <row r="775012" ht="15" customHeight="1"/>
    <row r="775014" ht="15" customHeight="1"/>
    <row r="775016" ht="15" customHeight="1"/>
    <row r="775018" ht="15" customHeight="1"/>
    <row r="775020" ht="15" customHeight="1"/>
    <row r="775022" ht="15" customHeight="1"/>
    <row r="775024" ht="15" customHeight="1"/>
    <row r="775026" ht="15" customHeight="1"/>
    <row r="775028" ht="15" customHeight="1"/>
    <row r="775030" ht="15" customHeight="1"/>
    <row r="775032" ht="15" customHeight="1"/>
    <row r="775034" ht="15" customHeight="1"/>
    <row r="775036" ht="15" customHeight="1"/>
    <row r="775038" ht="15" customHeight="1"/>
    <row r="775040" ht="15" customHeight="1"/>
    <row r="775042" ht="15" customHeight="1"/>
    <row r="775044" ht="15" customHeight="1"/>
    <row r="775046" ht="15" customHeight="1"/>
    <row r="775048" ht="15" customHeight="1"/>
    <row r="775050" ht="15" customHeight="1"/>
    <row r="775052" ht="15" customHeight="1"/>
    <row r="775054" ht="15" customHeight="1"/>
    <row r="775056" ht="15" customHeight="1"/>
    <row r="775058" ht="15" customHeight="1"/>
    <row r="775060" ht="15" customHeight="1"/>
    <row r="775062" ht="15" customHeight="1"/>
    <row r="775064" ht="15" customHeight="1"/>
    <row r="775066" ht="15" customHeight="1"/>
    <row r="775068" ht="15" customHeight="1"/>
    <row r="775070" ht="15" customHeight="1"/>
    <row r="775072" ht="15" customHeight="1"/>
    <row r="775074" ht="15" customHeight="1"/>
    <row r="775076" ht="15" customHeight="1"/>
    <row r="775078" ht="15" customHeight="1"/>
    <row r="775080" ht="15" customHeight="1"/>
    <row r="775082" ht="15" customHeight="1"/>
    <row r="775084" ht="15" customHeight="1"/>
    <row r="775086" ht="15" customHeight="1"/>
    <row r="775088" ht="15" customHeight="1"/>
    <row r="775090" ht="15" customHeight="1"/>
    <row r="775092" ht="15" customHeight="1"/>
    <row r="775094" ht="15" customHeight="1"/>
    <row r="775096" ht="15" customHeight="1"/>
    <row r="775098" ht="15" customHeight="1"/>
    <row r="775100" ht="15" customHeight="1"/>
    <row r="775102" ht="15" customHeight="1"/>
    <row r="775104" ht="15" customHeight="1"/>
    <row r="775106" ht="15" customHeight="1"/>
    <row r="775108" ht="15" customHeight="1"/>
    <row r="775110" ht="15" customHeight="1"/>
    <row r="775112" ht="15" customHeight="1"/>
    <row r="775114" ht="15" customHeight="1"/>
    <row r="775116" ht="15" customHeight="1"/>
    <row r="775118" ht="15" customHeight="1"/>
    <row r="775120" ht="15" customHeight="1"/>
    <row r="775122" ht="15" customHeight="1"/>
    <row r="775124" ht="15" customHeight="1"/>
    <row r="775126" ht="15" customHeight="1"/>
    <row r="775128" ht="15" customHeight="1"/>
    <row r="775130" ht="15" customHeight="1"/>
    <row r="775132" ht="15" customHeight="1"/>
    <row r="775134" ht="15" customHeight="1"/>
    <row r="775136" ht="15" customHeight="1"/>
    <row r="775138" ht="15" customHeight="1"/>
    <row r="775140" ht="15" customHeight="1"/>
    <row r="775142" ht="15" customHeight="1"/>
    <row r="775144" ht="15" customHeight="1"/>
    <row r="775146" ht="15" customHeight="1"/>
    <row r="775148" ht="15" customHeight="1"/>
    <row r="775150" ht="15" customHeight="1"/>
    <row r="775152" ht="15" customHeight="1"/>
    <row r="775154" ht="15" customHeight="1"/>
    <row r="775156" ht="15" customHeight="1"/>
    <row r="775158" ht="15" customHeight="1"/>
    <row r="775160" ht="15" customHeight="1"/>
    <row r="775162" ht="15" customHeight="1"/>
    <row r="775164" ht="15" customHeight="1"/>
    <row r="775166" ht="15" customHeight="1"/>
    <row r="775168" ht="15" customHeight="1"/>
    <row r="775170" ht="15" customHeight="1"/>
    <row r="775172" ht="15" customHeight="1"/>
    <row r="775174" ht="15" customHeight="1"/>
    <row r="775176" ht="15" customHeight="1"/>
    <row r="775178" ht="15" customHeight="1"/>
    <row r="775180" ht="15" customHeight="1"/>
    <row r="775182" ht="15" customHeight="1"/>
    <row r="775184" ht="15" customHeight="1"/>
    <row r="775186" ht="15" customHeight="1"/>
    <row r="775188" ht="15" customHeight="1"/>
    <row r="775190" ht="15" customHeight="1"/>
    <row r="775192" ht="15" customHeight="1"/>
    <row r="775194" ht="15" customHeight="1"/>
    <row r="775196" ht="15" customHeight="1"/>
    <row r="775198" ht="15" customHeight="1"/>
    <row r="775200" ht="15" customHeight="1"/>
    <row r="775202" ht="15" customHeight="1"/>
    <row r="775204" ht="15" customHeight="1"/>
    <row r="775206" ht="15" customHeight="1"/>
    <row r="775208" ht="15" customHeight="1"/>
    <row r="775210" ht="15" customHeight="1"/>
    <row r="775212" ht="15" customHeight="1"/>
    <row r="775214" ht="15" customHeight="1"/>
    <row r="775216" ht="15" customHeight="1"/>
    <row r="775218" ht="15" customHeight="1"/>
    <row r="775220" ht="15" customHeight="1"/>
    <row r="775222" ht="15" customHeight="1"/>
    <row r="775224" ht="15" customHeight="1"/>
    <row r="775226" ht="15" customHeight="1"/>
    <row r="775228" ht="15" customHeight="1"/>
    <row r="775230" ht="15" customHeight="1"/>
    <row r="775232" ht="15" customHeight="1"/>
    <row r="775234" ht="15" customHeight="1"/>
    <row r="775236" ht="15" customHeight="1"/>
    <row r="775238" ht="15" customHeight="1"/>
    <row r="775240" ht="15" customHeight="1"/>
    <row r="775242" ht="15" customHeight="1"/>
    <row r="775244" ht="15" customHeight="1"/>
    <row r="775246" ht="15" customHeight="1"/>
    <row r="775248" ht="15" customHeight="1"/>
    <row r="775250" ht="15" customHeight="1"/>
    <row r="775252" ht="15" customHeight="1"/>
    <row r="775254" ht="15" customHeight="1"/>
    <row r="775256" ht="15" customHeight="1"/>
    <row r="775258" ht="15" customHeight="1"/>
    <row r="775260" ht="15" customHeight="1"/>
    <row r="775262" ht="15" customHeight="1"/>
    <row r="775264" ht="15" customHeight="1"/>
    <row r="775266" ht="15" customHeight="1"/>
    <row r="775268" ht="15" customHeight="1"/>
    <row r="775270" ht="15" customHeight="1"/>
    <row r="775272" ht="15" customHeight="1"/>
    <row r="775274" ht="15" customHeight="1"/>
    <row r="775276" ht="15" customHeight="1"/>
    <row r="775278" ht="15" customHeight="1"/>
    <row r="775280" ht="15" customHeight="1"/>
    <row r="775282" ht="15" customHeight="1"/>
    <row r="775284" ht="15" customHeight="1"/>
    <row r="775286" ht="15" customHeight="1"/>
    <row r="775288" ht="15" customHeight="1"/>
    <row r="775290" ht="15" customHeight="1"/>
    <row r="775292" ht="15" customHeight="1"/>
    <row r="775294" ht="15" customHeight="1"/>
    <row r="775296" ht="15" customHeight="1"/>
    <row r="775298" ht="15" customHeight="1"/>
    <row r="775300" ht="15" customHeight="1"/>
    <row r="775302" ht="15" customHeight="1"/>
    <row r="775304" ht="15" customHeight="1"/>
    <row r="775306" ht="15" customHeight="1"/>
    <row r="775308" ht="15" customHeight="1"/>
    <row r="775310" ht="15" customHeight="1"/>
    <row r="775312" ht="15" customHeight="1"/>
    <row r="775314" ht="15" customHeight="1"/>
    <row r="775316" ht="15" customHeight="1"/>
    <row r="775318" ht="15" customHeight="1"/>
    <row r="775320" ht="15" customHeight="1"/>
    <row r="775322" ht="15" customHeight="1"/>
    <row r="775324" ht="15" customHeight="1"/>
    <row r="775326" ht="15" customHeight="1"/>
    <row r="775328" ht="15" customHeight="1"/>
    <row r="775330" ht="15" customHeight="1"/>
    <row r="775332" ht="15" customHeight="1"/>
    <row r="775334" ht="15" customHeight="1"/>
    <row r="775336" ht="15" customHeight="1"/>
    <row r="775338" ht="15" customHeight="1"/>
    <row r="775340" ht="15" customHeight="1"/>
    <row r="775342" ht="15" customHeight="1"/>
    <row r="775344" ht="15" customHeight="1"/>
    <row r="775346" ht="15" customHeight="1"/>
    <row r="775348" ht="15" customHeight="1"/>
    <row r="775350" ht="15" customHeight="1"/>
    <row r="775352" ht="15" customHeight="1"/>
    <row r="775354" ht="15" customHeight="1"/>
    <row r="775356" ht="15" customHeight="1"/>
    <row r="775358" ht="15" customHeight="1"/>
    <row r="775360" ht="15" customHeight="1"/>
    <row r="775362" ht="15" customHeight="1"/>
    <row r="775364" ht="15" customHeight="1"/>
    <row r="775366" ht="15" customHeight="1"/>
    <row r="775368" ht="15" customHeight="1"/>
    <row r="775370" ht="15" customHeight="1"/>
    <row r="775372" ht="15" customHeight="1"/>
    <row r="775374" ht="15" customHeight="1"/>
    <row r="775376" ht="15" customHeight="1"/>
    <row r="775378" ht="15" customHeight="1"/>
    <row r="775380" ht="15" customHeight="1"/>
    <row r="775382" ht="15" customHeight="1"/>
    <row r="775384" ht="15" customHeight="1"/>
    <row r="775386" ht="15" customHeight="1"/>
    <row r="775388" ht="15" customHeight="1"/>
    <row r="775390" ht="15" customHeight="1"/>
    <row r="775392" ht="15" customHeight="1"/>
    <row r="775394" ht="15" customHeight="1"/>
    <row r="775396" ht="15" customHeight="1"/>
    <row r="775398" ht="15" customHeight="1"/>
    <row r="775400" ht="15" customHeight="1"/>
    <row r="775402" ht="15" customHeight="1"/>
    <row r="775404" ht="15" customHeight="1"/>
    <row r="775406" ht="15" customHeight="1"/>
    <row r="775408" ht="15" customHeight="1"/>
    <row r="775410" ht="15" customHeight="1"/>
    <row r="775412" ht="15" customHeight="1"/>
    <row r="775414" ht="15" customHeight="1"/>
    <row r="775416" ht="15" customHeight="1"/>
    <row r="775418" ht="15" customHeight="1"/>
    <row r="775420" ht="15" customHeight="1"/>
    <row r="775422" ht="15" customHeight="1"/>
    <row r="775424" ht="15" customHeight="1"/>
    <row r="775426" ht="15" customHeight="1"/>
    <row r="775428" ht="15" customHeight="1"/>
    <row r="775430" ht="15" customHeight="1"/>
    <row r="775432" ht="15" customHeight="1"/>
    <row r="775434" ht="15" customHeight="1"/>
    <row r="775436" ht="15" customHeight="1"/>
    <row r="775438" ht="15" customHeight="1"/>
    <row r="775440" ht="15" customHeight="1"/>
    <row r="775442" ht="15" customHeight="1"/>
    <row r="775444" ht="15" customHeight="1"/>
    <row r="775446" ht="15" customHeight="1"/>
    <row r="775448" ht="15" customHeight="1"/>
    <row r="775450" ht="15" customHeight="1"/>
    <row r="775452" ht="15" customHeight="1"/>
    <row r="775454" ht="15" customHeight="1"/>
    <row r="775456" ht="15" customHeight="1"/>
    <row r="775458" ht="15" customHeight="1"/>
    <row r="775460" ht="15" customHeight="1"/>
    <row r="775462" ht="15" customHeight="1"/>
    <row r="775464" ht="15" customHeight="1"/>
    <row r="775466" ht="15" customHeight="1"/>
    <row r="775468" ht="15" customHeight="1"/>
    <row r="775470" ht="15" customHeight="1"/>
    <row r="775472" ht="15" customHeight="1"/>
    <row r="775474" ht="15" customHeight="1"/>
    <row r="775476" ht="15" customHeight="1"/>
    <row r="775478" ht="15" customHeight="1"/>
    <row r="775480" ht="15" customHeight="1"/>
    <row r="775482" ht="15" customHeight="1"/>
    <row r="775484" ht="15" customHeight="1"/>
    <row r="775486" ht="15" customHeight="1"/>
    <row r="775488" ht="15" customHeight="1"/>
    <row r="775490" ht="15" customHeight="1"/>
    <row r="775492" ht="15" customHeight="1"/>
    <row r="775494" ht="15" customHeight="1"/>
    <row r="775496" ht="15" customHeight="1"/>
    <row r="775498" ht="15" customHeight="1"/>
    <row r="775500" ht="15" customHeight="1"/>
    <row r="775502" ht="15" customHeight="1"/>
    <row r="775504" ht="15" customHeight="1"/>
    <row r="775506" ht="15" customHeight="1"/>
    <row r="775508" ht="15" customHeight="1"/>
    <row r="775510" ht="15" customHeight="1"/>
    <row r="775512" ht="15" customHeight="1"/>
    <row r="775514" ht="15" customHeight="1"/>
    <row r="775516" ht="15" customHeight="1"/>
    <row r="775518" ht="15" customHeight="1"/>
    <row r="775520" ht="15" customHeight="1"/>
    <row r="775522" ht="15" customHeight="1"/>
    <row r="775524" ht="15" customHeight="1"/>
    <row r="775526" ht="15" customHeight="1"/>
    <row r="775528" ht="15" customHeight="1"/>
    <row r="775530" ht="15" customHeight="1"/>
    <row r="775532" ht="15" customHeight="1"/>
    <row r="775534" ht="15" customHeight="1"/>
    <row r="775536" ht="15" customHeight="1"/>
    <row r="775538" ht="15" customHeight="1"/>
    <row r="775540" ht="15" customHeight="1"/>
    <row r="775542" ht="15" customHeight="1"/>
    <row r="775544" ht="15" customHeight="1"/>
    <row r="775546" ht="15" customHeight="1"/>
    <row r="775548" ht="15" customHeight="1"/>
    <row r="775550" ht="15" customHeight="1"/>
    <row r="775552" ht="15" customHeight="1"/>
    <row r="775554" ht="15" customHeight="1"/>
    <row r="775556" ht="15" customHeight="1"/>
    <row r="775558" ht="15" customHeight="1"/>
    <row r="775560" ht="15" customHeight="1"/>
    <row r="775562" ht="15" customHeight="1"/>
    <row r="775564" ht="15" customHeight="1"/>
    <row r="775566" ht="15" customHeight="1"/>
    <row r="775568" ht="15" customHeight="1"/>
    <row r="775570" ht="15" customHeight="1"/>
    <row r="775572" ht="15" customHeight="1"/>
    <row r="775574" ht="15" customHeight="1"/>
    <row r="775576" ht="15" customHeight="1"/>
    <row r="775578" ht="15" customHeight="1"/>
    <row r="775580" ht="15" customHeight="1"/>
    <row r="775582" ht="15" customHeight="1"/>
    <row r="775584" ht="15" customHeight="1"/>
    <row r="775586" ht="15" customHeight="1"/>
    <row r="775588" ht="15" customHeight="1"/>
    <row r="775590" ht="15" customHeight="1"/>
    <row r="775592" ht="15" customHeight="1"/>
    <row r="775594" ht="15" customHeight="1"/>
    <row r="775596" ht="15" customHeight="1"/>
    <row r="775598" ht="15" customHeight="1"/>
    <row r="775600" ht="15" customHeight="1"/>
    <row r="775602" ht="15" customHeight="1"/>
    <row r="775604" ht="15" customHeight="1"/>
    <row r="775606" ht="15" customHeight="1"/>
    <row r="775608" ht="15" customHeight="1"/>
    <row r="775610" ht="15" customHeight="1"/>
    <row r="775612" ht="15" customHeight="1"/>
    <row r="775614" ht="15" customHeight="1"/>
    <row r="775616" ht="15" customHeight="1"/>
    <row r="775618" ht="15" customHeight="1"/>
    <row r="775620" ht="15" customHeight="1"/>
    <row r="775622" ht="15" customHeight="1"/>
    <row r="775624" ht="15" customHeight="1"/>
    <row r="775626" ht="15" customHeight="1"/>
    <row r="775628" ht="15" customHeight="1"/>
    <row r="775630" ht="15" customHeight="1"/>
    <row r="775632" ht="15" customHeight="1"/>
    <row r="775634" ht="15" customHeight="1"/>
    <row r="775636" ht="15" customHeight="1"/>
    <row r="775638" ht="15" customHeight="1"/>
    <row r="775640" ht="15" customHeight="1"/>
    <row r="775642" ht="15" customHeight="1"/>
    <row r="775644" ht="15" customHeight="1"/>
    <row r="775646" ht="15" customHeight="1"/>
    <row r="775648" ht="15" customHeight="1"/>
    <row r="775650" ht="15" customHeight="1"/>
    <row r="775652" ht="15" customHeight="1"/>
    <row r="775654" ht="15" customHeight="1"/>
    <row r="775656" ht="15" customHeight="1"/>
    <row r="775658" ht="15" customHeight="1"/>
    <row r="775660" ht="15" customHeight="1"/>
    <row r="775662" ht="15" customHeight="1"/>
    <row r="775664" ht="15" customHeight="1"/>
    <row r="775666" ht="15" customHeight="1"/>
    <row r="775668" ht="15" customHeight="1"/>
    <row r="775670" ht="15" customHeight="1"/>
    <row r="775672" ht="15" customHeight="1"/>
    <row r="775674" ht="15" customHeight="1"/>
    <row r="775676" ht="15" customHeight="1"/>
    <row r="775678" ht="15" customHeight="1"/>
    <row r="775680" ht="15" customHeight="1"/>
    <row r="775682" ht="15" customHeight="1"/>
    <row r="775684" ht="15" customHeight="1"/>
    <row r="775686" ht="15" customHeight="1"/>
    <row r="775688" ht="15" customHeight="1"/>
    <row r="775690" ht="15" customHeight="1"/>
    <row r="775692" ht="15" customHeight="1"/>
    <row r="775694" ht="15" customHeight="1"/>
    <row r="775696" ht="15" customHeight="1"/>
    <row r="775698" ht="15" customHeight="1"/>
    <row r="775700" ht="15" customHeight="1"/>
    <row r="775702" ht="15" customHeight="1"/>
    <row r="775704" ht="15" customHeight="1"/>
    <row r="775706" ht="15" customHeight="1"/>
    <row r="775708" ht="15" customHeight="1"/>
    <row r="775710" ht="15" customHeight="1"/>
    <row r="775712" ht="15" customHeight="1"/>
    <row r="775714" ht="15" customHeight="1"/>
    <row r="775716" ht="15" customHeight="1"/>
    <row r="775718" ht="15" customHeight="1"/>
    <row r="775720" ht="15" customHeight="1"/>
    <row r="775722" ht="15" customHeight="1"/>
    <row r="775724" ht="15" customHeight="1"/>
    <row r="775726" ht="15" customHeight="1"/>
    <row r="775728" ht="15" customHeight="1"/>
    <row r="775730" ht="15" customHeight="1"/>
    <row r="775732" ht="15" customHeight="1"/>
    <row r="775734" ht="15" customHeight="1"/>
    <row r="775736" ht="15" customHeight="1"/>
    <row r="775738" ht="15" customHeight="1"/>
    <row r="775740" ht="15" customHeight="1"/>
    <row r="775742" ht="15" customHeight="1"/>
    <row r="775744" ht="15" customHeight="1"/>
    <row r="775746" ht="15" customHeight="1"/>
    <row r="775748" ht="15" customHeight="1"/>
    <row r="775750" ht="15" customHeight="1"/>
    <row r="775752" ht="15" customHeight="1"/>
    <row r="775754" ht="15" customHeight="1"/>
    <row r="775756" ht="15" customHeight="1"/>
    <row r="775758" ht="15" customHeight="1"/>
    <row r="775760" ht="15" customHeight="1"/>
    <row r="775762" ht="15" customHeight="1"/>
    <row r="775764" ht="15" customHeight="1"/>
    <row r="775766" ht="15" customHeight="1"/>
    <row r="775768" ht="15" customHeight="1"/>
    <row r="775770" ht="15" customHeight="1"/>
    <row r="775772" ht="15" customHeight="1"/>
    <row r="775774" ht="15" customHeight="1"/>
    <row r="775776" ht="15" customHeight="1"/>
    <row r="775778" ht="15" customHeight="1"/>
    <row r="775780" ht="15" customHeight="1"/>
    <row r="775782" ht="15" customHeight="1"/>
    <row r="775784" ht="15" customHeight="1"/>
    <row r="775786" ht="15" customHeight="1"/>
    <row r="775788" ht="15" customHeight="1"/>
    <row r="775790" ht="15" customHeight="1"/>
    <row r="775792" ht="15" customHeight="1"/>
    <row r="775794" ht="15" customHeight="1"/>
    <row r="775796" ht="15" customHeight="1"/>
    <row r="775798" ht="15" customHeight="1"/>
    <row r="775800" ht="15" customHeight="1"/>
    <row r="775802" ht="15" customHeight="1"/>
    <row r="775804" ht="15" customHeight="1"/>
    <row r="775806" ht="15" customHeight="1"/>
    <row r="775808" ht="15" customHeight="1"/>
    <row r="775810" ht="15" customHeight="1"/>
    <row r="775812" ht="15" customHeight="1"/>
    <row r="775814" ht="15" customHeight="1"/>
    <row r="775816" ht="15" customHeight="1"/>
    <row r="775818" ht="15" customHeight="1"/>
    <row r="775820" ht="15" customHeight="1"/>
    <row r="775822" ht="15" customHeight="1"/>
    <row r="775824" ht="15" customHeight="1"/>
    <row r="775826" ht="15" customHeight="1"/>
    <row r="775828" ht="15" customHeight="1"/>
    <row r="775830" ht="15" customHeight="1"/>
    <row r="775832" ht="15" customHeight="1"/>
    <row r="775834" ht="15" customHeight="1"/>
    <row r="775836" ht="15" customHeight="1"/>
    <row r="775838" ht="15" customHeight="1"/>
    <row r="775840" ht="15" customHeight="1"/>
    <row r="775842" ht="15" customHeight="1"/>
    <row r="775844" ht="15" customHeight="1"/>
    <row r="775846" ht="15" customHeight="1"/>
    <row r="775848" ht="15" customHeight="1"/>
    <row r="775850" ht="15" customHeight="1"/>
    <row r="775852" ht="15" customHeight="1"/>
    <row r="775854" ht="15" customHeight="1"/>
    <row r="775856" ht="15" customHeight="1"/>
    <row r="775858" ht="15" customHeight="1"/>
    <row r="775860" ht="15" customHeight="1"/>
    <row r="775862" ht="15" customHeight="1"/>
    <row r="775864" ht="15" customHeight="1"/>
    <row r="775866" ht="15" customHeight="1"/>
    <row r="775868" ht="15" customHeight="1"/>
    <row r="775870" ht="15" customHeight="1"/>
    <row r="775872" ht="15" customHeight="1"/>
    <row r="775874" ht="15" customHeight="1"/>
    <row r="775876" ht="15" customHeight="1"/>
    <row r="775878" ht="15" customHeight="1"/>
    <row r="775880" ht="15" customHeight="1"/>
    <row r="775882" ht="15" customHeight="1"/>
    <row r="775884" ht="15" customHeight="1"/>
    <row r="775886" ht="15" customHeight="1"/>
    <row r="775888" ht="15" customHeight="1"/>
    <row r="775890" ht="15" customHeight="1"/>
    <row r="775892" ht="15" customHeight="1"/>
    <row r="775894" ht="15" customHeight="1"/>
    <row r="775896" ht="15" customHeight="1"/>
    <row r="775898" ht="15" customHeight="1"/>
    <row r="775900" ht="15" customHeight="1"/>
    <row r="775902" ht="15" customHeight="1"/>
    <row r="775904" ht="15" customHeight="1"/>
    <row r="775906" ht="15" customHeight="1"/>
    <row r="775908" ht="15" customHeight="1"/>
    <row r="775910" ht="15" customHeight="1"/>
    <row r="775912" ht="15" customHeight="1"/>
    <row r="775914" ht="15" customHeight="1"/>
    <row r="775916" ht="15" customHeight="1"/>
    <row r="775918" ht="15" customHeight="1"/>
    <row r="775920" ht="15" customHeight="1"/>
    <row r="775922" ht="15" customHeight="1"/>
    <row r="775924" ht="15" customHeight="1"/>
    <row r="775926" ht="15" customHeight="1"/>
    <row r="775928" ht="15" customHeight="1"/>
    <row r="775930" ht="15" customHeight="1"/>
    <row r="775932" ht="15" customHeight="1"/>
    <row r="775934" ht="15" customHeight="1"/>
    <row r="775936" ht="15" customHeight="1"/>
    <row r="775938" ht="15" customHeight="1"/>
    <row r="775940" ht="15" customHeight="1"/>
    <row r="775942" ht="15" customHeight="1"/>
    <row r="775944" ht="15" customHeight="1"/>
    <row r="775946" ht="15" customHeight="1"/>
    <row r="775948" ht="15" customHeight="1"/>
    <row r="775950" ht="15" customHeight="1"/>
    <row r="775952" ht="15" customHeight="1"/>
    <row r="775954" ht="15" customHeight="1"/>
    <row r="775956" ht="15" customHeight="1"/>
    <row r="775958" ht="15" customHeight="1"/>
    <row r="775960" ht="15" customHeight="1"/>
    <row r="775962" ht="15" customHeight="1"/>
    <row r="775964" ht="15" customHeight="1"/>
    <row r="775966" ht="15" customHeight="1"/>
    <row r="775968" ht="15" customHeight="1"/>
    <row r="775970" ht="15" customHeight="1"/>
    <row r="775972" ht="15" customHeight="1"/>
    <row r="775974" ht="15" customHeight="1"/>
    <row r="775976" ht="15" customHeight="1"/>
    <row r="775978" ht="15" customHeight="1"/>
    <row r="775980" ht="15" customHeight="1"/>
    <row r="775982" ht="15" customHeight="1"/>
    <row r="775984" ht="15" customHeight="1"/>
    <row r="775986" ht="15" customHeight="1"/>
    <row r="775988" ht="15" customHeight="1"/>
    <row r="775990" ht="15" customHeight="1"/>
    <row r="775992" ht="15" customHeight="1"/>
    <row r="775994" ht="15" customHeight="1"/>
    <row r="775996" ht="15" customHeight="1"/>
    <row r="775998" ht="15" customHeight="1"/>
    <row r="776000" ht="15" customHeight="1"/>
    <row r="776002" ht="15" customHeight="1"/>
    <row r="776004" ht="15" customHeight="1"/>
    <row r="776006" ht="15" customHeight="1"/>
    <row r="776008" ht="15" customHeight="1"/>
    <row r="776010" ht="15" customHeight="1"/>
    <row r="776012" ht="15" customHeight="1"/>
    <row r="776014" ht="15" customHeight="1"/>
    <row r="776016" ht="15" customHeight="1"/>
    <row r="776018" ht="15" customHeight="1"/>
    <row r="776020" ht="15" customHeight="1"/>
    <row r="776022" ht="15" customHeight="1"/>
    <row r="776024" ht="15" customHeight="1"/>
    <row r="776026" ht="15" customHeight="1"/>
    <row r="776028" ht="15" customHeight="1"/>
    <row r="776030" ht="15" customHeight="1"/>
    <row r="776032" ht="15" customHeight="1"/>
    <row r="776034" ht="15" customHeight="1"/>
    <row r="776036" ht="15" customHeight="1"/>
    <row r="776038" ht="15" customHeight="1"/>
    <row r="776040" ht="15" customHeight="1"/>
    <row r="776042" ht="15" customHeight="1"/>
    <row r="776044" ht="15" customHeight="1"/>
    <row r="776046" ht="15" customHeight="1"/>
    <row r="776048" ht="15" customHeight="1"/>
    <row r="776050" ht="15" customHeight="1"/>
    <row r="776052" ht="15" customHeight="1"/>
    <row r="776054" ht="15" customHeight="1"/>
    <row r="776056" ht="15" customHeight="1"/>
    <row r="776058" ht="15" customHeight="1"/>
    <row r="776060" ht="15" customHeight="1"/>
    <row r="776062" ht="15" customHeight="1"/>
    <row r="776064" ht="15" customHeight="1"/>
    <row r="776066" ht="15" customHeight="1"/>
    <row r="776068" ht="15" customHeight="1"/>
    <row r="776070" ht="15" customHeight="1"/>
    <row r="776072" ht="15" customHeight="1"/>
    <row r="776074" ht="15" customHeight="1"/>
    <row r="776076" ht="15" customHeight="1"/>
    <row r="776078" ht="15" customHeight="1"/>
    <row r="776080" ht="15" customHeight="1"/>
    <row r="776082" ht="15" customHeight="1"/>
    <row r="776084" ht="15" customHeight="1"/>
    <row r="776086" ht="15" customHeight="1"/>
    <row r="776088" ht="15" customHeight="1"/>
    <row r="776090" ht="15" customHeight="1"/>
    <row r="776092" ht="15" customHeight="1"/>
    <row r="776094" ht="15" customHeight="1"/>
    <row r="776096" ht="15" customHeight="1"/>
    <row r="776098" ht="15" customHeight="1"/>
    <row r="776100" ht="15" customHeight="1"/>
    <row r="776102" ht="15" customHeight="1"/>
    <row r="776104" ht="15" customHeight="1"/>
    <row r="776106" ht="15" customHeight="1"/>
    <row r="776108" ht="15" customHeight="1"/>
    <row r="776110" ht="15" customHeight="1"/>
    <row r="776112" ht="15" customHeight="1"/>
    <row r="776114" ht="15" customHeight="1"/>
    <row r="776116" ht="15" customHeight="1"/>
    <row r="776118" ht="15" customHeight="1"/>
    <row r="776120" ht="15" customHeight="1"/>
    <row r="776122" ht="15" customHeight="1"/>
    <row r="776124" ht="15" customHeight="1"/>
    <row r="776126" ht="15" customHeight="1"/>
    <row r="776128" ht="15" customHeight="1"/>
    <row r="776130" ht="15" customHeight="1"/>
    <row r="776132" ht="15" customHeight="1"/>
    <row r="776134" ht="15" customHeight="1"/>
    <row r="776136" ht="15" customHeight="1"/>
    <row r="776138" ht="15" customHeight="1"/>
    <row r="776140" ht="15" customHeight="1"/>
    <row r="776142" ht="15" customHeight="1"/>
    <row r="776144" ht="15" customHeight="1"/>
    <row r="776146" ht="15" customHeight="1"/>
    <row r="776148" ht="15" customHeight="1"/>
    <row r="776150" ht="15" customHeight="1"/>
    <row r="776152" ht="15" customHeight="1"/>
    <row r="776154" ht="15" customHeight="1"/>
    <row r="776156" ht="15" customHeight="1"/>
    <row r="776158" ht="15" customHeight="1"/>
    <row r="776160" ht="15" customHeight="1"/>
    <row r="776162" ht="15" customHeight="1"/>
    <row r="776164" ht="15" customHeight="1"/>
    <row r="776166" ht="15" customHeight="1"/>
    <row r="776168" ht="15" customHeight="1"/>
    <row r="776170" ht="15" customHeight="1"/>
    <row r="776172" ht="15" customHeight="1"/>
    <row r="776174" ht="15" customHeight="1"/>
    <row r="776176" ht="15" customHeight="1"/>
    <row r="776178" ht="15" customHeight="1"/>
    <row r="776180" ht="15" customHeight="1"/>
    <row r="776182" ht="15" customHeight="1"/>
    <row r="776184" ht="15" customHeight="1"/>
    <row r="776186" ht="15" customHeight="1"/>
    <row r="776188" ht="15" customHeight="1"/>
    <row r="776190" ht="15" customHeight="1"/>
    <row r="776192" ht="15" customHeight="1"/>
    <row r="776194" ht="15" customHeight="1"/>
    <row r="776196" ht="15" customHeight="1"/>
    <row r="776198" ht="15" customHeight="1"/>
    <row r="776200" ht="15" customHeight="1"/>
    <row r="776202" ht="15" customHeight="1"/>
    <row r="776204" ht="15" customHeight="1"/>
    <row r="776206" ht="15" customHeight="1"/>
    <row r="776208" ht="15" customHeight="1"/>
    <row r="776210" ht="15" customHeight="1"/>
    <row r="776212" ht="15" customHeight="1"/>
    <row r="776214" ht="15" customHeight="1"/>
    <row r="776216" ht="15" customHeight="1"/>
    <row r="776218" ht="15" customHeight="1"/>
    <row r="776220" ht="15" customHeight="1"/>
    <row r="776222" ht="15" customHeight="1"/>
    <row r="776224" ht="15" customHeight="1"/>
    <row r="776226" ht="15" customHeight="1"/>
    <row r="776228" ht="15" customHeight="1"/>
    <row r="776230" ht="15" customHeight="1"/>
    <row r="776232" ht="15" customHeight="1"/>
    <row r="776234" ht="15" customHeight="1"/>
    <row r="776236" ht="15" customHeight="1"/>
    <row r="776238" ht="15" customHeight="1"/>
    <row r="776240" ht="15" customHeight="1"/>
    <row r="776242" ht="15" customHeight="1"/>
    <row r="776244" ht="15" customHeight="1"/>
    <row r="776246" ht="15" customHeight="1"/>
    <row r="776248" ht="15" customHeight="1"/>
    <row r="776250" ht="15" customHeight="1"/>
    <row r="776252" ht="15" customHeight="1"/>
    <row r="776254" ht="15" customHeight="1"/>
    <row r="776256" ht="15" customHeight="1"/>
    <row r="776258" ht="15" customHeight="1"/>
    <row r="776260" ht="15" customHeight="1"/>
    <row r="776262" ht="15" customHeight="1"/>
    <row r="776264" ht="15" customHeight="1"/>
    <row r="776266" ht="15" customHeight="1"/>
    <row r="776268" ht="15" customHeight="1"/>
    <row r="776270" ht="15" customHeight="1"/>
    <row r="776272" ht="15" customHeight="1"/>
    <row r="776274" ht="15" customHeight="1"/>
    <row r="776276" ht="15" customHeight="1"/>
    <row r="776278" ht="15" customHeight="1"/>
    <row r="776280" ht="15" customHeight="1"/>
    <row r="776282" ht="15" customHeight="1"/>
    <row r="776284" ht="15" customHeight="1"/>
    <row r="776286" ht="15" customHeight="1"/>
    <row r="776288" ht="15" customHeight="1"/>
    <row r="776290" ht="15" customHeight="1"/>
    <row r="776292" ht="15" customHeight="1"/>
    <row r="776294" ht="15" customHeight="1"/>
    <row r="776296" ht="15" customHeight="1"/>
    <row r="776298" ht="15" customHeight="1"/>
    <row r="776300" ht="15" customHeight="1"/>
    <row r="776302" ht="15" customHeight="1"/>
    <row r="776304" ht="15" customHeight="1"/>
    <row r="776306" ht="15" customHeight="1"/>
    <row r="776308" ht="15" customHeight="1"/>
    <row r="776310" ht="15" customHeight="1"/>
    <row r="776312" ht="15" customHeight="1"/>
    <row r="776314" ht="15" customHeight="1"/>
    <row r="776316" ht="15" customHeight="1"/>
    <row r="776318" ht="15" customHeight="1"/>
    <row r="776320" ht="15" customHeight="1"/>
    <row r="776322" ht="15" customHeight="1"/>
    <row r="776324" ht="15" customHeight="1"/>
    <row r="776326" ht="15" customHeight="1"/>
    <row r="776328" ht="15" customHeight="1"/>
    <row r="776330" ht="15" customHeight="1"/>
    <row r="776332" ht="15" customHeight="1"/>
    <row r="776334" ht="15" customHeight="1"/>
    <row r="776336" ht="15" customHeight="1"/>
    <row r="776338" ht="15" customHeight="1"/>
    <row r="776340" ht="15" customHeight="1"/>
    <row r="776342" ht="15" customHeight="1"/>
    <row r="776344" ht="15" customHeight="1"/>
    <row r="776346" ht="15" customHeight="1"/>
    <row r="776348" ht="15" customHeight="1"/>
    <row r="776350" ht="15" customHeight="1"/>
    <row r="776352" ht="15" customHeight="1"/>
    <row r="776354" ht="15" customHeight="1"/>
    <row r="776356" ht="15" customHeight="1"/>
    <row r="776358" ht="15" customHeight="1"/>
    <row r="776360" ht="15" customHeight="1"/>
    <row r="776362" ht="15" customHeight="1"/>
    <row r="776364" ht="15" customHeight="1"/>
    <row r="776366" ht="15" customHeight="1"/>
    <row r="776368" ht="15" customHeight="1"/>
    <row r="776370" ht="15" customHeight="1"/>
    <row r="776372" ht="15" customHeight="1"/>
    <row r="776374" ht="15" customHeight="1"/>
    <row r="776376" ht="15" customHeight="1"/>
    <row r="776378" ht="15" customHeight="1"/>
    <row r="776380" ht="15" customHeight="1"/>
    <row r="776382" ht="15" customHeight="1"/>
    <row r="776384" ht="15" customHeight="1"/>
    <row r="776386" ht="15" customHeight="1"/>
    <row r="776388" ht="15" customHeight="1"/>
    <row r="776390" ht="15" customHeight="1"/>
    <row r="776392" ht="15" customHeight="1"/>
    <row r="776394" ht="15" customHeight="1"/>
    <row r="776396" ht="15" customHeight="1"/>
    <row r="776398" ht="15" customHeight="1"/>
    <row r="776400" ht="15" customHeight="1"/>
    <row r="776402" ht="15" customHeight="1"/>
    <row r="776404" ht="15" customHeight="1"/>
    <row r="776406" ht="15" customHeight="1"/>
    <row r="776408" ht="15" customHeight="1"/>
    <row r="776410" ht="15" customHeight="1"/>
    <row r="776412" ht="15" customHeight="1"/>
    <row r="776414" ht="15" customHeight="1"/>
    <row r="776416" ht="15" customHeight="1"/>
    <row r="776418" ht="15" customHeight="1"/>
    <row r="776420" ht="15" customHeight="1"/>
    <row r="776422" ht="15" customHeight="1"/>
    <row r="776424" ht="15" customHeight="1"/>
    <row r="776426" ht="15" customHeight="1"/>
    <row r="776428" ht="15" customHeight="1"/>
    <row r="776430" ht="15" customHeight="1"/>
    <row r="776432" ht="15" customHeight="1"/>
    <row r="776434" ht="15" customHeight="1"/>
    <row r="776436" ht="15" customHeight="1"/>
    <row r="776438" ht="15" customHeight="1"/>
    <row r="776440" ht="15" customHeight="1"/>
    <row r="776442" ht="15" customHeight="1"/>
    <row r="776444" ht="15" customHeight="1"/>
    <row r="776446" ht="15" customHeight="1"/>
    <row r="776448" ht="15" customHeight="1"/>
    <row r="776450" ht="15" customHeight="1"/>
    <row r="776452" ht="15" customHeight="1"/>
    <row r="776454" ht="15" customHeight="1"/>
    <row r="776456" ht="15" customHeight="1"/>
    <row r="776458" ht="15" customHeight="1"/>
    <row r="776460" ht="15" customHeight="1"/>
    <row r="776462" ht="15" customHeight="1"/>
    <row r="776464" ht="15" customHeight="1"/>
    <row r="776466" ht="15" customHeight="1"/>
    <row r="776468" ht="15" customHeight="1"/>
    <row r="776470" ht="15" customHeight="1"/>
    <row r="776472" ht="15" customHeight="1"/>
    <row r="776474" ht="15" customHeight="1"/>
    <row r="776476" ht="15" customHeight="1"/>
    <row r="776478" ht="15" customHeight="1"/>
    <row r="776480" ht="15" customHeight="1"/>
    <row r="776482" ht="15" customHeight="1"/>
    <row r="776484" ht="15" customHeight="1"/>
    <row r="776486" ht="15" customHeight="1"/>
    <row r="776488" ht="15" customHeight="1"/>
    <row r="776490" ht="15" customHeight="1"/>
    <row r="776492" ht="15" customHeight="1"/>
    <row r="776494" ht="15" customHeight="1"/>
    <row r="776496" ht="15" customHeight="1"/>
    <row r="776498" ht="15" customHeight="1"/>
    <row r="776500" ht="15" customHeight="1"/>
    <row r="776502" ht="15" customHeight="1"/>
    <row r="776504" ht="15" customHeight="1"/>
    <row r="776506" ht="15" customHeight="1"/>
    <row r="776508" ht="15" customHeight="1"/>
    <row r="776510" ht="15" customHeight="1"/>
    <row r="776512" ht="15" customHeight="1"/>
    <row r="776514" ht="15" customHeight="1"/>
    <row r="776516" ht="15" customHeight="1"/>
    <row r="776518" ht="15" customHeight="1"/>
    <row r="776520" ht="15" customHeight="1"/>
    <row r="776522" ht="15" customHeight="1"/>
    <row r="776524" ht="15" customHeight="1"/>
    <row r="776526" ht="15" customHeight="1"/>
    <row r="776528" ht="15" customHeight="1"/>
    <row r="776530" ht="15" customHeight="1"/>
    <row r="776532" ht="15" customHeight="1"/>
    <row r="776534" ht="15" customHeight="1"/>
    <row r="776536" ht="15" customHeight="1"/>
    <row r="776538" ht="15" customHeight="1"/>
    <row r="776540" ht="15" customHeight="1"/>
    <row r="776542" ht="15" customHeight="1"/>
    <row r="776544" ht="15" customHeight="1"/>
    <row r="776546" ht="15" customHeight="1"/>
    <row r="776548" ht="15" customHeight="1"/>
    <row r="776550" ht="15" customHeight="1"/>
    <row r="776552" ht="15" customHeight="1"/>
    <row r="776554" ht="15" customHeight="1"/>
    <row r="776556" ht="15" customHeight="1"/>
    <row r="776558" ht="15" customHeight="1"/>
    <row r="776560" ht="15" customHeight="1"/>
    <row r="776562" ht="15" customHeight="1"/>
    <row r="776564" ht="15" customHeight="1"/>
    <row r="776566" ht="15" customHeight="1"/>
    <row r="776568" ht="15" customHeight="1"/>
    <row r="776570" ht="15" customHeight="1"/>
    <row r="776572" ht="15" customHeight="1"/>
    <row r="776574" ht="15" customHeight="1"/>
    <row r="776576" ht="15" customHeight="1"/>
    <row r="776578" ht="15" customHeight="1"/>
    <row r="776580" ht="15" customHeight="1"/>
    <row r="776582" ht="15" customHeight="1"/>
    <row r="776584" ht="15" customHeight="1"/>
    <row r="776586" ht="15" customHeight="1"/>
    <row r="776588" ht="15" customHeight="1"/>
    <row r="776590" ht="15" customHeight="1"/>
    <row r="776592" ht="15" customHeight="1"/>
    <row r="776594" ht="15" customHeight="1"/>
    <row r="776596" ht="15" customHeight="1"/>
    <row r="776598" ht="15" customHeight="1"/>
    <row r="776600" ht="15" customHeight="1"/>
    <row r="776602" ht="15" customHeight="1"/>
    <row r="776604" ht="15" customHeight="1"/>
    <row r="776606" ht="15" customHeight="1"/>
    <row r="776608" ht="15" customHeight="1"/>
    <row r="776610" ht="15" customHeight="1"/>
    <row r="776612" ht="15" customHeight="1"/>
    <row r="776614" ht="15" customHeight="1"/>
    <row r="776616" ht="15" customHeight="1"/>
    <row r="776618" ht="15" customHeight="1"/>
    <row r="776620" ht="15" customHeight="1"/>
    <row r="776622" ht="15" customHeight="1"/>
    <row r="776624" ht="15" customHeight="1"/>
    <row r="776626" ht="15" customHeight="1"/>
    <row r="776628" ht="15" customHeight="1"/>
    <row r="776630" ht="15" customHeight="1"/>
    <row r="776632" ht="15" customHeight="1"/>
    <row r="776634" ht="15" customHeight="1"/>
    <row r="776636" ht="15" customHeight="1"/>
    <row r="776638" ht="15" customHeight="1"/>
    <row r="776640" ht="15" customHeight="1"/>
    <row r="776642" ht="15" customHeight="1"/>
    <row r="776644" ht="15" customHeight="1"/>
    <row r="776646" ht="15" customHeight="1"/>
    <row r="776648" ht="15" customHeight="1"/>
    <row r="776650" ht="15" customHeight="1"/>
    <row r="776652" ht="15" customHeight="1"/>
    <row r="776654" ht="15" customHeight="1"/>
    <row r="776656" ht="15" customHeight="1"/>
    <row r="776658" ht="15" customHeight="1"/>
    <row r="776660" ht="15" customHeight="1"/>
    <row r="776662" ht="15" customHeight="1"/>
    <row r="776664" ht="15" customHeight="1"/>
    <row r="776666" ht="15" customHeight="1"/>
    <row r="776668" ht="15" customHeight="1"/>
    <row r="776670" ht="15" customHeight="1"/>
    <row r="776672" ht="15" customHeight="1"/>
    <row r="776674" ht="15" customHeight="1"/>
    <row r="776676" ht="15" customHeight="1"/>
    <row r="776678" ht="15" customHeight="1"/>
    <row r="776680" ht="15" customHeight="1"/>
    <row r="776682" ht="15" customHeight="1"/>
    <row r="776684" ht="15" customHeight="1"/>
    <row r="776686" ht="15" customHeight="1"/>
    <row r="776688" ht="15" customHeight="1"/>
    <row r="776690" ht="15" customHeight="1"/>
    <row r="776692" ht="15" customHeight="1"/>
    <row r="776694" ht="15" customHeight="1"/>
    <row r="776696" ht="15" customHeight="1"/>
    <row r="776698" ht="15" customHeight="1"/>
    <row r="776700" ht="15" customHeight="1"/>
    <row r="776702" ht="15" customHeight="1"/>
    <row r="776704" ht="15" customHeight="1"/>
    <row r="776706" ht="15" customHeight="1"/>
    <row r="776708" ht="15" customHeight="1"/>
    <row r="776710" ht="15" customHeight="1"/>
    <row r="776712" ht="15" customHeight="1"/>
    <row r="776714" ht="15" customHeight="1"/>
    <row r="776716" ht="15" customHeight="1"/>
    <row r="776718" ht="15" customHeight="1"/>
    <row r="776720" ht="15" customHeight="1"/>
    <row r="776722" ht="15" customHeight="1"/>
    <row r="776724" ht="15" customHeight="1"/>
    <row r="776726" ht="15" customHeight="1"/>
    <row r="776728" ht="15" customHeight="1"/>
    <row r="776730" ht="15" customHeight="1"/>
    <row r="776732" ht="15" customHeight="1"/>
    <row r="776734" ht="15" customHeight="1"/>
    <row r="776736" ht="15" customHeight="1"/>
    <row r="776738" ht="15" customHeight="1"/>
    <row r="776740" ht="15" customHeight="1"/>
    <row r="776742" ht="15" customHeight="1"/>
    <row r="776744" ht="15" customHeight="1"/>
    <row r="776746" ht="15" customHeight="1"/>
    <row r="776748" ht="15" customHeight="1"/>
    <row r="776750" ht="15" customHeight="1"/>
    <row r="776752" ht="15" customHeight="1"/>
    <row r="776754" ht="15" customHeight="1"/>
    <row r="776756" ht="15" customHeight="1"/>
    <row r="776758" ht="15" customHeight="1"/>
    <row r="776760" ht="15" customHeight="1"/>
    <row r="776762" ht="15" customHeight="1"/>
    <row r="776764" ht="15" customHeight="1"/>
    <row r="776766" ht="15" customHeight="1"/>
    <row r="776768" ht="15" customHeight="1"/>
    <row r="776770" ht="15" customHeight="1"/>
    <row r="776772" ht="15" customHeight="1"/>
    <row r="776774" ht="15" customHeight="1"/>
    <row r="776776" ht="15" customHeight="1"/>
    <row r="776778" ht="15" customHeight="1"/>
    <row r="776780" ht="15" customHeight="1"/>
    <row r="776782" ht="15" customHeight="1"/>
    <row r="776784" ht="15" customHeight="1"/>
    <row r="776786" ht="15" customHeight="1"/>
    <row r="776788" ht="15" customHeight="1"/>
    <row r="776790" ht="15" customHeight="1"/>
    <row r="776792" ht="15" customHeight="1"/>
    <row r="776794" ht="15" customHeight="1"/>
    <row r="776796" ht="15" customHeight="1"/>
    <row r="776798" ht="15" customHeight="1"/>
    <row r="776800" ht="15" customHeight="1"/>
    <row r="776802" ht="15" customHeight="1"/>
    <row r="776804" ht="15" customHeight="1"/>
    <row r="776806" ht="15" customHeight="1"/>
    <row r="776808" ht="15" customHeight="1"/>
    <row r="776810" ht="15" customHeight="1"/>
    <row r="776812" ht="15" customHeight="1"/>
    <row r="776814" ht="15" customHeight="1"/>
    <row r="776816" ht="15" customHeight="1"/>
    <row r="776818" ht="15" customHeight="1"/>
    <row r="776820" ht="15" customHeight="1"/>
    <row r="776822" ht="15" customHeight="1"/>
    <row r="776824" ht="15" customHeight="1"/>
    <row r="776826" ht="15" customHeight="1"/>
    <row r="776828" ht="15" customHeight="1"/>
    <row r="776830" ht="15" customHeight="1"/>
    <row r="776832" ht="15" customHeight="1"/>
    <row r="776834" ht="15" customHeight="1"/>
    <row r="776836" ht="15" customHeight="1"/>
    <row r="776838" ht="15" customHeight="1"/>
    <row r="776840" ht="15" customHeight="1"/>
    <row r="776842" ht="15" customHeight="1"/>
    <row r="776844" ht="15" customHeight="1"/>
    <row r="776846" ht="15" customHeight="1"/>
    <row r="776848" ht="15" customHeight="1"/>
    <row r="776850" ht="15" customHeight="1"/>
    <row r="776852" ht="15" customHeight="1"/>
    <row r="776854" ht="15" customHeight="1"/>
    <row r="776856" ht="15" customHeight="1"/>
    <row r="776858" ht="15" customHeight="1"/>
    <row r="776860" ht="15" customHeight="1"/>
    <row r="776862" ht="15" customHeight="1"/>
    <row r="776864" ht="15" customHeight="1"/>
    <row r="776866" ht="15" customHeight="1"/>
    <row r="776868" ht="15" customHeight="1"/>
    <row r="776870" ht="15" customHeight="1"/>
    <row r="776872" ht="15" customHeight="1"/>
    <row r="776874" ht="15" customHeight="1"/>
    <row r="776876" ht="15" customHeight="1"/>
    <row r="776878" ht="15" customHeight="1"/>
    <row r="776880" ht="15" customHeight="1"/>
    <row r="776882" ht="15" customHeight="1"/>
    <row r="776884" ht="15" customHeight="1"/>
    <row r="776886" ht="15" customHeight="1"/>
    <row r="776888" ht="15" customHeight="1"/>
    <row r="776890" ht="15" customHeight="1"/>
    <row r="776892" ht="15" customHeight="1"/>
    <row r="776894" ht="15" customHeight="1"/>
    <row r="776896" ht="15" customHeight="1"/>
    <row r="776898" ht="15" customHeight="1"/>
    <row r="776900" ht="15" customHeight="1"/>
    <row r="776902" ht="15" customHeight="1"/>
    <row r="776904" ht="15" customHeight="1"/>
    <row r="776906" ht="15" customHeight="1"/>
    <row r="776908" ht="15" customHeight="1"/>
    <row r="776910" ht="15" customHeight="1"/>
    <row r="776912" ht="15" customHeight="1"/>
    <row r="776914" ht="15" customHeight="1"/>
    <row r="776916" ht="15" customHeight="1"/>
    <row r="776918" ht="15" customHeight="1"/>
    <row r="776920" ht="15" customHeight="1"/>
    <row r="776922" ht="15" customHeight="1"/>
    <row r="776924" ht="15" customHeight="1"/>
    <row r="776926" ht="15" customHeight="1"/>
    <row r="776928" ht="15" customHeight="1"/>
    <row r="776930" ht="15" customHeight="1"/>
    <row r="776932" ht="15" customHeight="1"/>
    <row r="776934" ht="15" customHeight="1"/>
    <row r="776936" ht="15" customHeight="1"/>
    <row r="776938" ht="15" customHeight="1"/>
    <row r="776940" ht="15" customHeight="1"/>
    <row r="776942" ht="15" customHeight="1"/>
    <row r="776944" ht="15" customHeight="1"/>
    <row r="776946" ht="15" customHeight="1"/>
    <row r="776948" ht="15" customHeight="1"/>
    <row r="776950" ht="15" customHeight="1"/>
    <row r="776952" ht="15" customHeight="1"/>
    <row r="776954" ht="15" customHeight="1"/>
    <row r="776956" ht="15" customHeight="1"/>
    <row r="776958" ht="15" customHeight="1"/>
    <row r="776960" ht="15" customHeight="1"/>
    <row r="776962" ht="15" customHeight="1"/>
    <row r="776964" ht="15" customHeight="1"/>
    <row r="776966" ht="15" customHeight="1"/>
    <row r="776968" ht="15" customHeight="1"/>
    <row r="776970" ht="15" customHeight="1"/>
    <row r="776972" ht="15" customHeight="1"/>
    <row r="776974" ht="15" customHeight="1"/>
    <row r="776976" ht="15" customHeight="1"/>
    <row r="776978" ht="15" customHeight="1"/>
    <row r="776980" ht="15" customHeight="1"/>
    <row r="776982" ht="15" customHeight="1"/>
    <row r="776984" ht="15" customHeight="1"/>
    <row r="776986" ht="15" customHeight="1"/>
    <row r="776988" ht="15" customHeight="1"/>
    <row r="776990" ht="15" customHeight="1"/>
    <row r="776992" ht="15" customHeight="1"/>
    <row r="776994" ht="15" customHeight="1"/>
    <row r="776996" ht="15" customHeight="1"/>
    <row r="776998" ht="15" customHeight="1"/>
    <row r="777000" ht="15" customHeight="1"/>
    <row r="777002" ht="15" customHeight="1"/>
    <row r="777004" ht="15" customHeight="1"/>
    <row r="777006" ht="15" customHeight="1"/>
    <row r="777008" ht="15" customHeight="1"/>
    <row r="777010" ht="15" customHeight="1"/>
    <row r="777012" ht="15" customHeight="1"/>
    <row r="777014" ht="15" customHeight="1"/>
    <row r="777016" ht="15" customHeight="1"/>
    <row r="777018" ht="15" customHeight="1"/>
    <row r="777020" ht="15" customHeight="1"/>
    <row r="777022" ht="15" customHeight="1"/>
    <row r="777024" ht="15" customHeight="1"/>
    <row r="777026" ht="15" customHeight="1"/>
    <row r="777028" ht="15" customHeight="1"/>
    <row r="777030" ht="15" customHeight="1"/>
    <row r="777032" ht="15" customHeight="1"/>
    <row r="777034" ht="15" customHeight="1"/>
    <row r="777036" ht="15" customHeight="1"/>
    <row r="777038" ht="15" customHeight="1"/>
    <row r="777040" ht="15" customHeight="1"/>
    <row r="777042" ht="15" customHeight="1"/>
    <row r="777044" ht="15" customHeight="1"/>
    <row r="777046" ht="15" customHeight="1"/>
    <row r="777048" ht="15" customHeight="1"/>
    <row r="777050" ht="15" customHeight="1"/>
    <row r="777052" ht="15" customHeight="1"/>
    <row r="777054" ht="15" customHeight="1"/>
    <row r="777056" ht="15" customHeight="1"/>
    <row r="777058" ht="15" customHeight="1"/>
    <row r="777060" ht="15" customHeight="1"/>
    <row r="777062" ht="15" customHeight="1"/>
    <row r="777064" ht="15" customHeight="1"/>
    <row r="777066" ht="15" customHeight="1"/>
    <row r="777068" ht="15" customHeight="1"/>
    <row r="777070" ht="15" customHeight="1"/>
    <row r="777072" ht="15" customHeight="1"/>
    <row r="777074" ht="15" customHeight="1"/>
    <row r="777076" ht="15" customHeight="1"/>
    <row r="777078" ht="15" customHeight="1"/>
    <row r="777080" ht="15" customHeight="1"/>
    <row r="777082" ht="15" customHeight="1"/>
    <row r="777084" ht="15" customHeight="1"/>
    <row r="777086" ht="15" customHeight="1"/>
    <row r="777088" ht="15" customHeight="1"/>
    <row r="777090" ht="15" customHeight="1"/>
    <row r="777092" ht="15" customHeight="1"/>
    <row r="777094" ht="15" customHeight="1"/>
    <row r="777096" ht="15" customHeight="1"/>
    <row r="777098" ht="15" customHeight="1"/>
    <row r="777100" ht="15" customHeight="1"/>
    <row r="777102" ht="15" customHeight="1"/>
    <row r="777104" ht="15" customHeight="1"/>
    <row r="777106" ht="15" customHeight="1"/>
    <row r="777108" ht="15" customHeight="1"/>
    <row r="777110" ht="15" customHeight="1"/>
    <row r="777112" ht="15" customHeight="1"/>
    <row r="777114" ht="15" customHeight="1"/>
    <row r="777116" ht="15" customHeight="1"/>
    <row r="777118" ht="15" customHeight="1"/>
    <row r="777120" ht="15" customHeight="1"/>
    <row r="777122" ht="15" customHeight="1"/>
    <row r="777124" ht="15" customHeight="1"/>
    <row r="777126" ht="15" customHeight="1"/>
    <row r="777128" ht="15" customHeight="1"/>
    <row r="777130" ht="15" customHeight="1"/>
    <row r="777132" ht="15" customHeight="1"/>
    <row r="777134" ht="15" customHeight="1"/>
    <row r="777136" ht="15" customHeight="1"/>
    <row r="777138" ht="15" customHeight="1"/>
    <row r="777140" ht="15" customHeight="1"/>
    <row r="777142" ht="15" customHeight="1"/>
    <row r="777144" ht="15" customHeight="1"/>
    <row r="777146" ht="15" customHeight="1"/>
    <row r="777148" ht="15" customHeight="1"/>
    <row r="777150" ht="15" customHeight="1"/>
    <row r="777152" ht="15" customHeight="1"/>
    <row r="777154" ht="15" customHeight="1"/>
    <row r="777156" ht="15" customHeight="1"/>
    <row r="777158" ht="15" customHeight="1"/>
    <row r="777160" ht="15" customHeight="1"/>
    <row r="777162" ht="15" customHeight="1"/>
    <row r="777164" ht="15" customHeight="1"/>
    <row r="777166" ht="15" customHeight="1"/>
    <row r="777168" ht="15" customHeight="1"/>
    <row r="777170" ht="15" customHeight="1"/>
    <row r="777172" ht="15" customHeight="1"/>
    <row r="777174" ht="15" customHeight="1"/>
    <row r="777176" ht="15" customHeight="1"/>
    <row r="777178" ht="15" customHeight="1"/>
    <row r="777180" ht="15" customHeight="1"/>
    <row r="777182" ht="15" customHeight="1"/>
    <row r="777184" ht="15" customHeight="1"/>
    <row r="777186" ht="15" customHeight="1"/>
    <row r="777188" ht="15" customHeight="1"/>
    <row r="777190" ht="15" customHeight="1"/>
    <row r="777192" ht="15" customHeight="1"/>
    <row r="777194" ht="15" customHeight="1"/>
    <row r="777196" ht="15" customHeight="1"/>
    <row r="777198" ht="15" customHeight="1"/>
    <row r="777200" ht="15" customHeight="1"/>
    <row r="777202" ht="15" customHeight="1"/>
    <row r="777204" ht="15" customHeight="1"/>
    <row r="777206" ht="15" customHeight="1"/>
    <row r="777208" ht="15" customHeight="1"/>
    <row r="777210" ht="15" customHeight="1"/>
    <row r="777212" ht="15" customHeight="1"/>
    <row r="777214" ht="15" customHeight="1"/>
    <row r="777216" ht="15" customHeight="1"/>
    <row r="777218" ht="15" customHeight="1"/>
    <row r="777220" ht="15" customHeight="1"/>
    <row r="777222" ht="15" customHeight="1"/>
    <row r="777224" ht="15" customHeight="1"/>
    <row r="777226" ht="15" customHeight="1"/>
    <row r="777228" ht="15" customHeight="1"/>
    <row r="777230" ht="15" customHeight="1"/>
    <row r="777232" ht="15" customHeight="1"/>
    <row r="777234" ht="15" customHeight="1"/>
    <row r="777236" ht="15" customHeight="1"/>
    <row r="777238" ht="15" customHeight="1"/>
    <row r="777240" ht="15" customHeight="1"/>
    <row r="777242" ht="15" customHeight="1"/>
    <row r="777244" ht="15" customHeight="1"/>
    <row r="777246" ht="15" customHeight="1"/>
    <row r="777248" ht="15" customHeight="1"/>
    <row r="777250" ht="15" customHeight="1"/>
    <row r="777252" ht="15" customHeight="1"/>
    <row r="777254" ht="15" customHeight="1"/>
    <row r="777256" ht="15" customHeight="1"/>
    <row r="777258" ht="15" customHeight="1"/>
    <row r="777260" ht="15" customHeight="1"/>
    <row r="777262" ht="15" customHeight="1"/>
    <row r="777264" ht="15" customHeight="1"/>
    <row r="777266" ht="15" customHeight="1"/>
    <row r="777268" ht="15" customHeight="1"/>
    <row r="777270" ht="15" customHeight="1"/>
    <row r="777272" ht="15" customHeight="1"/>
    <row r="777274" ht="15" customHeight="1"/>
    <row r="777276" ht="15" customHeight="1"/>
    <row r="777278" ht="15" customHeight="1"/>
    <row r="777280" ht="15" customHeight="1"/>
    <row r="777282" ht="15" customHeight="1"/>
    <row r="777284" ht="15" customHeight="1"/>
    <row r="777286" ht="15" customHeight="1"/>
    <row r="777288" ht="15" customHeight="1"/>
    <row r="777290" ht="15" customHeight="1"/>
    <row r="777292" ht="15" customHeight="1"/>
    <row r="777294" ht="15" customHeight="1"/>
    <row r="777296" ht="15" customHeight="1"/>
    <row r="777298" ht="15" customHeight="1"/>
    <row r="777300" ht="15" customHeight="1"/>
    <row r="777302" ht="15" customHeight="1"/>
    <row r="777304" ht="15" customHeight="1"/>
    <row r="777306" ht="15" customHeight="1"/>
    <row r="777308" ht="15" customHeight="1"/>
    <row r="777310" ht="15" customHeight="1"/>
    <row r="777312" ht="15" customHeight="1"/>
    <row r="777314" ht="15" customHeight="1"/>
    <row r="777316" ht="15" customHeight="1"/>
    <row r="777318" ht="15" customHeight="1"/>
    <row r="777320" ht="15" customHeight="1"/>
    <row r="777322" ht="15" customHeight="1"/>
    <row r="777324" ht="15" customHeight="1"/>
    <row r="777326" ht="15" customHeight="1"/>
    <row r="777328" ht="15" customHeight="1"/>
    <row r="777330" ht="15" customHeight="1"/>
    <row r="777332" ht="15" customHeight="1"/>
    <row r="777334" ht="15" customHeight="1"/>
    <row r="777336" ht="15" customHeight="1"/>
    <row r="777338" ht="15" customHeight="1"/>
    <row r="777340" ht="15" customHeight="1"/>
    <row r="777342" ht="15" customHeight="1"/>
    <row r="777344" ht="15" customHeight="1"/>
    <row r="777346" ht="15" customHeight="1"/>
    <row r="777348" ht="15" customHeight="1"/>
    <row r="777350" ht="15" customHeight="1"/>
    <row r="777352" ht="15" customHeight="1"/>
    <row r="777354" ht="15" customHeight="1"/>
    <row r="777356" ht="15" customHeight="1"/>
    <row r="777358" ht="15" customHeight="1"/>
    <row r="777360" ht="15" customHeight="1"/>
    <row r="777362" ht="15" customHeight="1"/>
    <row r="777364" ht="15" customHeight="1"/>
    <row r="777366" ht="15" customHeight="1"/>
    <row r="777368" ht="15" customHeight="1"/>
    <row r="777370" ht="15" customHeight="1"/>
    <row r="777372" ht="15" customHeight="1"/>
    <row r="777374" ht="15" customHeight="1"/>
    <row r="777376" ht="15" customHeight="1"/>
    <row r="777378" ht="15" customHeight="1"/>
    <row r="777380" ht="15" customHeight="1"/>
    <row r="777382" ht="15" customHeight="1"/>
    <row r="777384" ht="15" customHeight="1"/>
    <row r="777386" ht="15" customHeight="1"/>
    <row r="777388" ht="15" customHeight="1"/>
    <row r="777390" ht="15" customHeight="1"/>
    <row r="777392" ht="15" customHeight="1"/>
    <row r="777394" ht="15" customHeight="1"/>
    <row r="777396" ht="15" customHeight="1"/>
    <row r="777398" ht="15" customHeight="1"/>
    <row r="777400" ht="15" customHeight="1"/>
    <row r="777402" ht="15" customHeight="1"/>
    <row r="777404" ht="15" customHeight="1"/>
    <row r="777406" ht="15" customHeight="1"/>
    <row r="777408" ht="15" customHeight="1"/>
    <row r="777410" ht="15" customHeight="1"/>
    <row r="777412" ht="15" customHeight="1"/>
    <row r="777414" ht="15" customHeight="1"/>
    <row r="777416" ht="15" customHeight="1"/>
    <row r="777418" ht="15" customHeight="1"/>
    <row r="777420" ht="15" customHeight="1"/>
    <row r="777422" ht="15" customHeight="1"/>
    <row r="777424" ht="15" customHeight="1"/>
    <row r="777426" ht="15" customHeight="1"/>
    <row r="777428" ht="15" customHeight="1"/>
    <row r="777430" ht="15" customHeight="1"/>
    <row r="777432" ht="15" customHeight="1"/>
    <row r="777434" ht="15" customHeight="1"/>
    <row r="777436" ht="15" customHeight="1"/>
    <row r="777438" ht="15" customHeight="1"/>
    <row r="777440" ht="15" customHeight="1"/>
    <row r="777442" ht="15" customHeight="1"/>
    <row r="777444" ht="15" customHeight="1"/>
    <row r="777446" ht="15" customHeight="1"/>
    <row r="777448" ht="15" customHeight="1"/>
    <row r="777450" ht="15" customHeight="1"/>
    <row r="777452" ht="15" customHeight="1"/>
    <row r="777454" ht="15" customHeight="1"/>
    <row r="777456" ht="15" customHeight="1"/>
    <row r="777458" ht="15" customHeight="1"/>
    <row r="777460" ht="15" customHeight="1"/>
    <row r="777462" ht="15" customHeight="1"/>
    <row r="777464" ht="15" customHeight="1"/>
    <row r="777466" ht="15" customHeight="1"/>
    <row r="777468" ht="15" customHeight="1"/>
    <row r="777470" ht="15" customHeight="1"/>
    <row r="777472" ht="15" customHeight="1"/>
    <row r="777474" ht="15" customHeight="1"/>
    <row r="777476" ht="15" customHeight="1"/>
    <row r="777478" ht="15" customHeight="1"/>
    <row r="777480" ht="15" customHeight="1"/>
    <row r="777482" ht="15" customHeight="1"/>
    <row r="777484" ht="15" customHeight="1"/>
    <row r="777486" ht="15" customHeight="1"/>
    <row r="777488" ht="15" customHeight="1"/>
    <row r="777490" ht="15" customHeight="1"/>
    <row r="777492" ht="15" customHeight="1"/>
    <row r="777494" ht="15" customHeight="1"/>
    <row r="777496" ht="15" customHeight="1"/>
    <row r="777498" ht="15" customHeight="1"/>
    <row r="777500" ht="15" customHeight="1"/>
    <row r="777502" ht="15" customHeight="1"/>
    <row r="777504" ht="15" customHeight="1"/>
    <row r="777506" ht="15" customHeight="1"/>
    <row r="777508" ht="15" customHeight="1"/>
    <row r="777510" ht="15" customHeight="1"/>
    <row r="777512" ht="15" customHeight="1"/>
    <row r="777514" ht="15" customHeight="1"/>
    <row r="777516" ht="15" customHeight="1"/>
    <row r="777518" ht="15" customHeight="1"/>
    <row r="777520" ht="15" customHeight="1"/>
    <row r="777522" ht="15" customHeight="1"/>
    <row r="777524" ht="15" customHeight="1"/>
    <row r="777526" ht="15" customHeight="1"/>
    <row r="777528" ht="15" customHeight="1"/>
    <row r="777530" ht="15" customHeight="1"/>
    <row r="777532" ht="15" customHeight="1"/>
    <row r="777534" ht="15" customHeight="1"/>
    <row r="777536" ht="15" customHeight="1"/>
    <row r="777538" ht="15" customHeight="1"/>
    <row r="777540" ht="15" customHeight="1"/>
    <row r="777542" ht="15" customHeight="1"/>
    <row r="777544" ht="15" customHeight="1"/>
    <row r="777546" ht="15" customHeight="1"/>
    <row r="777548" ht="15" customHeight="1"/>
    <row r="777550" ht="15" customHeight="1"/>
    <row r="777552" ht="15" customHeight="1"/>
    <row r="777554" ht="15" customHeight="1"/>
    <row r="777556" ht="15" customHeight="1"/>
    <row r="777558" ht="15" customHeight="1"/>
    <row r="777560" ht="15" customHeight="1"/>
    <row r="777562" ht="15" customHeight="1"/>
    <row r="777564" ht="15" customHeight="1"/>
    <row r="777566" ht="15" customHeight="1"/>
    <row r="777568" ht="15" customHeight="1"/>
    <row r="777570" ht="15" customHeight="1"/>
    <row r="777572" ht="15" customHeight="1"/>
    <row r="777574" ht="15" customHeight="1"/>
    <row r="777576" ht="15" customHeight="1"/>
    <row r="777578" ht="15" customHeight="1"/>
    <row r="777580" ht="15" customHeight="1"/>
    <row r="777582" ht="15" customHeight="1"/>
    <row r="777584" ht="15" customHeight="1"/>
    <row r="777586" ht="15" customHeight="1"/>
    <row r="777588" ht="15" customHeight="1"/>
    <row r="777590" ht="15" customHeight="1"/>
    <row r="777592" ht="15" customHeight="1"/>
    <row r="777594" ht="15" customHeight="1"/>
    <row r="777596" ht="15" customHeight="1"/>
    <row r="777598" ht="15" customHeight="1"/>
    <row r="777600" ht="15" customHeight="1"/>
    <row r="777602" ht="15" customHeight="1"/>
    <row r="777604" ht="15" customHeight="1"/>
    <row r="777606" ht="15" customHeight="1"/>
    <row r="777608" ht="15" customHeight="1"/>
    <row r="777610" ht="15" customHeight="1"/>
    <row r="777612" ht="15" customHeight="1"/>
    <row r="777614" ht="15" customHeight="1"/>
    <row r="777616" ht="15" customHeight="1"/>
    <row r="777618" ht="15" customHeight="1"/>
    <row r="777620" ht="15" customHeight="1"/>
    <row r="777622" ht="15" customHeight="1"/>
    <row r="777624" ht="15" customHeight="1"/>
    <row r="777626" ht="15" customHeight="1"/>
    <row r="777628" ht="15" customHeight="1"/>
    <row r="777630" ht="15" customHeight="1"/>
    <row r="777632" ht="15" customHeight="1"/>
    <row r="777634" ht="15" customHeight="1"/>
    <row r="777636" ht="15" customHeight="1"/>
    <row r="777638" ht="15" customHeight="1"/>
    <row r="777640" ht="15" customHeight="1"/>
    <row r="777642" ht="15" customHeight="1"/>
    <row r="777644" ht="15" customHeight="1"/>
    <row r="777646" ht="15" customHeight="1"/>
    <row r="777648" ht="15" customHeight="1"/>
    <row r="777650" ht="15" customHeight="1"/>
    <row r="777652" ht="15" customHeight="1"/>
    <row r="777654" ht="15" customHeight="1"/>
    <row r="777656" ht="15" customHeight="1"/>
    <row r="777658" ht="15" customHeight="1"/>
    <row r="777660" ht="15" customHeight="1"/>
    <row r="777662" ht="15" customHeight="1"/>
    <row r="777664" ht="15" customHeight="1"/>
    <row r="777666" ht="15" customHeight="1"/>
    <row r="777668" ht="15" customHeight="1"/>
    <row r="777670" ht="15" customHeight="1"/>
    <row r="777672" ht="15" customHeight="1"/>
    <row r="777674" ht="15" customHeight="1"/>
    <row r="777676" ht="15" customHeight="1"/>
    <row r="777678" ht="15" customHeight="1"/>
    <row r="777680" ht="15" customHeight="1"/>
    <row r="777682" ht="15" customHeight="1"/>
    <row r="777684" ht="15" customHeight="1"/>
    <row r="777686" ht="15" customHeight="1"/>
    <row r="777688" ht="15" customHeight="1"/>
    <row r="777690" ht="15" customHeight="1"/>
    <row r="777692" ht="15" customHeight="1"/>
    <row r="777694" ht="15" customHeight="1"/>
    <row r="777696" ht="15" customHeight="1"/>
    <row r="777698" ht="15" customHeight="1"/>
    <row r="777700" ht="15" customHeight="1"/>
    <row r="777702" ht="15" customHeight="1"/>
    <row r="777704" ht="15" customHeight="1"/>
    <row r="777706" ht="15" customHeight="1"/>
    <row r="777708" ht="15" customHeight="1"/>
    <row r="777710" ht="15" customHeight="1"/>
    <row r="777712" ht="15" customHeight="1"/>
    <row r="777714" ht="15" customHeight="1"/>
    <row r="777716" ht="15" customHeight="1"/>
    <row r="777718" ht="15" customHeight="1"/>
    <row r="777720" ht="15" customHeight="1"/>
    <row r="777722" ht="15" customHeight="1"/>
    <row r="777724" ht="15" customHeight="1"/>
    <row r="777726" ht="15" customHeight="1"/>
    <row r="777728" ht="15" customHeight="1"/>
    <row r="777730" ht="15" customHeight="1"/>
    <row r="777732" ht="15" customHeight="1"/>
    <row r="777734" ht="15" customHeight="1"/>
    <row r="777736" ht="15" customHeight="1"/>
    <row r="777738" ht="15" customHeight="1"/>
    <row r="777740" ht="15" customHeight="1"/>
    <row r="777742" ht="15" customHeight="1"/>
    <row r="777744" ht="15" customHeight="1"/>
    <row r="777746" ht="15" customHeight="1"/>
    <row r="777748" ht="15" customHeight="1"/>
    <row r="777750" ht="15" customHeight="1"/>
    <row r="777752" ht="15" customHeight="1"/>
    <row r="777754" ht="15" customHeight="1"/>
    <row r="777756" ht="15" customHeight="1"/>
    <row r="777758" ht="15" customHeight="1"/>
    <row r="777760" ht="15" customHeight="1"/>
    <row r="777762" ht="15" customHeight="1"/>
    <row r="777764" ht="15" customHeight="1"/>
    <row r="777766" ht="15" customHeight="1"/>
    <row r="777768" ht="15" customHeight="1"/>
    <row r="777770" ht="15" customHeight="1"/>
    <row r="777772" ht="15" customHeight="1"/>
    <row r="777774" ht="15" customHeight="1"/>
    <row r="777776" ht="15" customHeight="1"/>
    <row r="777778" ht="15" customHeight="1"/>
    <row r="777780" ht="15" customHeight="1"/>
    <row r="777782" ht="15" customHeight="1"/>
    <row r="777784" ht="15" customHeight="1"/>
    <row r="777786" ht="15" customHeight="1"/>
    <row r="777788" ht="15" customHeight="1"/>
    <row r="777790" ht="15" customHeight="1"/>
    <row r="777792" ht="15" customHeight="1"/>
    <row r="777794" ht="15" customHeight="1"/>
    <row r="777796" ht="15" customHeight="1"/>
    <row r="777798" ht="15" customHeight="1"/>
    <row r="777800" ht="15" customHeight="1"/>
    <row r="777802" ht="15" customHeight="1"/>
    <row r="777804" ht="15" customHeight="1"/>
    <row r="777806" ht="15" customHeight="1"/>
    <row r="777808" ht="15" customHeight="1"/>
    <row r="777810" ht="15" customHeight="1"/>
    <row r="777812" ht="15" customHeight="1"/>
    <row r="777814" ht="15" customHeight="1"/>
    <row r="777816" ht="15" customHeight="1"/>
    <row r="777818" ht="15" customHeight="1"/>
    <row r="777820" ht="15" customHeight="1"/>
    <row r="777822" ht="15" customHeight="1"/>
    <row r="777824" ht="15" customHeight="1"/>
    <row r="777826" ht="15" customHeight="1"/>
    <row r="777828" ht="15" customHeight="1"/>
    <row r="777830" ht="15" customHeight="1"/>
    <row r="777832" ht="15" customHeight="1"/>
    <row r="777834" ht="15" customHeight="1"/>
    <row r="777836" ht="15" customHeight="1"/>
    <row r="777838" ht="15" customHeight="1"/>
    <row r="777840" ht="15" customHeight="1"/>
    <row r="777842" ht="15" customHeight="1"/>
    <row r="777844" ht="15" customHeight="1"/>
    <row r="777846" ht="15" customHeight="1"/>
    <row r="777848" ht="15" customHeight="1"/>
    <row r="777850" ht="15" customHeight="1"/>
    <row r="777852" ht="15" customHeight="1"/>
    <row r="777854" ht="15" customHeight="1"/>
    <row r="777856" ht="15" customHeight="1"/>
    <row r="777858" ht="15" customHeight="1"/>
    <row r="777860" ht="15" customHeight="1"/>
    <row r="777862" ht="15" customHeight="1"/>
    <row r="777864" ht="15" customHeight="1"/>
    <row r="777866" ht="15" customHeight="1"/>
    <row r="777868" ht="15" customHeight="1"/>
    <row r="777870" ht="15" customHeight="1"/>
    <row r="777872" ht="15" customHeight="1"/>
    <row r="777874" ht="15" customHeight="1"/>
    <row r="777876" ht="15" customHeight="1"/>
    <row r="777878" ht="15" customHeight="1"/>
    <row r="777880" ht="15" customHeight="1"/>
    <row r="777882" ht="15" customHeight="1"/>
    <row r="777884" ht="15" customHeight="1"/>
    <row r="777886" ht="15" customHeight="1"/>
    <row r="777888" ht="15" customHeight="1"/>
    <row r="777890" ht="15" customHeight="1"/>
    <row r="777892" ht="15" customHeight="1"/>
    <row r="777894" ht="15" customHeight="1"/>
    <row r="777896" ht="15" customHeight="1"/>
    <row r="777898" ht="15" customHeight="1"/>
    <row r="777900" ht="15" customHeight="1"/>
    <row r="777902" ht="15" customHeight="1"/>
    <row r="777904" ht="15" customHeight="1"/>
    <row r="777906" ht="15" customHeight="1"/>
    <row r="777908" ht="15" customHeight="1"/>
    <row r="777910" ht="15" customHeight="1"/>
    <row r="777912" ht="15" customHeight="1"/>
    <row r="777914" ht="15" customHeight="1"/>
    <row r="777916" ht="15" customHeight="1"/>
    <row r="777918" ht="15" customHeight="1"/>
    <row r="777920" ht="15" customHeight="1"/>
    <row r="777922" ht="15" customHeight="1"/>
    <row r="777924" ht="15" customHeight="1"/>
    <row r="777926" ht="15" customHeight="1"/>
    <row r="777928" ht="15" customHeight="1"/>
    <row r="777930" ht="15" customHeight="1"/>
    <row r="777932" ht="15" customHeight="1"/>
    <row r="777934" ht="15" customHeight="1"/>
    <row r="777936" ht="15" customHeight="1"/>
    <row r="777938" ht="15" customHeight="1"/>
    <row r="777940" ht="15" customHeight="1"/>
    <row r="777942" ht="15" customHeight="1"/>
    <row r="777944" ht="15" customHeight="1"/>
    <row r="777946" ht="15" customHeight="1"/>
    <row r="777948" ht="15" customHeight="1"/>
    <row r="777950" ht="15" customHeight="1"/>
    <row r="777952" ht="15" customHeight="1"/>
    <row r="777954" ht="15" customHeight="1"/>
    <row r="777956" ht="15" customHeight="1"/>
    <row r="777958" ht="15" customHeight="1"/>
    <row r="777960" ht="15" customHeight="1"/>
    <row r="777962" ht="15" customHeight="1"/>
    <row r="777964" ht="15" customHeight="1"/>
    <row r="777966" ht="15" customHeight="1"/>
    <row r="777968" ht="15" customHeight="1"/>
    <row r="777970" ht="15" customHeight="1"/>
    <row r="777972" ht="15" customHeight="1"/>
    <row r="777974" ht="15" customHeight="1"/>
    <row r="777976" ht="15" customHeight="1"/>
    <row r="777978" ht="15" customHeight="1"/>
    <row r="777980" ht="15" customHeight="1"/>
    <row r="777982" ht="15" customHeight="1"/>
    <row r="777984" ht="15" customHeight="1"/>
    <row r="777986" ht="15" customHeight="1"/>
    <row r="777988" ht="15" customHeight="1"/>
    <row r="777990" ht="15" customHeight="1"/>
    <row r="777992" ht="15" customHeight="1"/>
    <row r="777994" ht="15" customHeight="1"/>
    <row r="777996" ht="15" customHeight="1"/>
    <row r="777998" ht="15" customHeight="1"/>
    <row r="778000" ht="15" customHeight="1"/>
    <row r="778002" ht="15" customHeight="1"/>
    <row r="778004" ht="15" customHeight="1"/>
    <row r="778006" ht="15" customHeight="1"/>
    <row r="778008" ht="15" customHeight="1"/>
    <row r="778010" ht="15" customHeight="1"/>
    <row r="778012" ht="15" customHeight="1"/>
    <row r="778014" ht="15" customHeight="1"/>
    <row r="778016" ht="15" customHeight="1"/>
    <row r="778018" ht="15" customHeight="1"/>
    <row r="778020" ht="15" customHeight="1"/>
    <row r="778022" ht="15" customHeight="1"/>
    <row r="778024" ht="15" customHeight="1"/>
    <row r="778026" ht="15" customHeight="1"/>
    <row r="778028" ht="15" customHeight="1"/>
    <row r="778030" ht="15" customHeight="1"/>
    <row r="778032" ht="15" customHeight="1"/>
    <row r="778034" ht="15" customHeight="1"/>
    <row r="778036" ht="15" customHeight="1"/>
    <row r="778038" ht="15" customHeight="1"/>
    <row r="778040" ht="15" customHeight="1"/>
    <row r="778042" ht="15" customHeight="1"/>
    <row r="778044" ht="15" customHeight="1"/>
    <row r="778046" ht="15" customHeight="1"/>
    <row r="778048" ht="15" customHeight="1"/>
    <row r="778050" ht="15" customHeight="1"/>
    <row r="778052" ht="15" customHeight="1"/>
    <row r="778054" ht="15" customHeight="1"/>
    <row r="778056" ht="15" customHeight="1"/>
    <row r="778058" ht="15" customHeight="1"/>
    <row r="778060" ht="15" customHeight="1"/>
    <row r="778062" ht="15" customHeight="1"/>
    <row r="778064" ht="15" customHeight="1"/>
    <row r="778066" ht="15" customHeight="1"/>
    <row r="778068" ht="15" customHeight="1"/>
    <row r="778070" ht="15" customHeight="1"/>
    <row r="778072" ht="15" customHeight="1"/>
    <row r="778074" ht="15" customHeight="1"/>
    <row r="778076" ht="15" customHeight="1"/>
    <row r="778078" ht="15" customHeight="1"/>
    <row r="778080" ht="15" customHeight="1"/>
    <row r="778082" ht="15" customHeight="1"/>
    <row r="778084" ht="15" customHeight="1"/>
    <row r="778086" ht="15" customHeight="1"/>
    <row r="778088" ht="15" customHeight="1"/>
    <row r="778090" ht="15" customHeight="1"/>
    <row r="778092" ht="15" customHeight="1"/>
    <row r="778094" ht="15" customHeight="1"/>
    <row r="778096" ht="15" customHeight="1"/>
    <row r="778098" ht="15" customHeight="1"/>
    <row r="778100" ht="15" customHeight="1"/>
    <row r="778102" ht="15" customHeight="1"/>
    <row r="778104" ht="15" customHeight="1"/>
    <row r="778106" ht="15" customHeight="1"/>
    <row r="778108" ht="15" customHeight="1"/>
    <row r="778110" ht="15" customHeight="1"/>
    <row r="778112" ht="15" customHeight="1"/>
    <row r="778114" ht="15" customHeight="1"/>
    <row r="778116" ht="15" customHeight="1"/>
    <row r="778118" ht="15" customHeight="1"/>
    <row r="778120" ht="15" customHeight="1"/>
    <row r="778122" ht="15" customHeight="1"/>
    <row r="778124" ht="15" customHeight="1"/>
    <row r="778126" ht="15" customHeight="1"/>
    <row r="778128" ht="15" customHeight="1"/>
    <row r="778130" ht="15" customHeight="1"/>
    <row r="778132" ht="15" customHeight="1"/>
    <row r="778134" ht="15" customHeight="1"/>
    <row r="778136" ht="15" customHeight="1"/>
    <row r="778138" ht="15" customHeight="1"/>
    <row r="778140" ht="15" customHeight="1"/>
    <row r="778142" ht="15" customHeight="1"/>
    <row r="778144" ht="15" customHeight="1"/>
    <row r="778146" ht="15" customHeight="1"/>
    <row r="778148" ht="15" customHeight="1"/>
    <row r="778150" ht="15" customHeight="1"/>
    <row r="778152" ht="15" customHeight="1"/>
    <row r="778154" ht="15" customHeight="1"/>
    <row r="778156" ht="15" customHeight="1"/>
    <row r="778158" ht="15" customHeight="1"/>
    <row r="778160" ht="15" customHeight="1"/>
    <row r="778162" ht="15" customHeight="1"/>
    <row r="778164" ht="15" customHeight="1"/>
    <row r="778166" ht="15" customHeight="1"/>
    <row r="778168" ht="15" customHeight="1"/>
    <row r="778170" ht="15" customHeight="1"/>
    <row r="778172" ht="15" customHeight="1"/>
    <row r="778174" ht="15" customHeight="1"/>
    <row r="778176" ht="15" customHeight="1"/>
    <row r="778178" ht="15" customHeight="1"/>
    <row r="778180" ht="15" customHeight="1"/>
    <row r="778182" ht="15" customHeight="1"/>
    <row r="778184" ht="15" customHeight="1"/>
    <row r="778186" ht="15" customHeight="1"/>
    <row r="778188" ht="15" customHeight="1"/>
    <row r="778190" ht="15" customHeight="1"/>
    <row r="778192" ht="15" customHeight="1"/>
    <row r="778194" ht="15" customHeight="1"/>
    <row r="778196" ht="15" customHeight="1"/>
    <row r="778198" ht="15" customHeight="1"/>
    <row r="778200" ht="15" customHeight="1"/>
    <row r="778202" ht="15" customHeight="1"/>
    <row r="778204" ht="15" customHeight="1"/>
    <row r="778206" ht="15" customHeight="1"/>
    <row r="778208" ht="15" customHeight="1"/>
    <row r="778210" ht="15" customHeight="1"/>
    <row r="778212" ht="15" customHeight="1"/>
    <row r="778214" ht="15" customHeight="1"/>
    <row r="778216" ht="15" customHeight="1"/>
    <row r="778218" ht="15" customHeight="1"/>
    <row r="778220" ht="15" customHeight="1"/>
    <row r="778222" ht="15" customHeight="1"/>
    <row r="778224" ht="15" customHeight="1"/>
    <row r="778226" ht="15" customHeight="1"/>
    <row r="778228" ht="15" customHeight="1"/>
    <row r="778230" ht="15" customHeight="1"/>
    <row r="778232" ht="15" customHeight="1"/>
    <row r="778234" ht="15" customHeight="1"/>
    <row r="778236" ht="15" customHeight="1"/>
    <row r="778238" ht="15" customHeight="1"/>
    <row r="778240" ht="15" customHeight="1"/>
    <row r="778242" ht="15" customHeight="1"/>
    <row r="778244" ht="15" customHeight="1"/>
    <row r="778246" ht="15" customHeight="1"/>
    <row r="778248" ht="15" customHeight="1"/>
    <row r="778250" ht="15" customHeight="1"/>
    <row r="778252" ht="15" customHeight="1"/>
    <row r="778254" ht="15" customHeight="1"/>
    <row r="778256" ht="15" customHeight="1"/>
    <row r="778258" ht="15" customHeight="1"/>
    <row r="778260" ht="15" customHeight="1"/>
    <row r="778262" ht="15" customHeight="1"/>
    <row r="778264" ht="15" customHeight="1"/>
    <row r="778266" ht="15" customHeight="1"/>
    <row r="778268" ht="15" customHeight="1"/>
    <row r="778270" ht="15" customHeight="1"/>
    <row r="778272" ht="15" customHeight="1"/>
    <row r="778274" ht="15" customHeight="1"/>
    <row r="778276" ht="15" customHeight="1"/>
    <row r="778278" ht="15" customHeight="1"/>
    <row r="778280" ht="15" customHeight="1"/>
    <row r="778282" ht="15" customHeight="1"/>
    <row r="778284" ht="15" customHeight="1"/>
    <row r="778286" ht="15" customHeight="1"/>
    <row r="778288" ht="15" customHeight="1"/>
    <row r="778290" ht="15" customHeight="1"/>
    <row r="778292" ht="15" customHeight="1"/>
    <row r="778294" ht="15" customHeight="1"/>
    <row r="778296" ht="15" customHeight="1"/>
    <row r="778298" ht="15" customHeight="1"/>
    <row r="778300" ht="15" customHeight="1"/>
    <row r="778302" ht="15" customHeight="1"/>
    <row r="778304" ht="15" customHeight="1"/>
    <row r="778306" ht="15" customHeight="1"/>
    <row r="778308" ht="15" customHeight="1"/>
    <row r="778310" ht="15" customHeight="1"/>
    <row r="778312" ht="15" customHeight="1"/>
    <row r="778314" ht="15" customHeight="1"/>
    <row r="778316" ht="15" customHeight="1"/>
    <row r="778318" ht="15" customHeight="1"/>
    <row r="778320" ht="15" customHeight="1"/>
    <row r="778322" ht="15" customHeight="1"/>
    <row r="778324" ht="15" customHeight="1"/>
    <row r="778326" ht="15" customHeight="1"/>
    <row r="778328" ht="15" customHeight="1"/>
    <row r="778330" ht="15" customHeight="1"/>
    <row r="778332" ht="15" customHeight="1"/>
    <row r="778334" ht="15" customHeight="1"/>
    <row r="778336" ht="15" customHeight="1"/>
    <row r="778338" ht="15" customHeight="1"/>
    <row r="778340" ht="15" customHeight="1"/>
    <row r="778342" ht="15" customHeight="1"/>
    <row r="778344" ht="15" customHeight="1"/>
    <row r="778346" ht="15" customHeight="1"/>
    <row r="778348" ht="15" customHeight="1"/>
    <row r="778350" ht="15" customHeight="1"/>
    <row r="778352" ht="15" customHeight="1"/>
    <row r="778354" ht="15" customHeight="1"/>
    <row r="778356" ht="15" customHeight="1"/>
    <row r="778358" ht="15" customHeight="1"/>
    <row r="778360" ht="15" customHeight="1"/>
    <row r="778362" ht="15" customHeight="1"/>
    <row r="778364" ht="15" customHeight="1"/>
    <row r="778366" ht="15" customHeight="1"/>
    <row r="778368" ht="15" customHeight="1"/>
    <row r="778370" ht="15" customHeight="1"/>
    <row r="778372" ht="15" customHeight="1"/>
    <row r="778374" ht="15" customHeight="1"/>
    <row r="778376" ht="15" customHeight="1"/>
    <row r="778378" ht="15" customHeight="1"/>
    <row r="778380" ht="15" customHeight="1"/>
    <row r="778382" ht="15" customHeight="1"/>
    <row r="778384" ht="15" customHeight="1"/>
    <row r="778386" ht="15" customHeight="1"/>
    <row r="778388" ht="15" customHeight="1"/>
    <row r="778390" ht="15" customHeight="1"/>
    <row r="778392" ht="15" customHeight="1"/>
    <row r="778394" ht="15" customHeight="1"/>
    <row r="778396" ht="15" customHeight="1"/>
    <row r="778398" ht="15" customHeight="1"/>
    <row r="778400" ht="15" customHeight="1"/>
    <row r="778402" ht="15" customHeight="1"/>
    <row r="778404" ht="15" customHeight="1"/>
    <row r="778406" ht="15" customHeight="1"/>
    <row r="778408" ht="15" customHeight="1"/>
    <row r="778410" ht="15" customHeight="1"/>
    <row r="778412" ht="15" customHeight="1"/>
    <row r="778414" ht="15" customHeight="1"/>
    <row r="778416" ht="15" customHeight="1"/>
    <row r="778418" ht="15" customHeight="1"/>
    <row r="778420" ht="15" customHeight="1"/>
    <row r="778422" ht="15" customHeight="1"/>
    <row r="778424" ht="15" customHeight="1"/>
    <row r="778426" ht="15" customHeight="1"/>
    <row r="778428" ht="15" customHeight="1"/>
    <row r="778430" ht="15" customHeight="1"/>
    <row r="778432" ht="15" customHeight="1"/>
    <row r="778434" ht="15" customHeight="1"/>
    <row r="778436" ht="15" customHeight="1"/>
    <row r="778438" ht="15" customHeight="1"/>
    <row r="778440" ht="15" customHeight="1"/>
    <row r="778442" ht="15" customHeight="1"/>
    <row r="778444" ht="15" customHeight="1"/>
    <row r="778446" ht="15" customHeight="1"/>
    <row r="778448" ht="15" customHeight="1"/>
    <row r="778450" ht="15" customHeight="1"/>
    <row r="778452" ht="15" customHeight="1"/>
    <row r="778454" ht="15" customHeight="1"/>
    <row r="778456" ht="15" customHeight="1"/>
    <row r="778458" ht="15" customHeight="1"/>
    <row r="778460" ht="15" customHeight="1"/>
    <row r="778462" ht="15" customHeight="1"/>
    <row r="778464" ht="15" customHeight="1"/>
    <row r="778466" ht="15" customHeight="1"/>
    <row r="778468" ht="15" customHeight="1"/>
    <row r="778470" ht="15" customHeight="1"/>
    <row r="778472" ht="15" customHeight="1"/>
    <row r="778474" ht="15" customHeight="1"/>
    <row r="778476" ht="15" customHeight="1"/>
    <row r="778478" ht="15" customHeight="1"/>
    <row r="778480" ht="15" customHeight="1"/>
    <row r="778482" ht="15" customHeight="1"/>
    <row r="778484" ht="15" customHeight="1"/>
    <row r="778486" ht="15" customHeight="1"/>
    <row r="778488" ht="15" customHeight="1"/>
    <row r="778490" ht="15" customHeight="1"/>
    <row r="778492" ht="15" customHeight="1"/>
    <row r="778494" ht="15" customHeight="1"/>
    <row r="778496" ht="15" customHeight="1"/>
    <row r="778498" ht="15" customHeight="1"/>
    <row r="778500" ht="15" customHeight="1"/>
    <row r="778502" ht="15" customHeight="1"/>
    <row r="778504" ht="15" customHeight="1"/>
    <row r="778506" ht="15" customHeight="1"/>
    <row r="778508" ht="15" customHeight="1"/>
    <row r="778510" ht="15" customHeight="1"/>
    <row r="778512" ht="15" customHeight="1"/>
    <row r="778514" ht="15" customHeight="1"/>
    <row r="778516" ht="15" customHeight="1"/>
    <row r="778518" ht="15" customHeight="1"/>
    <row r="778520" ht="15" customHeight="1"/>
    <row r="778522" ht="15" customHeight="1"/>
    <row r="778524" ht="15" customHeight="1"/>
    <row r="778526" ht="15" customHeight="1"/>
    <row r="778528" ht="15" customHeight="1"/>
    <row r="778530" ht="15" customHeight="1"/>
    <row r="778532" ht="15" customHeight="1"/>
    <row r="778534" ht="15" customHeight="1"/>
    <row r="778536" ht="15" customHeight="1"/>
    <row r="778538" ht="15" customHeight="1"/>
    <row r="778540" ht="15" customHeight="1"/>
    <row r="778542" ht="15" customHeight="1"/>
    <row r="778544" ht="15" customHeight="1"/>
    <row r="778546" ht="15" customHeight="1"/>
    <row r="778548" ht="15" customHeight="1"/>
    <row r="778550" ht="15" customHeight="1"/>
    <row r="778552" ht="15" customHeight="1"/>
    <row r="778554" ht="15" customHeight="1"/>
    <row r="778556" ht="15" customHeight="1"/>
    <row r="778558" ht="15" customHeight="1"/>
    <row r="778560" ht="15" customHeight="1"/>
    <row r="778562" ht="15" customHeight="1"/>
    <row r="778564" ht="15" customHeight="1"/>
    <row r="778566" ht="15" customHeight="1"/>
    <row r="778568" ht="15" customHeight="1"/>
    <row r="778570" ht="15" customHeight="1"/>
    <row r="778572" ht="15" customHeight="1"/>
    <row r="778574" ht="15" customHeight="1"/>
    <row r="778576" ht="15" customHeight="1"/>
    <row r="778578" ht="15" customHeight="1"/>
    <row r="778580" ht="15" customHeight="1"/>
    <row r="778582" ht="15" customHeight="1"/>
    <row r="778584" ht="15" customHeight="1"/>
    <row r="778586" ht="15" customHeight="1"/>
    <row r="778588" ht="15" customHeight="1"/>
    <row r="778590" ht="15" customHeight="1"/>
    <row r="778592" ht="15" customHeight="1"/>
    <row r="778594" ht="15" customHeight="1"/>
    <row r="778596" ht="15" customHeight="1"/>
    <row r="778598" ht="15" customHeight="1"/>
    <row r="778600" ht="15" customHeight="1"/>
    <row r="778602" ht="15" customHeight="1"/>
    <row r="778604" ht="15" customHeight="1"/>
    <row r="778606" ht="15" customHeight="1"/>
    <row r="778608" ht="15" customHeight="1"/>
    <row r="778610" ht="15" customHeight="1"/>
    <row r="778612" ht="15" customHeight="1"/>
    <row r="778614" ht="15" customHeight="1"/>
    <row r="778616" ht="15" customHeight="1"/>
    <row r="778618" ht="15" customHeight="1"/>
    <row r="778620" ht="15" customHeight="1"/>
    <row r="778622" ht="15" customHeight="1"/>
    <row r="778624" ht="15" customHeight="1"/>
    <row r="778626" ht="15" customHeight="1"/>
    <row r="778628" ht="15" customHeight="1"/>
    <row r="778630" ht="15" customHeight="1"/>
    <row r="778632" ht="15" customHeight="1"/>
    <row r="778634" ht="15" customHeight="1"/>
    <row r="778636" ht="15" customHeight="1"/>
    <row r="778638" ht="15" customHeight="1"/>
    <row r="778640" ht="15" customHeight="1"/>
    <row r="778642" ht="15" customHeight="1"/>
    <row r="778644" ht="15" customHeight="1"/>
    <row r="778646" ht="15" customHeight="1"/>
    <row r="778648" ht="15" customHeight="1"/>
    <row r="778650" ht="15" customHeight="1"/>
    <row r="778652" ht="15" customHeight="1"/>
    <row r="778654" ht="15" customHeight="1"/>
    <row r="778656" ht="15" customHeight="1"/>
    <row r="778658" ht="15" customHeight="1"/>
    <row r="778660" ht="15" customHeight="1"/>
    <row r="778662" ht="15" customHeight="1"/>
    <row r="778664" ht="15" customHeight="1"/>
    <row r="778666" ht="15" customHeight="1"/>
    <row r="778668" ht="15" customHeight="1"/>
    <row r="778670" ht="15" customHeight="1"/>
    <row r="778672" ht="15" customHeight="1"/>
    <row r="778674" ht="15" customHeight="1"/>
    <row r="778676" ht="15" customHeight="1"/>
    <row r="778678" ht="15" customHeight="1"/>
    <row r="778680" ht="15" customHeight="1"/>
    <row r="778682" ht="15" customHeight="1"/>
    <row r="778684" ht="15" customHeight="1"/>
    <row r="778686" ht="15" customHeight="1"/>
    <row r="778688" ht="15" customHeight="1"/>
    <row r="778690" ht="15" customHeight="1"/>
    <row r="778692" ht="15" customHeight="1"/>
    <row r="778694" ht="15" customHeight="1"/>
    <row r="778696" ht="15" customHeight="1"/>
    <row r="778698" ht="15" customHeight="1"/>
    <row r="778700" ht="15" customHeight="1"/>
    <row r="778702" ht="15" customHeight="1"/>
    <row r="778704" ht="15" customHeight="1"/>
    <row r="778706" ht="15" customHeight="1"/>
    <row r="778708" ht="15" customHeight="1"/>
    <row r="778710" ht="15" customHeight="1"/>
    <row r="778712" ht="15" customHeight="1"/>
    <row r="778714" ht="15" customHeight="1"/>
    <row r="778716" ht="15" customHeight="1"/>
    <row r="778718" ht="15" customHeight="1"/>
    <row r="778720" ht="15" customHeight="1"/>
    <row r="778722" ht="15" customHeight="1"/>
    <row r="778724" ht="15" customHeight="1"/>
    <row r="778726" ht="15" customHeight="1"/>
    <row r="778728" ht="15" customHeight="1"/>
    <row r="778730" ht="15" customHeight="1"/>
    <row r="778732" ht="15" customHeight="1"/>
    <row r="778734" ht="15" customHeight="1"/>
    <row r="778736" ht="15" customHeight="1"/>
    <row r="778738" ht="15" customHeight="1"/>
    <row r="778740" ht="15" customHeight="1"/>
    <row r="778742" ht="15" customHeight="1"/>
    <row r="778744" ht="15" customHeight="1"/>
    <row r="778746" ht="15" customHeight="1"/>
    <row r="778748" ht="15" customHeight="1"/>
    <row r="778750" ht="15" customHeight="1"/>
    <row r="778752" ht="15" customHeight="1"/>
    <row r="778754" ht="15" customHeight="1"/>
    <row r="778756" ht="15" customHeight="1"/>
    <row r="778758" ht="15" customHeight="1"/>
    <row r="778760" ht="15" customHeight="1"/>
    <row r="778762" ht="15" customHeight="1"/>
    <row r="778764" ht="15" customHeight="1"/>
    <row r="778766" ht="15" customHeight="1"/>
    <row r="778768" ht="15" customHeight="1"/>
    <row r="778770" ht="15" customHeight="1"/>
    <row r="778772" ht="15" customHeight="1"/>
    <row r="778774" ht="15" customHeight="1"/>
    <row r="778776" ht="15" customHeight="1"/>
    <row r="778778" ht="15" customHeight="1"/>
    <row r="778780" ht="15" customHeight="1"/>
    <row r="778782" ht="15" customHeight="1"/>
    <row r="778784" ht="15" customHeight="1"/>
    <row r="778786" ht="15" customHeight="1"/>
    <row r="778788" ht="15" customHeight="1"/>
    <row r="778790" ht="15" customHeight="1"/>
    <row r="778792" ht="15" customHeight="1"/>
    <row r="778794" ht="15" customHeight="1"/>
    <row r="778796" ht="15" customHeight="1"/>
    <row r="778798" ht="15" customHeight="1"/>
    <row r="778800" ht="15" customHeight="1"/>
    <row r="778802" ht="15" customHeight="1"/>
    <row r="778804" ht="15" customHeight="1"/>
    <row r="778806" ht="15" customHeight="1"/>
    <row r="778808" ht="15" customHeight="1"/>
    <row r="778810" ht="15" customHeight="1"/>
    <row r="778812" ht="15" customHeight="1"/>
    <row r="778814" ht="15" customHeight="1"/>
    <row r="778816" ht="15" customHeight="1"/>
    <row r="778818" ht="15" customHeight="1"/>
    <row r="778820" ht="15" customHeight="1"/>
    <row r="778822" ht="15" customHeight="1"/>
    <row r="778824" ht="15" customHeight="1"/>
    <row r="778826" ht="15" customHeight="1"/>
    <row r="778828" ht="15" customHeight="1"/>
    <row r="778830" ht="15" customHeight="1"/>
    <row r="778832" ht="15" customHeight="1"/>
    <row r="778834" ht="15" customHeight="1"/>
    <row r="778836" ht="15" customHeight="1"/>
    <row r="778838" ht="15" customHeight="1"/>
    <row r="778840" ht="15" customHeight="1"/>
    <row r="778842" ht="15" customHeight="1"/>
    <row r="778844" ht="15" customHeight="1"/>
    <row r="778846" ht="15" customHeight="1"/>
    <row r="778848" ht="15" customHeight="1"/>
    <row r="778850" ht="15" customHeight="1"/>
    <row r="778852" ht="15" customHeight="1"/>
    <row r="778854" ht="15" customHeight="1"/>
    <row r="778856" ht="15" customHeight="1"/>
    <row r="778858" ht="15" customHeight="1"/>
    <row r="778860" ht="15" customHeight="1"/>
    <row r="778862" ht="15" customHeight="1"/>
    <row r="778864" ht="15" customHeight="1"/>
    <row r="778866" ht="15" customHeight="1"/>
    <row r="778868" ht="15" customHeight="1"/>
    <row r="778870" ht="15" customHeight="1"/>
    <row r="778872" ht="15" customHeight="1"/>
    <row r="778874" ht="15" customHeight="1"/>
    <row r="778876" ht="15" customHeight="1"/>
    <row r="778878" ht="15" customHeight="1"/>
    <row r="778880" ht="15" customHeight="1"/>
    <row r="778882" ht="15" customHeight="1"/>
    <row r="778884" ht="15" customHeight="1"/>
    <row r="778886" ht="15" customHeight="1"/>
    <row r="778888" ht="15" customHeight="1"/>
    <row r="778890" ht="15" customHeight="1"/>
    <row r="778892" ht="15" customHeight="1"/>
    <row r="778894" ht="15" customHeight="1"/>
    <row r="778896" ht="15" customHeight="1"/>
    <row r="778898" ht="15" customHeight="1"/>
    <row r="778900" ht="15" customHeight="1"/>
    <row r="778902" ht="15" customHeight="1"/>
    <row r="778904" ht="15" customHeight="1"/>
    <row r="778906" ht="15" customHeight="1"/>
    <row r="778908" ht="15" customHeight="1"/>
    <row r="778910" ht="15" customHeight="1"/>
    <row r="778912" ht="15" customHeight="1"/>
    <row r="778914" ht="15" customHeight="1"/>
    <row r="778916" ht="15" customHeight="1"/>
    <row r="778918" ht="15" customHeight="1"/>
    <row r="778920" ht="15" customHeight="1"/>
    <row r="778922" ht="15" customHeight="1"/>
    <row r="778924" ht="15" customHeight="1"/>
    <row r="778926" ht="15" customHeight="1"/>
    <row r="778928" ht="15" customHeight="1"/>
    <row r="778930" ht="15" customHeight="1"/>
    <row r="778932" ht="15" customHeight="1"/>
    <row r="778934" ht="15" customHeight="1"/>
    <row r="778936" ht="15" customHeight="1"/>
    <row r="778938" ht="15" customHeight="1"/>
    <row r="778940" ht="15" customHeight="1"/>
    <row r="778942" ht="15" customHeight="1"/>
    <row r="778944" ht="15" customHeight="1"/>
    <row r="778946" ht="15" customHeight="1"/>
    <row r="778948" ht="15" customHeight="1"/>
    <row r="778950" ht="15" customHeight="1"/>
    <row r="778952" ht="15" customHeight="1"/>
    <row r="778954" ht="15" customHeight="1"/>
    <row r="778956" ht="15" customHeight="1"/>
    <row r="778958" ht="15" customHeight="1"/>
    <row r="778960" ht="15" customHeight="1"/>
    <row r="778962" ht="15" customHeight="1"/>
    <row r="778964" ht="15" customHeight="1"/>
    <row r="778966" ht="15" customHeight="1"/>
    <row r="778968" ht="15" customHeight="1"/>
    <row r="778970" ht="15" customHeight="1"/>
    <row r="778972" ht="15" customHeight="1"/>
    <row r="778974" ht="15" customHeight="1"/>
    <row r="778976" ht="15" customHeight="1"/>
    <row r="778978" ht="15" customHeight="1"/>
    <row r="778980" ht="15" customHeight="1"/>
    <row r="778982" ht="15" customHeight="1"/>
    <row r="778984" ht="15" customHeight="1"/>
    <row r="778986" ht="15" customHeight="1"/>
    <row r="778988" ht="15" customHeight="1"/>
    <row r="778990" ht="15" customHeight="1"/>
    <row r="778992" ht="15" customHeight="1"/>
    <row r="778994" ht="15" customHeight="1"/>
    <row r="778996" ht="15" customHeight="1"/>
    <row r="778998" ht="15" customHeight="1"/>
    <row r="779000" ht="15" customHeight="1"/>
    <row r="779002" ht="15" customHeight="1"/>
    <row r="779004" ht="15" customHeight="1"/>
    <row r="779006" ht="15" customHeight="1"/>
    <row r="779008" ht="15" customHeight="1"/>
    <row r="779010" ht="15" customHeight="1"/>
    <row r="779012" ht="15" customHeight="1"/>
    <row r="779014" ht="15" customHeight="1"/>
    <row r="779016" ht="15" customHeight="1"/>
    <row r="779018" ht="15" customHeight="1"/>
    <row r="779020" ht="15" customHeight="1"/>
    <row r="779022" ht="15" customHeight="1"/>
    <row r="779024" ht="15" customHeight="1"/>
    <row r="779026" ht="15" customHeight="1"/>
    <row r="779028" ht="15" customHeight="1"/>
    <row r="779030" ht="15" customHeight="1"/>
    <row r="779032" ht="15" customHeight="1"/>
    <row r="779034" ht="15" customHeight="1"/>
    <row r="779036" ht="15" customHeight="1"/>
    <row r="779038" ht="15" customHeight="1"/>
    <row r="779040" ht="15" customHeight="1"/>
    <row r="779042" ht="15" customHeight="1"/>
    <row r="779044" ht="15" customHeight="1"/>
    <row r="779046" ht="15" customHeight="1"/>
    <row r="779048" ht="15" customHeight="1"/>
    <row r="779050" ht="15" customHeight="1"/>
    <row r="779052" ht="15" customHeight="1"/>
    <row r="779054" ht="15" customHeight="1"/>
    <row r="779056" ht="15" customHeight="1"/>
    <row r="779058" ht="15" customHeight="1"/>
    <row r="779060" ht="15" customHeight="1"/>
    <row r="779062" ht="15" customHeight="1"/>
    <row r="779064" ht="15" customHeight="1"/>
    <row r="779066" ht="15" customHeight="1"/>
    <row r="779068" ht="15" customHeight="1"/>
    <row r="779070" ht="15" customHeight="1"/>
    <row r="779072" ht="15" customHeight="1"/>
    <row r="779074" ht="15" customHeight="1"/>
    <row r="779076" ht="15" customHeight="1"/>
    <row r="779078" ht="15" customHeight="1"/>
    <row r="779080" ht="15" customHeight="1"/>
    <row r="779082" ht="15" customHeight="1"/>
    <row r="779084" ht="15" customHeight="1"/>
    <row r="779086" ht="15" customHeight="1"/>
    <row r="779088" ht="15" customHeight="1"/>
    <row r="779090" ht="15" customHeight="1"/>
    <row r="779092" ht="15" customHeight="1"/>
    <row r="779094" ht="15" customHeight="1"/>
    <row r="779096" ht="15" customHeight="1"/>
    <row r="779098" ht="15" customHeight="1"/>
    <row r="779100" ht="15" customHeight="1"/>
    <row r="779102" ht="15" customHeight="1"/>
    <row r="779104" ht="15" customHeight="1"/>
    <row r="779106" ht="15" customHeight="1"/>
    <row r="779108" ht="15" customHeight="1"/>
    <row r="779110" ht="15" customHeight="1"/>
    <row r="779112" ht="15" customHeight="1"/>
    <row r="779114" ht="15" customHeight="1"/>
    <row r="779116" ht="15" customHeight="1"/>
    <row r="779118" ht="15" customHeight="1"/>
    <row r="779120" ht="15" customHeight="1"/>
    <row r="779122" ht="15" customHeight="1"/>
    <row r="779124" ht="15" customHeight="1"/>
    <row r="779126" ht="15" customHeight="1"/>
    <row r="779128" ht="15" customHeight="1"/>
    <row r="779130" ht="15" customHeight="1"/>
    <row r="779132" ht="15" customHeight="1"/>
    <row r="779134" ht="15" customHeight="1"/>
    <row r="779136" ht="15" customHeight="1"/>
    <row r="779138" ht="15" customHeight="1"/>
    <row r="779140" ht="15" customHeight="1"/>
    <row r="779142" ht="15" customHeight="1"/>
    <row r="779144" ht="15" customHeight="1"/>
    <row r="779146" ht="15" customHeight="1"/>
    <row r="779148" ht="15" customHeight="1"/>
    <row r="779150" ht="15" customHeight="1"/>
    <row r="779152" ht="15" customHeight="1"/>
    <row r="779154" ht="15" customHeight="1"/>
    <row r="779156" ht="15" customHeight="1"/>
    <row r="779158" ht="15" customHeight="1"/>
    <row r="779160" ht="15" customHeight="1"/>
    <row r="779162" ht="15" customHeight="1"/>
    <row r="779164" ht="15" customHeight="1"/>
    <row r="779166" ht="15" customHeight="1"/>
    <row r="779168" ht="15" customHeight="1"/>
    <row r="779170" ht="15" customHeight="1"/>
    <row r="779172" ht="15" customHeight="1"/>
    <row r="779174" ht="15" customHeight="1"/>
    <row r="779176" ht="15" customHeight="1"/>
    <row r="779178" ht="15" customHeight="1"/>
    <row r="779180" ht="15" customHeight="1"/>
    <row r="779182" ht="15" customHeight="1"/>
    <row r="779184" ht="15" customHeight="1"/>
    <row r="779186" ht="15" customHeight="1"/>
    <row r="779188" ht="15" customHeight="1"/>
    <row r="779190" ht="15" customHeight="1"/>
    <row r="779192" ht="15" customHeight="1"/>
    <row r="779194" ht="15" customHeight="1"/>
    <row r="779196" ht="15" customHeight="1"/>
    <row r="779198" ht="15" customHeight="1"/>
    <row r="779200" ht="15" customHeight="1"/>
    <row r="779202" ht="15" customHeight="1"/>
    <row r="779204" ht="15" customHeight="1"/>
    <row r="779206" ht="15" customHeight="1"/>
    <row r="779208" ht="15" customHeight="1"/>
    <row r="779210" ht="15" customHeight="1"/>
    <row r="779212" ht="15" customHeight="1"/>
    <row r="779214" ht="15" customHeight="1"/>
    <row r="779216" ht="15" customHeight="1"/>
    <row r="779218" ht="15" customHeight="1"/>
    <row r="779220" ht="15" customHeight="1"/>
    <row r="779222" ht="15" customHeight="1"/>
    <row r="779224" ht="15" customHeight="1"/>
    <row r="779226" ht="15" customHeight="1"/>
    <row r="779228" ht="15" customHeight="1"/>
    <row r="779230" ht="15" customHeight="1"/>
    <row r="779232" ht="15" customHeight="1"/>
    <row r="779234" ht="15" customHeight="1"/>
    <row r="779236" ht="15" customHeight="1"/>
    <row r="779238" ht="15" customHeight="1"/>
    <row r="779240" ht="15" customHeight="1"/>
    <row r="779242" ht="15" customHeight="1"/>
    <row r="779244" ht="15" customHeight="1"/>
    <row r="779246" ht="15" customHeight="1"/>
    <row r="779248" ht="15" customHeight="1"/>
    <row r="779250" ht="15" customHeight="1"/>
    <row r="779252" ht="15" customHeight="1"/>
    <row r="779254" ht="15" customHeight="1"/>
    <row r="779256" ht="15" customHeight="1"/>
    <row r="779258" ht="15" customHeight="1"/>
    <row r="779260" ht="15" customHeight="1"/>
    <row r="779262" ht="15" customHeight="1"/>
    <row r="779264" ht="15" customHeight="1"/>
    <row r="779266" ht="15" customHeight="1"/>
    <row r="779268" ht="15" customHeight="1"/>
    <row r="779270" ht="15" customHeight="1"/>
    <row r="779272" ht="15" customHeight="1"/>
    <row r="779274" ht="15" customHeight="1"/>
    <row r="779276" ht="15" customHeight="1"/>
    <row r="779278" ht="15" customHeight="1"/>
    <row r="779280" ht="15" customHeight="1"/>
    <row r="779282" ht="15" customHeight="1"/>
    <row r="779284" ht="15" customHeight="1"/>
    <row r="779286" ht="15" customHeight="1"/>
    <row r="779288" ht="15" customHeight="1"/>
    <row r="779290" ht="15" customHeight="1"/>
    <row r="779292" ht="15" customHeight="1"/>
    <row r="779294" ht="15" customHeight="1"/>
    <row r="779296" ht="15" customHeight="1"/>
    <row r="779298" ht="15" customHeight="1"/>
    <row r="779300" ht="15" customHeight="1"/>
    <row r="779302" ht="15" customHeight="1"/>
    <row r="779304" ht="15" customHeight="1"/>
    <row r="779306" ht="15" customHeight="1"/>
    <row r="779308" ht="15" customHeight="1"/>
    <row r="779310" ht="15" customHeight="1"/>
    <row r="779312" ht="15" customHeight="1"/>
    <row r="779314" ht="15" customHeight="1"/>
    <row r="779316" ht="15" customHeight="1"/>
    <row r="779318" ht="15" customHeight="1"/>
    <row r="779320" ht="15" customHeight="1"/>
    <row r="779322" ht="15" customHeight="1"/>
    <row r="779324" ht="15" customHeight="1"/>
    <row r="779326" ht="15" customHeight="1"/>
    <row r="779328" ht="15" customHeight="1"/>
    <row r="779330" ht="15" customHeight="1"/>
    <row r="779332" ht="15" customHeight="1"/>
    <row r="779334" ht="15" customHeight="1"/>
    <row r="779336" ht="15" customHeight="1"/>
    <row r="779338" ht="15" customHeight="1"/>
    <row r="779340" ht="15" customHeight="1"/>
    <row r="779342" ht="15" customHeight="1"/>
    <row r="779344" ht="15" customHeight="1"/>
    <row r="779346" ht="15" customHeight="1"/>
    <row r="779348" ht="15" customHeight="1"/>
    <row r="779350" ht="15" customHeight="1"/>
    <row r="779352" ht="15" customHeight="1"/>
    <row r="779354" ht="15" customHeight="1"/>
    <row r="779356" ht="15" customHeight="1"/>
    <row r="779358" ht="15" customHeight="1"/>
    <row r="779360" ht="15" customHeight="1"/>
    <row r="779362" ht="15" customHeight="1"/>
    <row r="779364" ht="15" customHeight="1"/>
    <row r="779366" ht="15" customHeight="1"/>
    <row r="779368" ht="15" customHeight="1"/>
    <row r="779370" ht="15" customHeight="1"/>
    <row r="779372" ht="15" customHeight="1"/>
    <row r="779374" ht="15" customHeight="1"/>
    <row r="779376" ht="15" customHeight="1"/>
    <row r="779378" ht="15" customHeight="1"/>
    <row r="779380" ht="15" customHeight="1"/>
    <row r="779382" ht="15" customHeight="1"/>
    <row r="779384" ht="15" customHeight="1"/>
    <row r="779386" ht="15" customHeight="1"/>
    <row r="779388" ht="15" customHeight="1"/>
    <row r="779390" ht="15" customHeight="1"/>
    <row r="779392" ht="15" customHeight="1"/>
    <row r="779394" ht="15" customHeight="1"/>
    <row r="779396" ht="15" customHeight="1"/>
    <row r="779398" ht="15" customHeight="1"/>
    <row r="779400" ht="15" customHeight="1"/>
    <row r="779402" ht="15" customHeight="1"/>
    <row r="779404" ht="15" customHeight="1"/>
    <row r="779406" ht="15" customHeight="1"/>
    <row r="779408" ht="15" customHeight="1"/>
    <row r="779410" ht="15" customHeight="1"/>
    <row r="779412" ht="15" customHeight="1"/>
    <row r="779414" ht="15" customHeight="1"/>
    <row r="779416" ht="15" customHeight="1"/>
    <row r="779418" ht="15" customHeight="1"/>
    <row r="779420" ht="15" customHeight="1"/>
    <row r="779422" ht="15" customHeight="1"/>
    <row r="779424" ht="15" customHeight="1"/>
    <row r="779426" ht="15" customHeight="1"/>
    <row r="779428" ht="15" customHeight="1"/>
    <row r="779430" ht="15" customHeight="1"/>
    <row r="779432" ht="15" customHeight="1"/>
    <row r="779434" ht="15" customHeight="1"/>
    <row r="779436" ht="15" customHeight="1"/>
    <row r="779438" ht="15" customHeight="1"/>
    <row r="779440" ht="15" customHeight="1"/>
    <row r="779442" ht="15" customHeight="1"/>
    <row r="779444" ht="15" customHeight="1"/>
    <row r="779446" ht="15" customHeight="1"/>
    <row r="779448" ht="15" customHeight="1"/>
    <row r="779450" ht="15" customHeight="1"/>
    <row r="779452" ht="15" customHeight="1"/>
    <row r="779454" ht="15" customHeight="1"/>
    <row r="779456" ht="15" customHeight="1"/>
    <row r="779458" ht="15" customHeight="1"/>
    <row r="779460" ht="15" customHeight="1"/>
    <row r="779462" ht="15" customHeight="1"/>
    <row r="779464" ht="15" customHeight="1"/>
    <row r="779466" ht="15" customHeight="1"/>
    <row r="779468" ht="15" customHeight="1"/>
    <row r="779470" ht="15" customHeight="1"/>
    <row r="779472" ht="15" customHeight="1"/>
    <row r="779474" ht="15" customHeight="1"/>
    <row r="779476" ht="15" customHeight="1"/>
    <row r="779478" ht="15" customHeight="1"/>
    <row r="779480" ht="15" customHeight="1"/>
    <row r="779482" ht="15" customHeight="1"/>
    <row r="779484" ht="15" customHeight="1"/>
    <row r="779486" ht="15" customHeight="1"/>
    <row r="779488" ht="15" customHeight="1"/>
    <row r="779490" ht="15" customHeight="1"/>
    <row r="779492" ht="15" customHeight="1"/>
    <row r="779494" ht="15" customHeight="1"/>
    <row r="779496" ht="15" customHeight="1"/>
    <row r="779498" ht="15" customHeight="1"/>
    <row r="779500" ht="15" customHeight="1"/>
    <row r="779502" ht="15" customHeight="1"/>
    <row r="779504" ht="15" customHeight="1"/>
    <row r="779506" ht="15" customHeight="1"/>
    <row r="779508" ht="15" customHeight="1"/>
    <row r="779510" ht="15" customHeight="1"/>
    <row r="779512" ht="15" customHeight="1"/>
    <row r="779514" ht="15" customHeight="1"/>
    <row r="779516" ht="15" customHeight="1"/>
    <row r="779518" ht="15" customHeight="1"/>
    <row r="779520" ht="15" customHeight="1"/>
    <row r="779522" ht="15" customHeight="1"/>
    <row r="779524" ht="15" customHeight="1"/>
    <row r="779526" ht="15" customHeight="1"/>
    <row r="779528" ht="15" customHeight="1"/>
    <row r="779530" ht="15" customHeight="1"/>
    <row r="779532" ht="15" customHeight="1"/>
    <row r="779534" ht="15" customHeight="1"/>
    <row r="779536" ht="15" customHeight="1"/>
    <row r="779538" ht="15" customHeight="1"/>
    <row r="779540" ht="15" customHeight="1"/>
    <row r="779542" ht="15" customHeight="1"/>
    <row r="779544" ht="15" customHeight="1"/>
    <row r="779546" ht="15" customHeight="1"/>
    <row r="779548" ht="15" customHeight="1"/>
    <row r="779550" ht="15" customHeight="1"/>
    <row r="779552" ht="15" customHeight="1"/>
    <row r="779554" ht="15" customHeight="1"/>
    <row r="779556" ht="15" customHeight="1"/>
    <row r="779558" ht="15" customHeight="1"/>
    <row r="779560" ht="15" customHeight="1"/>
    <row r="779562" ht="15" customHeight="1"/>
    <row r="779564" ht="15" customHeight="1"/>
    <row r="779566" ht="15" customHeight="1"/>
    <row r="779568" ht="15" customHeight="1"/>
    <row r="779570" ht="15" customHeight="1"/>
    <row r="779572" ht="15" customHeight="1"/>
    <row r="779574" ht="15" customHeight="1"/>
    <row r="779576" ht="15" customHeight="1"/>
    <row r="779578" ht="15" customHeight="1"/>
    <row r="779580" ht="15" customHeight="1"/>
    <row r="779582" ht="15" customHeight="1"/>
    <row r="779584" ht="15" customHeight="1"/>
    <row r="779586" ht="15" customHeight="1"/>
    <row r="779588" ht="15" customHeight="1"/>
    <row r="779590" ht="15" customHeight="1"/>
    <row r="779592" ht="15" customHeight="1"/>
    <row r="779594" ht="15" customHeight="1"/>
    <row r="779596" ht="15" customHeight="1"/>
    <row r="779598" ht="15" customHeight="1"/>
    <row r="779600" ht="15" customHeight="1"/>
    <row r="779602" ht="15" customHeight="1"/>
    <row r="779604" ht="15" customHeight="1"/>
    <row r="779606" ht="15" customHeight="1"/>
    <row r="779608" ht="15" customHeight="1"/>
    <row r="779610" ht="15" customHeight="1"/>
    <row r="779612" ht="15" customHeight="1"/>
    <row r="779614" ht="15" customHeight="1"/>
    <row r="779616" ht="15" customHeight="1"/>
    <row r="779618" ht="15" customHeight="1"/>
    <row r="779620" ht="15" customHeight="1"/>
    <row r="779622" ht="15" customHeight="1"/>
    <row r="779624" ht="15" customHeight="1"/>
    <row r="779626" ht="15" customHeight="1"/>
    <row r="779628" ht="15" customHeight="1"/>
    <row r="779630" ht="15" customHeight="1"/>
    <row r="779632" ht="15" customHeight="1"/>
    <row r="779634" ht="15" customHeight="1"/>
    <row r="779636" ht="15" customHeight="1"/>
    <row r="779638" ht="15" customHeight="1"/>
    <row r="779640" ht="15" customHeight="1"/>
    <row r="779642" ht="15" customHeight="1"/>
    <row r="779644" ht="15" customHeight="1"/>
    <row r="779646" ht="15" customHeight="1"/>
    <row r="779648" ht="15" customHeight="1"/>
    <row r="779650" ht="15" customHeight="1"/>
    <row r="779652" ht="15" customHeight="1"/>
    <row r="779654" ht="15" customHeight="1"/>
    <row r="779656" ht="15" customHeight="1"/>
    <row r="779658" ht="15" customHeight="1"/>
    <row r="779660" ht="15" customHeight="1"/>
    <row r="779662" ht="15" customHeight="1"/>
    <row r="779664" ht="15" customHeight="1"/>
    <row r="779666" ht="15" customHeight="1"/>
    <row r="779668" ht="15" customHeight="1"/>
    <row r="779670" ht="15" customHeight="1"/>
    <row r="779672" ht="15" customHeight="1"/>
    <row r="779674" ht="15" customHeight="1"/>
    <row r="779676" ht="15" customHeight="1"/>
    <row r="779678" ht="15" customHeight="1"/>
    <row r="779680" ht="15" customHeight="1"/>
    <row r="779682" ht="15" customHeight="1"/>
    <row r="779684" ht="15" customHeight="1"/>
    <row r="779686" ht="15" customHeight="1"/>
    <row r="779688" ht="15" customHeight="1"/>
    <row r="779690" ht="15" customHeight="1"/>
    <row r="779692" ht="15" customHeight="1"/>
    <row r="779694" ht="15" customHeight="1"/>
    <row r="779696" ht="15" customHeight="1"/>
    <row r="779698" ht="15" customHeight="1"/>
    <row r="779700" ht="15" customHeight="1"/>
    <row r="779702" ht="15" customHeight="1"/>
    <row r="779704" ht="15" customHeight="1"/>
    <row r="779706" ht="15" customHeight="1"/>
    <row r="779708" ht="15" customHeight="1"/>
    <row r="779710" ht="15" customHeight="1"/>
    <row r="779712" ht="15" customHeight="1"/>
    <row r="779714" ht="15" customHeight="1"/>
    <row r="779716" ht="15" customHeight="1"/>
    <row r="779718" ht="15" customHeight="1"/>
    <row r="779720" ht="15" customHeight="1"/>
    <row r="779722" ht="15" customHeight="1"/>
    <row r="779724" ht="15" customHeight="1"/>
    <row r="779726" ht="15" customHeight="1"/>
    <row r="779728" ht="15" customHeight="1"/>
    <row r="779730" ht="15" customHeight="1"/>
    <row r="779732" ht="15" customHeight="1"/>
    <row r="779734" ht="15" customHeight="1"/>
    <row r="779736" ht="15" customHeight="1"/>
    <row r="779738" ht="15" customHeight="1"/>
    <row r="779740" ht="15" customHeight="1"/>
    <row r="779742" ht="15" customHeight="1"/>
    <row r="779744" ht="15" customHeight="1"/>
    <row r="779746" ht="15" customHeight="1"/>
    <row r="779748" ht="15" customHeight="1"/>
    <row r="779750" ht="15" customHeight="1"/>
    <row r="779752" ht="15" customHeight="1"/>
    <row r="779754" ht="15" customHeight="1"/>
    <row r="779756" ht="15" customHeight="1"/>
    <row r="779758" ht="15" customHeight="1"/>
    <row r="779760" ht="15" customHeight="1"/>
    <row r="779762" ht="15" customHeight="1"/>
    <row r="779764" ht="15" customHeight="1"/>
    <row r="779766" ht="15" customHeight="1"/>
    <row r="779768" ht="15" customHeight="1"/>
    <row r="779770" ht="15" customHeight="1"/>
    <row r="779772" ht="15" customHeight="1"/>
    <row r="779774" ht="15" customHeight="1"/>
    <row r="779776" ht="15" customHeight="1"/>
    <row r="779778" ht="15" customHeight="1"/>
    <row r="779780" ht="15" customHeight="1"/>
    <row r="779782" ht="15" customHeight="1"/>
    <row r="779784" ht="15" customHeight="1"/>
    <row r="779786" ht="15" customHeight="1"/>
    <row r="779788" ht="15" customHeight="1"/>
    <row r="779790" ht="15" customHeight="1"/>
    <row r="779792" ht="15" customHeight="1"/>
    <row r="779794" ht="15" customHeight="1"/>
    <row r="779796" ht="15" customHeight="1"/>
    <row r="779798" ht="15" customHeight="1"/>
    <row r="779800" ht="15" customHeight="1"/>
    <row r="779802" ht="15" customHeight="1"/>
    <row r="779804" ht="15" customHeight="1"/>
    <row r="779806" ht="15" customHeight="1"/>
    <row r="779808" ht="15" customHeight="1"/>
    <row r="779810" ht="15" customHeight="1"/>
    <row r="779812" ht="15" customHeight="1"/>
    <row r="779814" ht="15" customHeight="1"/>
    <row r="779816" ht="15" customHeight="1"/>
    <row r="779818" ht="15" customHeight="1"/>
    <row r="779820" ht="15" customHeight="1"/>
    <row r="779822" ht="15" customHeight="1"/>
    <row r="779824" ht="15" customHeight="1"/>
    <row r="779826" ht="15" customHeight="1"/>
    <row r="779828" ht="15" customHeight="1"/>
    <row r="779830" ht="15" customHeight="1"/>
    <row r="779832" ht="15" customHeight="1"/>
    <row r="779834" ht="15" customHeight="1"/>
    <row r="779836" ht="15" customHeight="1"/>
    <row r="779838" ht="15" customHeight="1"/>
    <row r="779840" ht="15" customHeight="1"/>
    <row r="779842" ht="15" customHeight="1"/>
    <row r="779844" ht="15" customHeight="1"/>
    <row r="779846" ht="15" customHeight="1"/>
    <row r="779848" ht="15" customHeight="1"/>
    <row r="779850" ht="15" customHeight="1"/>
    <row r="779852" ht="15" customHeight="1"/>
    <row r="779854" ht="15" customHeight="1"/>
    <row r="779856" ht="15" customHeight="1"/>
    <row r="779858" ht="15" customHeight="1"/>
    <row r="779860" ht="15" customHeight="1"/>
    <row r="779862" ht="15" customHeight="1"/>
    <row r="779864" ht="15" customHeight="1"/>
    <row r="779866" ht="15" customHeight="1"/>
    <row r="779868" ht="15" customHeight="1"/>
    <row r="779870" ht="15" customHeight="1"/>
    <row r="779872" ht="15" customHeight="1"/>
    <row r="779874" ht="15" customHeight="1"/>
    <row r="779876" ht="15" customHeight="1"/>
    <row r="779878" ht="15" customHeight="1"/>
    <row r="779880" ht="15" customHeight="1"/>
    <row r="779882" ht="15" customHeight="1"/>
    <row r="779884" ht="15" customHeight="1"/>
    <row r="779886" ht="15" customHeight="1"/>
    <row r="779888" ht="15" customHeight="1"/>
    <row r="779890" ht="15" customHeight="1"/>
    <row r="779892" ht="15" customHeight="1"/>
    <row r="779894" ht="15" customHeight="1"/>
    <row r="779896" ht="15" customHeight="1"/>
    <row r="779898" ht="15" customHeight="1"/>
    <row r="779900" ht="15" customHeight="1"/>
    <row r="779902" ht="15" customHeight="1"/>
    <row r="779904" ht="15" customHeight="1"/>
    <row r="779906" ht="15" customHeight="1"/>
    <row r="779908" ht="15" customHeight="1"/>
    <row r="779910" ht="15" customHeight="1"/>
    <row r="779912" ht="15" customHeight="1"/>
    <row r="779914" ht="15" customHeight="1"/>
    <row r="779916" ht="15" customHeight="1"/>
    <row r="779918" ht="15" customHeight="1"/>
    <row r="779920" ht="15" customHeight="1"/>
    <row r="779922" ht="15" customHeight="1"/>
    <row r="779924" ht="15" customHeight="1"/>
    <row r="779926" ht="15" customHeight="1"/>
    <row r="779928" ht="15" customHeight="1"/>
    <row r="779930" ht="15" customHeight="1"/>
    <row r="779932" ht="15" customHeight="1"/>
    <row r="779934" ht="15" customHeight="1"/>
    <row r="779936" ht="15" customHeight="1"/>
    <row r="779938" ht="15" customHeight="1"/>
    <row r="779940" ht="15" customHeight="1"/>
    <row r="779942" ht="15" customHeight="1"/>
    <row r="779944" ht="15" customHeight="1"/>
    <row r="779946" ht="15" customHeight="1"/>
    <row r="779948" ht="15" customHeight="1"/>
    <row r="779950" ht="15" customHeight="1"/>
    <row r="779952" ht="15" customHeight="1"/>
    <row r="779954" ht="15" customHeight="1"/>
    <row r="779956" ht="15" customHeight="1"/>
    <row r="779958" ht="15" customHeight="1"/>
    <row r="779960" ht="15" customHeight="1"/>
    <row r="779962" ht="15" customHeight="1"/>
    <row r="779964" ht="15" customHeight="1"/>
    <row r="779966" ht="15" customHeight="1"/>
    <row r="779968" ht="15" customHeight="1"/>
    <row r="779970" ht="15" customHeight="1"/>
    <row r="779972" ht="15" customHeight="1"/>
    <row r="779974" ht="15" customHeight="1"/>
    <row r="779976" ht="15" customHeight="1"/>
    <row r="779978" ht="15" customHeight="1"/>
    <row r="779980" ht="15" customHeight="1"/>
    <row r="779982" ht="15" customHeight="1"/>
    <row r="779984" ht="15" customHeight="1"/>
    <row r="779986" ht="15" customHeight="1"/>
    <row r="779988" ht="15" customHeight="1"/>
    <row r="779990" ht="15" customHeight="1"/>
    <row r="779992" ht="15" customHeight="1"/>
    <row r="779994" ht="15" customHeight="1"/>
    <row r="779996" ht="15" customHeight="1"/>
    <row r="779998" ht="15" customHeight="1"/>
    <row r="780000" ht="15" customHeight="1"/>
    <row r="780002" ht="15" customHeight="1"/>
    <row r="780004" ht="15" customHeight="1"/>
    <row r="780006" ht="15" customHeight="1"/>
    <row r="780008" ht="15" customHeight="1"/>
    <row r="780010" ht="15" customHeight="1"/>
    <row r="780012" ht="15" customHeight="1"/>
    <row r="780014" ht="15" customHeight="1"/>
    <row r="780016" ht="15" customHeight="1"/>
    <row r="780018" ht="15" customHeight="1"/>
    <row r="780020" ht="15" customHeight="1"/>
    <row r="780022" ht="15" customHeight="1"/>
    <row r="780024" ht="15" customHeight="1"/>
    <row r="780026" ht="15" customHeight="1"/>
    <row r="780028" ht="15" customHeight="1"/>
    <row r="780030" ht="15" customHeight="1"/>
    <row r="780032" ht="15" customHeight="1"/>
    <row r="780034" ht="15" customHeight="1"/>
    <row r="780036" ht="15" customHeight="1"/>
    <row r="780038" ht="15" customHeight="1"/>
    <row r="780040" ht="15" customHeight="1"/>
    <row r="780042" ht="15" customHeight="1"/>
    <row r="780044" ht="15" customHeight="1"/>
    <row r="780046" ht="15" customHeight="1"/>
    <row r="780048" ht="15" customHeight="1"/>
    <row r="780050" ht="15" customHeight="1"/>
    <row r="780052" ht="15" customHeight="1"/>
    <row r="780054" ht="15" customHeight="1"/>
    <row r="780056" ht="15" customHeight="1"/>
    <row r="780058" ht="15" customHeight="1"/>
    <row r="780060" ht="15" customHeight="1"/>
    <row r="780062" ht="15" customHeight="1"/>
    <row r="780064" ht="15" customHeight="1"/>
    <row r="780066" ht="15" customHeight="1"/>
    <row r="780068" ht="15" customHeight="1"/>
    <row r="780070" ht="15" customHeight="1"/>
    <row r="780072" ht="15" customHeight="1"/>
    <row r="780074" ht="15" customHeight="1"/>
    <row r="780076" ht="15" customHeight="1"/>
    <row r="780078" ht="15" customHeight="1"/>
    <row r="780080" ht="15" customHeight="1"/>
    <row r="780082" ht="15" customHeight="1"/>
    <row r="780084" ht="15" customHeight="1"/>
    <row r="780086" ht="15" customHeight="1"/>
    <row r="780088" ht="15" customHeight="1"/>
    <row r="780090" ht="15" customHeight="1"/>
    <row r="780092" ht="15" customHeight="1"/>
    <row r="780094" ht="15" customHeight="1"/>
    <row r="780096" ht="15" customHeight="1"/>
    <row r="780098" ht="15" customHeight="1"/>
    <row r="780100" ht="15" customHeight="1"/>
    <row r="780102" ht="15" customHeight="1"/>
    <row r="780104" ht="15" customHeight="1"/>
    <row r="780106" ht="15" customHeight="1"/>
    <row r="780108" ht="15" customHeight="1"/>
    <row r="780110" ht="15" customHeight="1"/>
    <row r="780112" ht="15" customHeight="1"/>
    <row r="780114" ht="15" customHeight="1"/>
    <row r="780116" ht="15" customHeight="1"/>
    <row r="780118" ht="15" customHeight="1"/>
    <row r="780120" ht="15" customHeight="1"/>
    <row r="780122" ht="15" customHeight="1"/>
    <row r="780124" ht="15" customHeight="1"/>
    <row r="780126" ht="15" customHeight="1"/>
    <row r="780128" ht="15" customHeight="1"/>
    <row r="780130" ht="15" customHeight="1"/>
    <row r="780132" ht="15" customHeight="1"/>
    <row r="780134" ht="15" customHeight="1"/>
    <row r="780136" ht="15" customHeight="1"/>
    <row r="780138" ht="15" customHeight="1"/>
    <row r="780140" ht="15" customHeight="1"/>
    <row r="780142" ht="15" customHeight="1"/>
    <row r="780144" ht="15" customHeight="1"/>
    <row r="780146" ht="15" customHeight="1"/>
    <row r="780148" ht="15" customHeight="1"/>
    <row r="780150" ht="15" customHeight="1"/>
    <row r="780152" ht="15" customHeight="1"/>
    <row r="780154" ht="15" customHeight="1"/>
    <row r="780156" ht="15" customHeight="1"/>
    <row r="780158" ht="15" customHeight="1"/>
    <row r="780160" ht="15" customHeight="1"/>
    <row r="780162" ht="15" customHeight="1"/>
    <row r="780164" ht="15" customHeight="1"/>
    <row r="780166" ht="15" customHeight="1"/>
    <row r="780168" ht="15" customHeight="1"/>
    <row r="780170" ht="15" customHeight="1"/>
    <row r="780172" ht="15" customHeight="1"/>
    <row r="780174" ht="15" customHeight="1"/>
    <row r="780176" ht="15" customHeight="1"/>
    <row r="780178" ht="15" customHeight="1"/>
    <row r="780180" ht="15" customHeight="1"/>
    <row r="780182" ht="15" customHeight="1"/>
    <row r="780184" ht="15" customHeight="1"/>
    <row r="780186" ht="15" customHeight="1"/>
    <row r="780188" ht="15" customHeight="1"/>
    <row r="780190" ht="15" customHeight="1"/>
    <row r="780192" ht="15" customHeight="1"/>
    <row r="780194" ht="15" customHeight="1"/>
    <row r="780196" ht="15" customHeight="1"/>
    <row r="780198" ht="15" customHeight="1"/>
    <row r="780200" ht="15" customHeight="1"/>
    <row r="780202" ht="15" customHeight="1"/>
    <row r="780204" ht="15" customHeight="1"/>
    <row r="780206" ht="15" customHeight="1"/>
    <row r="780208" ht="15" customHeight="1"/>
    <row r="780210" ht="15" customHeight="1"/>
    <row r="780212" ht="15" customHeight="1"/>
    <row r="780214" ht="15" customHeight="1"/>
    <row r="780216" ht="15" customHeight="1"/>
    <row r="780218" ht="15" customHeight="1"/>
    <row r="780220" ht="15" customHeight="1"/>
    <row r="780222" ht="15" customHeight="1"/>
    <row r="780224" ht="15" customHeight="1"/>
    <row r="780226" ht="15" customHeight="1"/>
    <row r="780228" ht="15" customHeight="1"/>
    <row r="780230" ht="15" customHeight="1"/>
    <row r="780232" ht="15" customHeight="1"/>
    <row r="780234" ht="15" customHeight="1"/>
    <row r="780236" ht="15" customHeight="1"/>
    <row r="780238" ht="15" customHeight="1"/>
    <row r="780240" ht="15" customHeight="1"/>
    <row r="780242" ht="15" customHeight="1"/>
    <row r="780244" ht="15" customHeight="1"/>
    <row r="780246" ht="15" customHeight="1"/>
    <row r="780248" ht="15" customHeight="1"/>
    <row r="780250" ht="15" customHeight="1"/>
    <row r="780252" ht="15" customHeight="1"/>
    <row r="780254" ht="15" customHeight="1"/>
    <row r="780256" ht="15" customHeight="1"/>
    <row r="780258" ht="15" customHeight="1"/>
    <row r="780260" ht="15" customHeight="1"/>
    <row r="780262" ht="15" customHeight="1"/>
    <row r="780264" ht="15" customHeight="1"/>
    <row r="780266" ht="15" customHeight="1"/>
    <row r="780268" ht="15" customHeight="1"/>
    <row r="780270" ht="15" customHeight="1"/>
    <row r="780272" ht="15" customHeight="1"/>
    <row r="780274" ht="15" customHeight="1"/>
    <row r="780276" ht="15" customHeight="1"/>
    <row r="780278" ht="15" customHeight="1"/>
    <row r="780280" ht="15" customHeight="1"/>
    <row r="780282" ht="15" customHeight="1"/>
    <row r="780284" ht="15" customHeight="1"/>
    <row r="780286" ht="15" customHeight="1"/>
    <row r="780288" ht="15" customHeight="1"/>
    <row r="780290" ht="15" customHeight="1"/>
    <row r="780292" ht="15" customHeight="1"/>
    <row r="780294" ht="15" customHeight="1"/>
    <row r="780296" ht="15" customHeight="1"/>
    <row r="780298" ht="15" customHeight="1"/>
    <row r="780300" ht="15" customHeight="1"/>
    <row r="780302" ht="15" customHeight="1"/>
    <row r="780304" ht="15" customHeight="1"/>
    <row r="780306" ht="15" customHeight="1"/>
    <row r="780308" ht="15" customHeight="1"/>
    <row r="780310" ht="15" customHeight="1"/>
    <row r="780312" ht="15" customHeight="1"/>
    <row r="780314" ht="15" customHeight="1"/>
    <row r="780316" ht="15" customHeight="1"/>
    <row r="780318" ht="15" customHeight="1"/>
    <row r="780320" ht="15" customHeight="1"/>
    <row r="780322" ht="15" customHeight="1"/>
    <row r="780324" ht="15" customHeight="1"/>
    <row r="780326" ht="15" customHeight="1"/>
    <row r="780328" ht="15" customHeight="1"/>
    <row r="780330" ht="15" customHeight="1"/>
    <row r="780332" ht="15" customHeight="1"/>
    <row r="780334" ht="15" customHeight="1"/>
    <row r="780336" ht="15" customHeight="1"/>
    <row r="780338" ht="15" customHeight="1"/>
    <row r="780340" ht="15" customHeight="1"/>
    <row r="780342" ht="15" customHeight="1"/>
    <row r="780344" ht="15" customHeight="1"/>
    <row r="780346" ht="15" customHeight="1"/>
    <row r="780348" ht="15" customHeight="1"/>
    <row r="780350" ht="15" customHeight="1"/>
    <row r="780352" ht="15" customHeight="1"/>
    <row r="780354" ht="15" customHeight="1"/>
    <row r="780356" ht="15" customHeight="1"/>
    <row r="780358" ht="15" customHeight="1"/>
    <row r="780360" ht="15" customHeight="1"/>
    <row r="780362" ht="15" customHeight="1"/>
    <row r="780364" ht="15" customHeight="1"/>
    <row r="780366" ht="15" customHeight="1"/>
    <row r="780368" ht="15" customHeight="1"/>
    <row r="780370" ht="15" customHeight="1"/>
    <row r="780372" ht="15" customHeight="1"/>
    <row r="780374" ht="15" customHeight="1"/>
    <row r="780376" ht="15" customHeight="1"/>
    <row r="780378" ht="15" customHeight="1"/>
    <row r="780380" ht="15" customHeight="1"/>
    <row r="780382" ht="15" customHeight="1"/>
    <row r="780384" ht="15" customHeight="1"/>
    <row r="780386" ht="15" customHeight="1"/>
    <row r="780388" ht="15" customHeight="1"/>
    <row r="780390" ht="15" customHeight="1"/>
    <row r="780392" ht="15" customHeight="1"/>
    <row r="780394" ht="15" customHeight="1"/>
    <row r="780396" ht="15" customHeight="1"/>
    <row r="780398" ht="15" customHeight="1"/>
    <row r="780400" ht="15" customHeight="1"/>
    <row r="780402" ht="15" customHeight="1"/>
    <row r="780404" ht="15" customHeight="1"/>
    <row r="780406" ht="15" customHeight="1"/>
    <row r="780408" ht="15" customHeight="1"/>
    <row r="780410" ht="15" customHeight="1"/>
    <row r="780412" ht="15" customHeight="1"/>
    <row r="780414" ht="15" customHeight="1"/>
    <row r="780416" ht="15" customHeight="1"/>
    <row r="780418" ht="15" customHeight="1"/>
    <row r="780420" ht="15" customHeight="1"/>
    <row r="780422" ht="15" customHeight="1"/>
    <row r="780424" ht="15" customHeight="1"/>
    <row r="780426" ht="15" customHeight="1"/>
    <row r="780428" ht="15" customHeight="1"/>
    <row r="780430" ht="15" customHeight="1"/>
    <row r="780432" ht="15" customHeight="1"/>
    <row r="780434" ht="15" customHeight="1"/>
    <row r="780436" ht="15" customHeight="1"/>
    <row r="780438" ht="15" customHeight="1"/>
    <row r="780440" ht="15" customHeight="1"/>
    <row r="780442" ht="15" customHeight="1"/>
    <row r="780444" ht="15" customHeight="1"/>
    <row r="780446" ht="15" customHeight="1"/>
    <row r="780448" ht="15" customHeight="1"/>
    <row r="780450" ht="15" customHeight="1"/>
    <row r="780452" ht="15" customHeight="1"/>
    <row r="780454" ht="15" customHeight="1"/>
    <row r="780456" ht="15" customHeight="1"/>
    <row r="780458" ht="15" customHeight="1"/>
    <row r="780460" ht="15" customHeight="1"/>
    <row r="780462" ht="15" customHeight="1"/>
    <row r="780464" ht="15" customHeight="1"/>
    <row r="780466" ht="15" customHeight="1"/>
    <row r="780468" ht="15" customHeight="1"/>
    <row r="780470" ht="15" customHeight="1"/>
    <row r="780472" ht="15" customHeight="1"/>
    <row r="780474" ht="15" customHeight="1"/>
    <row r="780476" ht="15" customHeight="1"/>
    <row r="780478" ht="15" customHeight="1"/>
    <row r="780480" ht="15" customHeight="1"/>
    <row r="780482" ht="15" customHeight="1"/>
    <row r="780484" ht="15" customHeight="1"/>
    <row r="780486" ht="15" customHeight="1"/>
    <row r="780488" ht="15" customHeight="1"/>
    <row r="780490" ht="15" customHeight="1"/>
    <row r="780492" ht="15" customHeight="1"/>
    <row r="780494" ht="15" customHeight="1"/>
    <row r="780496" ht="15" customHeight="1"/>
    <row r="780498" ht="15" customHeight="1"/>
    <row r="780500" ht="15" customHeight="1"/>
    <row r="780502" ht="15" customHeight="1"/>
    <row r="780504" ht="15" customHeight="1"/>
    <row r="780506" ht="15" customHeight="1"/>
    <row r="780508" ht="15" customHeight="1"/>
    <row r="780510" ht="15" customHeight="1"/>
    <row r="780512" ht="15" customHeight="1"/>
    <row r="780514" ht="15" customHeight="1"/>
    <row r="780516" ht="15" customHeight="1"/>
    <row r="780518" ht="15" customHeight="1"/>
    <row r="780520" ht="15" customHeight="1"/>
    <row r="780522" ht="15" customHeight="1"/>
    <row r="780524" ht="15" customHeight="1"/>
    <row r="780526" ht="15" customHeight="1"/>
    <row r="780528" ht="15" customHeight="1"/>
    <row r="780530" ht="15" customHeight="1"/>
    <row r="780532" ht="15" customHeight="1"/>
    <row r="780534" ht="15" customHeight="1"/>
    <row r="780536" ht="15" customHeight="1"/>
    <row r="780538" ht="15" customHeight="1"/>
    <row r="780540" ht="15" customHeight="1"/>
    <row r="780542" ht="15" customHeight="1"/>
    <row r="780544" ht="15" customHeight="1"/>
    <row r="780546" ht="15" customHeight="1"/>
    <row r="780548" ht="15" customHeight="1"/>
    <row r="780550" ht="15" customHeight="1"/>
    <row r="780552" ht="15" customHeight="1"/>
    <row r="780554" ht="15" customHeight="1"/>
    <row r="780556" ht="15" customHeight="1"/>
    <row r="780558" ht="15" customHeight="1"/>
    <row r="780560" ht="15" customHeight="1"/>
    <row r="780562" ht="15" customHeight="1"/>
    <row r="780564" ht="15" customHeight="1"/>
    <row r="780566" ht="15" customHeight="1"/>
    <row r="780568" ht="15" customHeight="1"/>
    <row r="780570" ht="15" customHeight="1"/>
    <row r="780572" ht="15" customHeight="1"/>
    <row r="780574" ht="15" customHeight="1"/>
    <row r="780576" ht="15" customHeight="1"/>
    <row r="780578" ht="15" customHeight="1"/>
    <row r="780580" ht="15" customHeight="1"/>
    <row r="780582" ht="15" customHeight="1"/>
    <row r="780584" ht="15" customHeight="1"/>
    <row r="780586" ht="15" customHeight="1"/>
    <row r="780588" ht="15" customHeight="1"/>
    <row r="780590" ht="15" customHeight="1"/>
    <row r="780592" ht="15" customHeight="1"/>
    <row r="780594" ht="15" customHeight="1"/>
    <row r="780596" ht="15" customHeight="1"/>
    <row r="780598" ht="15" customHeight="1"/>
    <row r="780600" ht="15" customHeight="1"/>
    <row r="780602" ht="15" customHeight="1"/>
    <row r="780604" ht="15" customHeight="1"/>
    <row r="780606" ht="15" customHeight="1"/>
    <row r="780608" ht="15" customHeight="1"/>
    <row r="780610" ht="15" customHeight="1"/>
    <row r="780612" ht="15" customHeight="1"/>
    <row r="780614" ht="15" customHeight="1"/>
    <row r="780616" ht="15" customHeight="1"/>
    <row r="780618" ht="15" customHeight="1"/>
    <row r="780620" ht="15" customHeight="1"/>
    <row r="780622" ht="15" customHeight="1"/>
    <row r="780624" ht="15" customHeight="1"/>
    <row r="780626" ht="15" customHeight="1"/>
    <row r="780628" ht="15" customHeight="1"/>
    <row r="780630" ht="15" customHeight="1"/>
    <row r="780632" ht="15" customHeight="1"/>
    <row r="780634" ht="15" customHeight="1"/>
    <row r="780636" ht="15" customHeight="1"/>
    <row r="780638" ht="15" customHeight="1"/>
    <row r="780640" ht="15" customHeight="1"/>
    <row r="780642" ht="15" customHeight="1"/>
    <row r="780644" ht="15" customHeight="1"/>
    <row r="780646" ht="15" customHeight="1"/>
    <row r="780648" ht="15" customHeight="1"/>
    <row r="780650" ht="15" customHeight="1"/>
    <row r="780652" ht="15" customHeight="1"/>
    <row r="780654" ht="15" customHeight="1"/>
    <row r="780656" ht="15" customHeight="1"/>
    <row r="780658" ht="15" customHeight="1"/>
    <row r="780660" ht="15" customHeight="1"/>
    <row r="780662" ht="15" customHeight="1"/>
    <row r="780664" ht="15" customHeight="1"/>
    <row r="780666" ht="15" customHeight="1"/>
    <row r="780668" ht="15" customHeight="1"/>
    <row r="780670" ht="15" customHeight="1"/>
    <row r="780672" ht="15" customHeight="1"/>
    <row r="780674" ht="15" customHeight="1"/>
    <row r="780676" ht="15" customHeight="1"/>
    <row r="780678" ht="15" customHeight="1"/>
    <row r="780680" ht="15" customHeight="1"/>
    <row r="780682" ht="15" customHeight="1"/>
    <row r="780684" ht="15" customHeight="1"/>
    <row r="780686" ht="15" customHeight="1"/>
    <row r="780688" ht="15" customHeight="1"/>
    <row r="780690" ht="15" customHeight="1"/>
    <row r="780692" ht="15" customHeight="1"/>
    <row r="780694" ht="15" customHeight="1"/>
    <row r="780696" ht="15" customHeight="1"/>
    <row r="780698" ht="15" customHeight="1"/>
    <row r="780700" ht="15" customHeight="1"/>
    <row r="780702" ht="15" customHeight="1"/>
    <row r="780704" ht="15" customHeight="1"/>
    <row r="780706" ht="15" customHeight="1"/>
    <row r="780708" ht="15" customHeight="1"/>
    <row r="780710" ht="15" customHeight="1"/>
    <row r="780712" ht="15" customHeight="1"/>
    <row r="780714" ht="15" customHeight="1"/>
    <row r="780716" ht="15" customHeight="1"/>
    <row r="780718" ht="15" customHeight="1"/>
    <row r="780720" ht="15" customHeight="1"/>
    <row r="780722" ht="15" customHeight="1"/>
    <row r="780724" ht="15" customHeight="1"/>
    <row r="780726" ht="15" customHeight="1"/>
    <row r="780728" ht="15" customHeight="1"/>
    <row r="780730" ht="15" customHeight="1"/>
    <row r="780732" ht="15" customHeight="1"/>
    <row r="780734" ht="15" customHeight="1"/>
    <row r="780736" ht="15" customHeight="1"/>
    <row r="780738" ht="15" customHeight="1"/>
    <row r="780740" ht="15" customHeight="1"/>
    <row r="780742" ht="15" customHeight="1"/>
    <row r="780744" ht="15" customHeight="1"/>
    <row r="780746" ht="15" customHeight="1"/>
    <row r="780748" ht="15" customHeight="1"/>
    <row r="780750" ht="15" customHeight="1"/>
    <row r="780752" ht="15" customHeight="1"/>
    <row r="780754" ht="15" customHeight="1"/>
    <row r="780756" ht="15" customHeight="1"/>
    <row r="780758" ht="15" customHeight="1"/>
    <row r="780760" ht="15" customHeight="1"/>
    <row r="780762" ht="15" customHeight="1"/>
    <row r="780764" ht="15" customHeight="1"/>
    <row r="780766" ht="15" customHeight="1"/>
    <row r="780768" ht="15" customHeight="1"/>
    <row r="780770" ht="15" customHeight="1"/>
    <row r="780772" ht="15" customHeight="1"/>
    <row r="780774" ht="15" customHeight="1"/>
    <row r="780776" ht="15" customHeight="1"/>
    <row r="780778" ht="15" customHeight="1"/>
    <row r="780780" ht="15" customHeight="1"/>
    <row r="780782" ht="15" customHeight="1"/>
    <row r="780784" ht="15" customHeight="1"/>
    <row r="780786" ht="15" customHeight="1"/>
    <row r="780788" ht="15" customHeight="1"/>
    <row r="780790" ht="15" customHeight="1"/>
    <row r="780792" ht="15" customHeight="1"/>
    <row r="780794" ht="15" customHeight="1"/>
    <row r="780796" ht="15" customHeight="1"/>
    <row r="780798" ht="15" customHeight="1"/>
    <row r="780800" ht="15" customHeight="1"/>
    <row r="780802" ht="15" customHeight="1"/>
    <row r="780804" ht="15" customHeight="1"/>
    <row r="780806" ht="15" customHeight="1"/>
    <row r="780808" ht="15" customHeight="1"/>
    <row r="780810" ht="15" customHeight="1"/>
    <row r="780812" ht="15" customHeight="1"/>
    <row r="780814" ht="15" customHeight="1"/>
    <row r="780816" ht="15" customHeight="1"/>
    <row r="780818" ht="15" customHeight="1"/>
    <row r="780820" ht="15" customHeight="1"/>
    <row r="780822" ht="15" customHeight="1"/>
    <row r="780824" ht="15" customHeight="1"/>
    <row r="780826" ht="15" customHeight="1"/>
    <row r="780828" ht="15" customHeight="1"/>
    <row r="780830" ht="15" customHeight="1"/>
    <row r="780832" ht="15" customHeight="1"/>
    <row r="780834" ht="15" customHeight="1"/>
    <row r="780836" ht="15" customHeight="1"/>
    <row r="780838" ht="15" customHeight="1"/>
    <row r="780840" ht="15" customHeight="1"/>
    <row r="780842" ht="15" customHeight="1"/>
    <row r="780844" ht="15" customHeight="1"/>
    <row r="780846" ht="15" customHeight="1"/>
    <row r="780848" ht="15" customHeight="1"/>
    <row r="780850" ht="15" customHeight="1"/>
    <row r="780852" ht="15" customHeight="1"/>
    <row r="780854" ht="15" customHeight="1"/>
    <row r="780856" ht="15" customHeight="1"/>
    <row r="780858" ht="15" customHeight="1"/>
    <row r="780860" ht="15" customHeight="1"/>
    <row r="780862" ht="15" customHeight="1"/>
    <row r="780864" ht="15" customHeight="1"/>
    <row r="780866" ht="15" customHeight="1"/>
    <row r="780868" ht="15" customHeight="1"/>
    <row r="780870" ht="15" customHeight="1"/>
    <row r="780872" ht="15" customHeight="1"/>
    <row r="780874" ht="15" customHeight="1"/>
    <row r="780876" ht="15" customHeight="1"/>
    <row r="780878" ht="15" customHeight="1"/>
    <row r="780880" ht="15" customHeight="1"/>
    <row r="780882" ht="15" customHeight="1"/>
    <row r="780884" ht="15" customHeight="1"/>
    <row r="780886" ht="15" customHeight="1"/>
    <row r="780888" ht="15" customHeight="1"/>
    <row r="780890" ht="15" customHeight="1"/>
    <row r="780892" ht="15" customHeight="1"/>
    <row r="780894" ht="15" customHeight="1"/>
    <row r="780896" ht="15" customHeight="1"/>
    <row r="780898" ht="15" customHeight="1"/>
    <row r="780900" ht="15" customHeight="1"/>
    <row r="780902" ht="15" customHeight="1"/>
    <row r="780904" ht="15" customHeight="1"/>
    <row r="780906" ht="15" customHeight="1"/>
    <row r="780908" ht="15" customHeight="1"/>
    <row r="780910" ht="15" customHeight="1"/>
    <row r="780912" ht="15" customHeight="1"/>
    <row r="780914" ht="15" customHeight="1"/>
    <row r="780916" ht="15" customHeight="1"/>
    <row r="780918" ht="15" customHeight="1"/>
    <row r="780920" ht="15" customHeight="1"/>
    <row r="780922" ht="15" customHeight="1"/>
    <row r="780924" ht="15" customHeight="1"/>
    <row r="780926" ht="15" customHeight="1"/>
    <row r="780928" ht="15" customHeight="1"/>
    <row r="780930" ht="15" customHeight="1"/>
    <row r="780932" ht="15" customHeight="1"/>
    <row r="780934" ht="15" customHeight="1"/>
    <row r="780936" ht="15" customHeight="1"/>
    <row r="780938" ht="15" customHeight="1"/>
    <row r="780940" ht="15" customHeight="1"/>
    <row r="780942" ht="15" customHeight="1"/>
    <row r="780944" ht="15" customHeight="1"/>
    <row r="780946" ht="15" customHeight="1"/>
    <row r="780948" ht="15" customHeight="1"/>
    <row r="780950" ht="15" customHeight="1"/>
    <row r="780952" ht="15" customHeight="1"/>
    <row r="780954" ht="15" customHeight="1"/>
    <row r="780956" ht="15" customHeight="1"/>
    <row r="780958" ht="15" customHeight="1"/>
    <row r="780960" ht="15" customHeight="1"/>
    <row r="780962" ht="15" customHeight="1"/>
    <row r="780964" ht="15" customHeight="1"/>
    <row r="780966" ht="15" customHeight="1"/>
    <row r="780968" ht="15" customHeight="1"/>
    <row r="780970" ht="15" customHeight="1"/>
    <row r="780972" ht="15" customHeight="1"/>
    <row r="780974" ht="15" customHeight="1"/>
    <row r="780976" ht="15" customHeight="1"/>
    <row r="780978" ht="15" customHeight="1"/>
    <row r="780980" ht="15" customHeight="1"/>
    <row r="780982" ht="15" customHeight="1"/>
    <row r="780984" ht="15" customHeight="1"/>
    <row r="780986" ht="15" customHeight="1"/>
    <row r="780988" ht="15" customHeight="1"/>
    <row r="780990" ht="15" customHeight="1"/>
    <row r="780992" ht="15" customHeight="1"/>
    <row r="780994" ht="15" customHeight="1"/>
    <row r="780996" ht="15" customHeight="1"/>
    <row r="780998" ht="15" customHeight="1"/>
    <row r="781000" ht="15" customHeight="1"/>
    <row r="781002" ht="15" customHeight="1"/>
    <row r="781004" ht="15" customHeight="1"/>
    <row r="781006" ht="15" customHeight="1"/>
    <row r="781008" ht="15" customHeight="1"/>
    <row r="781010" ht="15" customHeight="1"/>
    <row r="781012" ht="15" customHeight="1"/>
    <row r="781014" ht="15" customHeight="1"/>
    <row r="781016" ht="15" customHeight="1"/>
    <row r="781018" ht="15" customHeight="1"/>
    <row r="781020" ht="15" customHeight="1"/>
    <row r="781022" ht="15" customHeight="1"/>
    <row r="781024" ht="15" customHeight="1"/>
    <row r="781026" ht="15" customHeight="1"/>
    <row r="781028" ht="15" customHeight="1"/>
    <row r="781030" ht="15" customHeight="1"/>
    <row r="781032" ht="15" customHeight="1"/>
    <row r="781034" ht="15" customHeight="1"/>
    <row r="781036" ht="15" customHeight="1"/>
    <row r="781038" ht="15" customHeight="1"/>
    <row r="781040" ht="15" customHeight="1"/>
    <row r="781042" ht="15" customHeight="1"/>
    <row r="781044" ht="15" customHeight="1"/>
    <row r="781046" ht="15" customHeight="1"/>
    <row r="781048" ht="15" customHeight="1"/>
    <row r="781050" ht="15" customHeight="1"/>
    <row r="781052" ht="15" customHeight="1"/>
    <row r="781054" ht="15" customHeight="1"/>
    <row r="781056" ht="15" customHeight="1"/>
    <row r="781058" ht="15" customHeight="1"/>
    <row r="781060" ht="15" customHeight="1"/>
    <row r="781062" ht="15" customHeight="1"/>
    <row r="781064" ht="15" customHeight="1"/>
    <row r="781066" ht="15" customHeight="1"/>
    <row r="781068" ht="15" customHeight="1"/>
    <row r="781070" ht="15" customHeight="1"/>
    <row r="781072" ht="15" customHeight="1"/>
    <row r="781074" ht="15" customHeight="1"/>
    <row r="781076" ht="15" customHeight="1"/>
    <row r="781078" ht="15" customHeight="1"/>
    <row r="781080" ht="15" customHeight="1"/>
    <row r="781082" ht="15" customHeight="1"/>
    <row r="781084" ht="15" customHeight="1"/>
    <row r="781086" ht="15" customHeight="1"/>
    <row r="781088" ht="15" customHeight="1"/>
    <row r="781090" ht="15" customHeight="1"/>
    <row r="781092" ht="15" customHeight="1"/>
    <row r="781094" ht="15" customHeight="1"/>
    <row r="781096" ht="15" customHeight="1"/>
    <row r="781098" ht="15" customHeight="1"/>
    <row r="781100" ht="15" customHeight="1"/>
    <row r="781102" ht="15" customHeight="1"/>
    <row r="781104" ht="15" customHeight="1"/>
    <row r="781106" ht="15" customHeight="1"/>
    <row r="781108" ht="15" customHeight="1"/>
    <row r="781110" ht="15" customHeight="1"/>
    <row r="781112" ht="15" customHeight="1"/>
    <row r="781114" ht="15" customHeight="1"/>
    <row r="781116" ht="15" customHeight="1"/>
    <row r="781118" ht="15" customHeight="1"/>
    <row r="781120" ht="15" customHeight="1"/>
    <row r="781122" ht="15" customHeight="1"/>
    <row r="781124" ht="15" customHeight="1"/>
    <row r="781126" ht="15" customHeight="1"/>
    <row r="781128" ht="15" customHeight="1"/>
    <row r="781130" ht="15" customHeight="1"/>
    <row r="781132" ht="15" customHeight="1"/>
    <row r="781134" ht="15" customHeight="1"/>
    <row r="781136" ht="15" customHeight="1"/>
    <row r="781138" ht="15" customHeight="1"/>
    <row r="781140" ht="15" customHeight="1"/>
    <row r="781142" ht="15" customHeight="1"/>
    <row r="781144" ht="15" customHeight="1"/>
    <row r="781146" ht="15" customHeight="1"/>
    <row r="781148" ht="15" customHeight="1"/>
    <row r="781150" ht="15" customHeight="1"/>
    <row r="781152" ht="15" customHeight="1"/>
    <row r="781154" ht="15" customHeight="1"/>
    <row r="781156" ht="15" customHeight="1"/>
    <row r="781158" ht="15" customHeight="1"/>
    <row r="781160" ht="15" customHeight="1"/>
    <row r="781162" ht="15" customHeight="1"/>
    <row r="781164" ht="15" customHeight="1"/>
    <row r="781166" ht="15" customHeight="1"/>
    <row r="781168" ht="15" customHeight="1"/>
    <row r="781170" ht="15" customHeight="1"/>
    <row r="781172" ht="15" customHeight="1"/>
    <row r="781174" ht="15" customHeight="1"/>
    <row r="781176" ht="15" customHeight="1"/>
    <row r="781178" ht="15" customHeight="1"/>
    <row r="781180" ht="15" customHeight="1"/>
    <row r="781182" ht="15" customHeight="1"/>
    <row r="781184" ht="15" customHeight="1"/>
    <row r="781186" ht="15" customHeight="1"/>
    <row r="781188" ht="15" customHeight="1"/>
    <row r="781190" ht="15" customHeight="1"/>
    <row r="781192" ht="15" customHeight="1"/>
    <row r="781194" ht="15" customHeight="1"/>
    <row r="781196" ht="15" customHeight="1"/>
    <row r="781198" ht="15" customHeight="1"/>
    <row r="781200" ht="15" customHeight="1"/>
    <row r="781202" ht="15" customHeight="1"/>
    <row r="781204" ht="15" customHeight="1"/>
    <row r="781206" ht="15" customHeight="1"/>
    <row r="781208" ht="15" customHeight="1"/>
    <row r="781210" ht="15" customHeight="1"/>
    <row r="781212" ht="15" customHeight="1"/>
    <row r="781214" ht="15" customHeight="1"/>
    <row r="781216" ht="15" customHeight="1"/>
    <row r="781218" ht="15" customHeight="1"/>
    <row r="781220" ht="15" customHeight="1"/>
    <row r="781222" ht="15" customHeight="1"/>
    <row r="781224" ht="15" customHeight="1"/>
    <row r="781226" ht="15" customHeight="1"/>
    <row r="781228" ht="15" customHeight="1"/>
    <row r="781230" ht="15" customHeight="1"/>
    <row r="781232" ht="15" customHeight="1"/>
    <row r="781234" ht="15" customHeight="1"/>
    <row r="781236" ht="15" customHeight="1"/>
    <row r="781238" ht="15" customHeight="1"/>
    <row r="781240" ht="15" customHeight="1"/>
    <row r="781242" ht="15" customHeight="1"/>
    <row r="781244" ht="15" customHeight="1"/>
    <row r="781246" ht="15" customHeight="1"/>
    <row r="781248" ht="15" customHeight="1"/>
    <row r="781250" ht="15" customHeight="1"/>
    <row r="781252" ht="15" customHeight="1"/>
    <row r="781254" ht="15" customHeight="1"/>
    <row r="781256" ht="15" customHeight="1"/>
    <row r="781258" ht="15" customHeight="1"/>
    <row r="781260" ht="15" customHeight="1"/>
    <row r="781262" ht="15" customHeight="1"/>
    <row r="781264" ht="15" customHeight="1"/>
    <row r="781266" ht="15" customHeight="1"/>
    <row r="781268" ht="15" customHeight="1"/>
    <row r="781270" ht="15" customHeight="1"/>
    <row r="781272" ht="15" customHeight="1"/>
    <row r="781274" ht="15" customHeight="1"/>
    <row r="781276" ht="15" customHeight="1"/>
    <row r="781278" ht="15" customHeight="1"/>
    <row r="781280" ht="15" customHeight="1"/>
    <row r="781282" ht="15" customHeight="1"/>
    <row r="781284" ht="15" customHeight="1"/>
    <row r="781286" ht="15" customHeight="1"/>
    <row r="781288" ht="15" customHeight="1"/>
    <row r="781290" ht="15" customHeight="1"/>
    <row r="781292" ht="15" customHeight="1"/>
    <row r="781294" ht="15" customHeight="1"/>
    <row r="781296" ht="15" customHeight="1"/>
    <row r="781298" ht="15" customHeight="1"/>
    <row r="781300" ht="15" customHeight="1"/>
    <row r="781302" ht="15" customHeight="1"/>
    <row r="781304" ht="15" customHeight="1"/>
    <row r="781306" ht="15" customHeight="1"/>
    <row r="781308" ht="15" customHeight="1"/>
    <row r="781310" ht="15" customHeight="1"/>
    <row r="781312" ht="15" customHeight="1"/>
    <row r="781314" ht="15" customHeight="1"/>
    <row r="781316" ht="15" customHeight="1"/>
    <row r="781318" ht="15" customHeight="1"/>
    <row r="781320" ht="15" customHeight="1"/>
    <row r="781322" ht="15" customHeight="1"/>
    <row r="781324" ht="15" customHeight="1"/>
    <row r="781326" ht="15" customHeight="1"/>
    <row r="781328" ht="15" customHeight="1"/>
    <row r="781330" ht="15" customHeight="1"/>
    <row r="781332" ht="15" customHeight="1"/>
    <row r="781334" ht="15" customHeight="1"/>
    <row r="781336" ht="15" customHeight="1"/>
    <row r="781338" ht="15" customHeight="1"/>
    <row r="781340" ht="15" customHeight="1"/>
    <row r="781342" ht="15" customHeight="1"/>
    <row r="781344" ht="15" customHeight="1"/>
    <row r="781346" ht="15" customHeight="1"/>
    <row r="781348" ht="15" customHeight="1"/>
    <row r="781350" ht="15" customHeight="1"/>
    <row r="781352" ht="15" customHeight="1"/>
    <row r="781354" ht="15" customHeight="1"/>
    <row r="781356" ht="15" customHeight="1"/>
    <row r="781358" ht="15" customHeight="1"/>
    <row r="781360" ht="15" customHeight="1"/>
    <row r="781362" ht="15" customHeight="1"/>
    <row r="781364" ht="15" customHeight="1"/>
    <row r="781366" ht="15" customHeight="1"/>
    <row r="781368" ht="15" customHeight="1"/>
    <row r="781370" ht="15" customHeight="1"/>
    <row r="781372" ht="15" customHeight="1"/>
    <row r="781374" ht="15" customHeight="1"/>
    <row r="781376" ht="15" customHeight="1"/>
    <row r="781378" ht="15" customHeight="1"/>
    <row r="781380" ht="15" customHeight="1"/>
    <row r="781382" ht="15" customHeight="1"/>
    <row r="781384" ht="15" customHeight="1"/>
    <row r="781386" ht="15" customHeight="1"/>
    <row r="781388" ht="15" customHeight="1"/>
    <row r="781390" ht="15" customHeight="1"/>
    <row r="781392" ht="15" customHeight="1"/>
    <row r="781394" ht="15" customHeight="1"/>
    <row r="781396" ht="15" customHeight="1"/>
    <row r="781398" ht="15" customHeight="1"/>
    <row r="781400" ht="15" customHeight="1"/>
    <row r="781402" ht="15" customHeight="1"/>
    <row r="781404" ht="15" customHeight="1"/>
    <row r="781406" ht="15" customHeight="1"/>
    <row r="781408" ht="15" customHeight="1"/>
    <row r="781410" ht="15" customHeight="1"/>
    <row r="781412" ht="15" customHeight="1"/>
    <row r="781414" ht="15" customHeight="1"/>
    <row r="781416" ht="15" customHeight="1"/>
    <row r="781418" ht="15" customHeight="1"/>
    <row r="781420" ht="15" customHeight="1"/>
    <row r="781422" ht="15" customHeight="1"/>
    <row r="781424" ht="15" customHeight="1"/>
    <row r="781426" ht="15" customHeight="1"/>
    <row r="781428" ht="15" customHeight="1"/>
    <row r="781430" ht="15" customHeight="1"/>
    <row r="781432" ht="15" customHeight="1"/>
    <row r="781434" ht="15" customHeight="1"/>
    <row r="781436" ht="15" customHeight="1"/>
    <row r="781438" ht="15" customHeight="1"/>
    <row r="781440" ht="15" customHeight="1"/>
    <row r="781442" ht="15" customHeight="1"/>
    <row r="781444" ht="15" customHeight="1"/>
    <row r="781446" ht="15" customHeight="1"/>
    <row r="781448" ht="15" customHeight="1"/>
    <row r="781450" ht="15" customHeight="1"/>
    <row r="781452" ht="15" customHeight="1"/>
    <row r="781454" ht="15" customHeight="1"/>
    <row r="781456" ht="15" customHeight="1"/>
    <row r="781458" ht="15" customHeight="1"/>
    <row r="781460" ht="15" customHeight="1"/>
    <row r="781462" ht="15" customHeight="1"/>
    <row r="781464" ht="15" customHeight="1"/>
    <row r="781466" ht="15" customHeight="1"/>
    <row r="781468" ht="15" customHeight="1"/>
    <row r="781470" ht="15" customHeight="1"/>
    <row r="781472" ht="15" customHeight="1"/>
    <row r="781474" ht="15" customHeight="1"/>
    <row r="781476" ht="15" customHeight="1"/>
    <row r="781478" ht="15" customHeight="1"/>
    <row r="781480" ht="15" customHeight="1"/>
    <row r="781482" ht="15" customHeight="1"/>
    <row r="781484" ht="15" customHeight="1"/>
    <row r="781486" ht="15" customHeight="1"/>
    <row r="781488" ht="15" customHeight="1"/>
    <row r="781490" ht="15" customHeight="1"/>
    <row r="781492" ht="15" customHeight="1"/>
    <row r="781494" ht="15" customHeight="1"/>
    <row r="781496" ht="15" customHeight="1"/>
    <row r="781498" ht="15" customHeight="1"/>
    <row r="781500" ht="15" customHeight="1"/>
    <row r="781502" ht="15" customHeight="1"/>
    <row r="781504" ht="15" customHeight="1"/>
    <row r="781506" ht="15" customHeight="1"/>
    <row r="781508" ht="15" customHeight="1"/>
    <row r="781510" ht="15" customHeight="1"/>
    <row r="781512" ht="15" customHeight="1"/>
    <row r="781514" ht="15" customHeight="1"/>
    <row r="781516" ht="15" customHeight="1"/>
    <row r="781518" ht="15" customHeight="1"/>
    <row r="781520" ht="15" customHeight="1"/>
    <row r="781522" ht="15" customHeight="1"/>
    <row r="781524" ht="15" customHeight="1"/>
    <row r="781526" ht="15" customHeight="1"/>
    <row r="781528" ht="15" customHeight="1"/>
    <row r="781530" ht="15" customHeight="1"/>
    <row r="781532" ht="15" customHeight="1"/>
    <row r="781534" ht="15" customHeight="1"/>
    <row r="781536" ht="15" customHeight="1"/>
    <row r="781538" ht="15" customHeight="1"/>
    <row r="781540" ht="15" customHeight="1"/>
    <row r="781542" ht="15" customHeight="1"/>
    <row r="781544" ht="15" customHeight="1"/>
    <row r="781546" ht="15" customHeight="1"/>
    <row r="781548" ht="15" customHeight="1"/>
    <row r="781550" ht="15" customHeight="1"/>
    <row r="781552" ht="15" customHeight="1"/>
    <row r="781554" ht="15" customHeight="1"/>
    <row r="781556" ht="15" customHeight="1"/>
    <row r="781558" ht="15" customHeight="1"/>
    <row r="781560" ht="15" customHeight="1"/>
    <row r="781562" ht="15" customHeight="1"/>
    <row r="781564" ht="15" customHeight="1"/>
    <row r="781566" ht="15" customHeight="1"/>
    <row r="781568" ht="15" customHeight="1"/>
    <row r="781570" ht="15" customHeight="1"/>
    <row r="781572" ht="15" customHeight="1"/>
    <row r="781574" ht="15" customHeight="1"/>
    <row r="781576" ht="15" customHeight="1"/>
    <row r="781578" ht="15" customHeight="1"/>
    <row r="781580" ht="15" customHeight="1"/>
    <row r="781582" ht="15" customHeight="1"/>
    <row r="781584" ht="15" customHeight="1"/>
    <row r="781586" ht="15" customHeight="1"/>
    <row r="781588" ht="15" customHeight="1"/>
    <row r="781590" ht="15" customHeight="1"/>
    <row r="781592" ht="15" customHeight="1"/>
    <row r="781594" ht="15" customHeight="1"/>
    <row r="781596" ht="15" customHeight="1"/>
    <row r="781598" ht="15" customHeight="1"/>
    <row r="781600" ht="15" customHeight="1"/>
    <row r="781602" ht="15" customHeight="1"/>
    <row r="781604" ht="15" customHeight="1"/>
    <row r="781606" ht="15" customHeight="1"/>
    <row r="781608" ht="15" customHeight="1"/>
    <row r="781610" ht="15" customHeight="1"/>
    <row r="781612" ht="15" customHeight="1"/>
    <row r="781614" ht="15" customHeight="1"/>
    <row r="781616" ht="15" customHeight="1"/>
    <row r="781618" ht="15" customHeight="1"/>
    <row r="781620" ht="15" customHeight="1"/>
    <row r="781622" ht="15" customHeight="1"/>
    <row r="781624" ht="15" customHeight="1"/>
    <row r="781626" ht="15" customHeight="1"/>
    <row r="781628" ht="15" customHeight="1"/>
    <row r="781630" ht="15" customHeight="1"/>
    <row r="781632" ht="15" customHeight="1"/>
    <row r="781634" ht="15" customHeight="1"/>
    <row r="781636" ht="15" customHeight="1"/>
    <row r="781638" ht="15" customHeight="1"/>
    <row r="781640" ht="15" customHeight="1"/>
    <row r="781642" ht="15" customHeight="1"/>
    <row r="781644" ht="15" customHeight="1"/>
    <row r="781646" ht="15" customHeight="1"/>
    <row r="781648" ht="15" customHeight="1"/>
    <row r="781650" ht="15" customHeight="1"/>
    <row r="781652" ht="15" customHeight="1"/>
    <row r="781654" ht="15" customHeight="1"/>
    <row r="781656" ht="15" customHeight="1"/>
    <row r="781658" ht="15" customHeight="1"/>
    <row r="781660" ht="15" customHeight="1"/>
    <row r="781662" ht="15" customHeight="1"/>
    <row r="781664" ht="15" customHeight="1"/>
    <row r="781666" ht="15" customHeight="1"/>
    <row r="781668" ht="15" customHeight="1"/>
    <row r="781670" ht="15" customHeight="1"/>
    <row r="781672" ht="15" customHeight="1"/>
    <row r="781674" ht="15" customHeight="1"/>
    <row r="781676" ht="15" customHeight="1"/>
    <row r="781678" ht="15" customHeight="1"/>
    <row r="781680" ht="15" customHeight="1"/>
    <row r="781682" ht="15" customHeight="1"/>
    <row r="781684" ht="15" customHeight="1"/>
    <row r="781686" ht="15" customHeight="1"/>
    <row r="781688" ht="15" customHeight="1"/>
    <row r="781690" ht="15" customHeight="1"/>
    <row r="781692" ht="15" customHeight="1"/>
    <row r="781694" ht="15" customHeight="1"/>
    <row r="781696" ht="15" customHeight="1"/>
    <row r="781698" ht="15" customHeight="1"/>
    <row r="781700" ht="15" customHeight="1"/>
    <row r="781702" ht="15" customHeight="1"/>
    <row r="781704" ht="15" customHeight="1"/>
    <row r="781706" ht="15" customHeight="1"/>
    <row r="781708" ht="15" customHeight="1"/>
    <row r="781710" ht="15" customHeight="1"/>
    <row r="781712" ht="15" customHeight="1"/>
    <row r="781714" ht="15" customHeight="1"/>
    <row r="781716" ht="15" customHeight="1"/>
    <row r="781718" ht="15" customHeight="1"/>
    <row r="781720" ht="15" customHeight="1"/>
    <row r="781722" ht="15" customHeight="1"/>
    <row r="781724" ht="15" customHeight="1"/>
    <row r="781726" ht="15" customHeight="1"/>
    <row r="781728" ht="15" customHeight="1"/>
    <row r="781730" ht="15" customHeight="1"/>
    <row r="781732" ht="15" customHeight="1"/>
    <row r="781734" ht="15" customHeight="1"/>
    <row r="781736" ht="15" customHeight="1"/>
    <row r="781738" ht="15" customHeight="1"/>
    <row r="781740" ht="15" customHeight="1"/>
    <row r="781742" ht="15" customHeight="1"/>
    <row r="781744" ht="15" customHeight="1"/>
    <row r="781746" ht="15" customHeight="1"/>
    <row r="781748" ht="15" customHeight="1"/>
    <row r="781750" ht="15" customHeight="1"/>
    <row r="781752" ht="15" customHeight="1"/>
    <row r="781754" ht="15" customHeight="1"/>
    <row r="781756" ht="15" customHeight="1"/>
    <row r="781758" ht="15" customHeight="1"/>
    <row r="781760" ht="15" customHeight="1"/>
    <row r="781762" ht="15" customHeight="1"/>
    <row r="781764" ht="15" customHeight="1"/>
    <row r="781766" ht="15" customHeight="1"/>
    <row r="781768" ht="15" customHeight="1"/>
    <row r="781770" ht="15" customHeight="1"/>
    <row r="781772" ht="15" customHeight="1"/>
    <row r="781774" ht="15" customHeight="1"/>
    <row r="781776" ht="15" customHeight="1"/>
    <row r="781778" ht="15" customHeight="1"/>
    <row r="781780" ht="15" customHeight="1"/>
    <row r="781782" ht="15" customHeight="1"/>
    <row r="781784" ht="15" customHeight="1"/>
    <row r="781786" ht="15" customHeight="1"/>
    <row r="781788" ht="15" customHeight="1"/>
    <row r="781790" ht="15" customHeight="1"/>
    <row r="781792" ht="15" customHeight="1"/>
    <row r="781794" ht="15" customHeight="1"/>
    <row r="781796" ht="15" customHeight="1"/>
    <row r="781798" ht="15" customHeight="1"/>
    <row r="781800" ht="15" customHeight="1"/>
    <row r="781802" ht="15" customHeight="1"/>
    <row r="781804" ht="15" customHeight="1"/>
    <row r="781806" ht="15" customHeight="1"/>
    <row r="781808" ht="15" customHeight="1"/>
    <row r="781810" ht="15" customHeight="1"/>
    <row r="781812" ht="15" customHeight="1"/>
    <row r="781814" ht="15" customHeight="1"/>
    <row r="781816" ht="15" customHeight="1"/>
    <row r="781818" ht="15" customHeight="1"/>
    <row r="781820" ht="15" customHeight="1"/>
    <row r="781822" ht="15" customHeight="1"/>
    <row r="781824" ht="15" customHeight="1"/>
    <row r="781826" ht="15" customHeight="1"/>
    <row r="781828" ht="15" customHeight="1"/>
    <row r="781830" ht="15" customHeight="1"/>
    <row r="781832" ht="15" customHeight="1"/>
    <row r="781834" ht="15" customHeight="1"/>
    <row r="781836" ht="15" customHeight="1"/>
    <row r="781838" ht="15" customHeight="1"/>
    <row r="781840" ht="15" customHeight="1"/>
    <row r="781842" ht="15" customHeight="1"/>
    <row r="781844" ht="15" customHeight="1"/>
    <row r="781846" ht="15" customHeight="1"/>
    <row r="781848" ht="15" customHeight="1"/>
    <row r="781850" ht="15" customHeight="1"/>
    <row r="781852" ht="15" customHeight="1"/>
    <row r="781854" ht="15" customHeight="1"/>
    <row r="781856" ht="15" customHeight="1"/>
    <row r="781858" ht="15" customHeight="1"/>
    <row r="781860" ht="15" customHeight="1"/>
    <row r="781862" ht="15" customHeight="1"/>
    <row r="781864" ht="15" customHeight="1"/>
    <row r="781866" ht="15" customHeight="1"/>
    <row r="781868" ht="15" customHeight="1"/>
    <row r="781870" ht="15" customHeight="1"/>
    <row r="781872" ht="15" customHeight="1"/>
    <row r="781874" ht="15" customHeight="1"/>
    <row r="781876" ht="15" customHeight="1"/>
    <row r="781878" ht="15" customHeight="1"/>
    <row r="781880" ht="15" customHeight="1"/>
    <row r="781882" ht="15" customHeight="1"/>
    <row r="781884" ht="15" customHeight="1"/>
    <row r="781886" ht="15" customHeight="1"/>
    <row r="781888" ht="15" customHeight="1"/>
    <row r="781890" ht="15" customHeight="1"/>
    <row r="781892" ht="15" customHeight="1"/>
    <row r="781894" ht="15" customHeight="1"/>
    <row r="781896" ht="15" customHeight="1"/>
    <row r="781898" ht="15" customHeight="1"/>
    <row r="781900" ht="15" customHeight="1"/>
    <row r="781902" ht="15" customHeight="1"/>
    <row r="781904" ht="15" customHeight="1"/>
    <row r="781906" ht="15" customHeight="1"/>
    <row r="781908" ht="15" customHeight="1"/>
    <row r="781910" ht="15" customHeight="1"/>
    <row r="781912" ht="15" customHeight="1"/>
    <row r="781914" ht="15" customHeight="1"/>
    <row r="781916" ht="15" customHeight="1"/>
    <row r="781918" ht="15" customHeight="1"/>
    <row r="781920" ht="15" customHeight="1"/>
    <row r="781922" ht="15" customHeight="1"/>
    <row r="781924" ht="15" customHeight="1"/>
    <row r="781926" ht="15" customHeight="1"/>
    <row r="781928" ht="15" customHeight="1"/>
    <row r="781930" ht="15" customHeight="1"/>
    <row r="781932" ht="15" customHeight="1"/>
    <row r="781934" ht="15" customHeight="1"/>
    <row r="781936" ht="15" customHeight="1"/>
    <row r="781938" ht="15" customHeight="1"/>
    <row r="781940" ht="15" customHeight="1"/>
    <row r="781942" ht="15" customHeight="1"/>
    <row r="781944" ht="15" customHeight="1"/>
    <row r="781946" ht="15" customHeight="1"/>
    <row r="781948" ht="15" customHeight="1"/>
    <row r="781950" ht="15" customHeight="1"/>
    <row r="781952" ht="15" customHeight="1"/>
    <row r="781954" ht="15" customHeight="1"/>
    <row r="781956" ht="15" customHeight="1"/>
    <row r="781958" ht="15" customHeight="1"/>
    <row r="781960" ht="15" customHeight="1"/>
    <row r="781962" ht="15" customHeight="1"/>
    <row r="781964" ht="15" customHeight="1"/>
    <row r="781966" ht="15" customHeight="1"/>
    <row r="781968" ht="15" customHeight="1"/>
    <row r="781970" ht="15" customHeight="1"/>
    <row r="781972" ht="15" customHeight="1"/>
    <row r="781974" ht="15" customHeight="1"/>
    <row r="781976" ht="15" customHeight="1"/>
    <row r="781978" ht="15" customHeight="1"/>
    <row r="781980" ht="15" customHeight="1"/>
    <row r="781982" ht="15" customHeight="1"/>
    <row r="781984" ht="15" customHeight="1"/>
    <row r="781986" ht="15" customHeight="1"/>
    <row r="781988" ht="15" customHeight="1"/>
    <row r="781990" ht="15" customHeight="1"/>
    <row r="781992" ht="15" customHeight="1"/>
    <row r="781994" ht="15" customHeight="1"/>
    <row r="781996" ht="15" customHeight="1"/>
    <row r="781998" ht="15" customHeight="1"/>
    <row r="782000" ht="15" customHeight="1"/>
    <row r="782002" ht="15" customHeight="1"/>
    <row r="782004" ht="15" customHeight="1"/>
    <row r="782006" ht="15" customHeight="1"/>
    <row r="782008" ht="15" customHeight="1"/>
    <row r="782010" ht="15" customHeight="1"/>
    <row r="782012" ht="15" customHeight="1"/>
    <row r="782014" ht="15" customHeight="1"/>
    <row r="782016" ht="15" customHeight="1"/>
    <row r="782018" ht="15" customHeight="1"/>
    <row r="782020" ht="15" customHeight="1"/>
    <row r="782022" ht="15" customHeight="1"/>
    <row r="782024" ht="15" customHeight="1"/>
    <row r="782026" ht="15" customHeight="1"/>
    <row r="782028" ht="15" customHeight="1"/>
    <row r="782030" ht="15" customHeight="1"/>
    <row r="782032" ht="15" customHeight="1"/>
    <row r="782034" ht="15" customHeight="1"/>
    <row r="782036" ht="15" customHeight="1"/>
    <row r="782038" ht="15" customHeight="1"/>
    <row r="782040" ht="15" customHeight="1"/>
    <row r="782042" ht="15" customHeight="1"/>
    <row r="782044" ht="15" customHeight="1"/>
    <row r="782046" ht="15" customHeight="1"/>
    <row r="782048" ht="15" customHeight="1"/>
    <row r="782050" ht="15" customHeight="1"/>
    <row r="782052" ht="15" customHeight="1"/>
    <row r="782054" ht="15" customHeight="1"/>
    <row r="782056" ht="15" customHeight="1"/>
    <row r="782058" ht="15" customHeight="1"/>
    <row r="782060" ht="15" customHeight="1"/>
    <row r="782062" ht="15" customHeight="1"/>
    <row r="782064" ht="15" customHeight="1"/>
    <row r="782066" ht="15" customHeight="1"/>
    <row r="782068" ht="15" customHeight="1"/>
    <row r="782070" ht="15" customHeight="1"/>
    <row r="782072" ht="15" customHeight="1"/>
    <row r="782074" ht="15" customHeight="1"/>
    <row r="782076" ht="15" customHeight="1"/>
    <row r="782078" ht="15" customHeight="1"/>
    <row r="782080" ht="15" customHeight="1"/>
    <row r="782082" ht="15" customHeight="1"/>
    <row r="782084" ht="15" customHeight="1"/>
    <row r="782086" ht="15" customHeight="1"/>
    <row r="782088" ht="15" customHeight="1"/>
    <row r="782090" ht="15" customHeight="1"/>
    <row r="782092" ht="15" customHeight="1"/>
    <row r="782094" ht="15" customHeight="1"/>
    <row r="782096" ht="15" customHeight="1"/>
    <row r="782098" ht="15" customHeight="1"/>
    <row r="782100" ht="15" customHeight="1"/>
    <row r="782102" ht="15" customHeight="1"/>
    <row r="782104" ht="15" customHeight="1"/>
    <row r="782106" ht="15" customHeight="1"/>
    <row r="782108" ht="15" customHeight="1"/>
    <row r="782110" ht="15" customHeight="1"/>
    <row r="782112" ht="15" customHeight="1"/>
    <row r="782114" ht="15" customHeight="1"/>
    <row r="782116" ht="15" customHeight="1"/>
    <row r="782118" ht="15" customHeight="1"/>
    <row r="782120" ht="15" customHeight="1"/>
    <row r="782122" ht="15" customHeight="1"/>
    <row r="782124" ht="15" customHeight="1"/>
    <row r="782126" ht="15" customHeight="1"/>
    <row r="782128" ht="15" customHeight="1"/>
    <row r="782130" ht="15" customHeight="1"/>
    <row r="782132" ht="15" customHeight="1"/>
    <row r="782134" ht="15" customHeight="1"/>
    <row r="782136" ht="15" customHeight="1"/>
    <row r="782138" ht="15" customHeight="1"/>
    <row r="782140" ht="15" customHeight="1"/>
    <row r="782142" ht="15" customHeight="1"/>
    <row r="782144" ht="15" customHeight="1"/>
    <row r="782146" ht="15" customHeight="1"/>
    <row r="782148" ht="15" customHeight="1"/>
    <row r="782150" ht="15" customHeight="1"/>
    <row r="782152" ht="15" customHeight="1"/>
    <row r="782154" ht="15" customHeight="1"/>
    <row r="782156" ht="15" customHeight="1"/>
    <row r="782158" ht="15" customHeight="1"/>
    <row r="782160" ht="15" customHeight="1"/>
    <row r="782162" ht="15" customHeight="1"/>
    <row r="782164" ht="15" customHeight="1"/>
    <row r="782166" ht="15" customHeight="1"/>
    <row r="782168" ht="15" customHeight="1"/>
    <row r="782170" ht="15" customHeight="1"/>
    <row r="782172" ht="15" customHeight="1"/>
    <row r="782174" ht="15" customHeight="1"/>
    <row r="782176" ht="15" customHeight="1"/>
    <row r="782178" ht="15" customHeight="1"/>
    <row r="782180" ht="15" customHeight="1"/>
    <row r="782182" ht="15" customHeight="1"/>
    <row r="782184" ht="15" customHeight="1"/>
    <row r="782186" ht="15" customHeight="1"/>
    <row r="782188" ht="15" customHeight="1"/>
    <row r="782190" ht="15" customHeight="1"/>
    <row r="782192" ht="15" customHeight="1"/>
    <row r="782194" ht="15" customHeight="1"/>
    <row r="782196" ht="15" customHeight="1"/>
    <row r="782198" ht="15" customHeight="1"/>
    <row r="782200" ht="15" customHeight="1"/>
    <row r="782202" ht="15" customHeight="1"/>
    <row r="782204" ht="15" customHeight="1"/>
    <row r="782206" ht="15" customHeight="1"/>
    <row r="782208" ht="15" customHeight="1"/>
    <row r="782210" ht="15" customHeight="1"/>
    <row r="782212" ht="15" customHeight="1"/>
    <row r="782214" ht="15" customHeight="1"/>
    <row r="782216" ht="15" customHeight="1"/>
    <row r="782218" ht="15" customHeight="1"/>
    <row r="782220" ht="15" customHeight="1"/>
    <row r="782222" ht="15" customHeight="1"/>
    <row r="782224" ht="15" customHeight="1"/>
    <row r="782226" ht="15" customHeight="1"/>
    <row r="782228" ht="15" customHeight="1"/>
    <row r="782230" ht="15" customHeight="1"/>
    <row r="782232" ht="15" customHeight="1"/>
    <row r="782234" ht="15" customHeight="1"/>
    <row r="782236" ht="15" customHeight="1"/>
    <row r="782238" ht="15" customHeight="1"/>
    <row r="782240" ht="15" customHeight="1"/>
    <row r="782242" ht="15" customHeight="1"/>
    <row r="782244" ht="15" customHeight="1"/>
    <row r="782246" ht="15" customHeight="1"/>
    <row r="782248" ht="15" customHeight="1"/>
    <row r="782250" ht="15" customHeight="1"/>
    <row r="782252" ht="15" customHeight="1"/>
    <row r="782254" ht="15" customHeight="1"/>
    <row r="782256" ht="15" customHeight="1"/>
    <row r="782258" ht="15" customHeight="1"/>
    <row r="782260" ht="15" customHeight="1"/>
    <row r="782262" ht="15" customHeight="1"/>
    <row r="782264" ht="15" customHeight="1"/>
    <row r="782266" ht="15" customHeight="1"/>
    <row r="782268" ht="15" customHeight="1"/>
    <row r="782270" ht="15" customHeight="1"/>
    <row r="782272" ht="15" customHeight="1"/>
    <row r="782274" ht="15" customHeight="1"/>
    <row r="782276" ht="15" customHeight="1"/>
    <row r="782278" ht="15" customHeight="1"/>
    <row r="782280" ht="15" customHeight="1"/>
    <row r="782282" ht="15" customHeight="1"/>
    <row r="782284" ht="15" customHeight="1"/>
    <row r="782286" ht="15" customHeight="1"/>
    <row r="782288" ht="15" customHeight="1"/>
    <row r="782290" ht="15" customHeight="1"/>
    <row r="782292" ht="15" customHeight="1"/>
    <row r="782294" ht="15" customHeight="1"/>
    <row r="782296" ht="15" customHeight="1"/>
    <row r="782298" ht="15" customHeight="1"/>
    <row r="782300" ht="15" customHeight="1"/>
    <row r="782302" ht="15" customHeight="1"/>
    <row r="782304" ht="15" customHeight="1"/>
    <row r="782306" ht="15" customHeight="1"/>
    <row r="782308" ht="15" customHeight="1"/>
    <row r="782310" ht="15" customHeight="1"/>
    <row r="782312" ht="15" customHeight="1"/>
    <row r="782314" ht="15" customHeight="1"/>
    <row r="782316" ht="15" customHeight="1"/>
    <row r="782318" ht="15" customHeight="1"/>
    <row r="782320" ht="15" customHeight="1"/>
    <row r="782322" ht="15" customHeight="1"/>
    <row r="782324" ht="15" customHeight="1"/>
    <row r="782326" ht="15" customHeight="1"/>
    <row r="782328" ht="15" customHeight="1"/>
    <row r="782330" ht="15" customHeight="1"/>
    <row r="782332" ht="15" customHeight="1"/>
    <row r="782334" ht="15" customHeight="1"/>
    <row r="782336" ht="15" customHeight="1"/>
    <row r="782338" ht="15" customHeight="1"/>
    <row r="782340" ht="15" customHeight="1"/>
    <row r="782342" ht="15" customHeight="1"/>
    <row r="782344" ht="15" customHeight="1"/>
    <row r="782346" ht="15" customHeight="1"/>
    <row r="782348" ht="15" customHeight="1"/>
    <row r="782350" ht="15" customHeight="1"/>
    <row r="782352" ht="15" customHeight="1"/>
    <row r="782354" ht="15" customHeight="1"/>
    <row r="782356" ht="15" customHeight="1"/>
    <row r="782358" ht="15" customHeight="1"/>
    <row r="782360" ht="15" customHeight="1"/>
    <row r="782362" ht="15" customHeight="1"/>
    <row r="782364" ht="15" customHeight="1"/>
    <row r="782366" ht="15" customHeight="1"/>
    <row r="782368" ht="15" customHeight="1"/>
    <row r="782370" ht="15" customHeight="1"/>
    <row r="782372" ht="15" customHeight="1"/>
    <row r="782374" ht="15" customHeight="1"/>
    <row r="782376" ht="15" customHeight="1"/>
    <row r="782378" ht="15" customHeight="1"/>
    <row r="782380" ht="15" customHeight="1"/>
    <row r="782382" ht="15" customHeight="1"/>
    <row r="782384" ht="15" customHeight="1"/>
    <row r="782386" ht="15" customHeight="1"/>
    <row r="782388" ht="15" customHeight="1"/>
    <row r="782390" ht="15" customHeight="1"/>
    <row r="782392" ht="15" customHeight="1"/>
    <row r="782394" ht="15" customHeight="1"/>
    <row r="782396" ht="15" customHeight="1"/>
    <row r="782398" ht="15" customHeight="1"/>
    <row r="782400" ht="15" customHeight="1"/>
    <row r="782402" ht="15" customHeight="1"/>
    <row r="782404" ht="15" customHeight="1"/>
    <row r="782406" ht="15" customHeight="1"/>
    <row r="782408" ht="15" customHeight="1"/>
    <row r="782410" ht="15" customHeight="1"/>
    <row r="782412" ht="15" customHeight="1"/>
    <row r="782414" ht="15" customHeight="1"/>
    <row r="782416" ht="15" customHeight="1"/>
    <row r="782418" ht="15" customHeight="1"/>
    <row r="782420" ht="15" customHeight="1"/>
    <row r="782422" ht="15" customHeight="1"/>
    <row r="782424" ht="15" customHeight="1"/>
    <row r="782426" ht="15" customHeight="1"/>
    <row r="782428" ht="15" customHeight="1"/>
    <row r="782430" ht="15" customHeight="1"/>
    <row r="782432" ht="15" customHeight="1"/>
    <row r="782434" ht="15" customHeight="1"/>
    <row r="782436" ht="15" customHeight="1"/>
    <row r="782438" ht="15" customHeight="1"/>
    <row r="782440" ht="15" customHeight="1"/>
    <row r="782442" ht="15" customHeight="1"/>
    <row r="782444" ht="15" customHeight="1"/>
    <row r="782446" ht="15" customHeight="1"/>
    <row r="782448" ht="15" customHeight="1"/>
    <row r="782450" ht="15" customHeight="1"/>
    <row r="782452" ht="15" customHeight="1"/>
    <row r="782454" ht="15" customHeight="1"/>
    <row r="782456" ht="15" customHeight="1"/>
    <row r="782458" ht="15" customHeight="1"/>
    <row r="782460" ht="15" customHeight="1"/>
    <row r="782462" ht="15" customHeight="1"/>
    <row r="782464" ht="15" customHeight="1"/>
    <row r="782466" ht="15" customHeight="1"/>
    <row r="782468" ht="15" customHeight="1"/>
    <row r="782470" ht="15" customHeight="1"/>
    <row r="782472" ht="15" customHeight="1"/>
    <row r="782474" ht="15" customHeight="1"/>
    <row r="782476" ht="15" customHeight="1"/>
    <row r="782478" ht="15" customHeight="1"/>
    <row r="782480" ht="15" customHeight="1"/>
    <row r="782482" ht="15" customHeight="1"/>
    <row r="782484" ht="15" customHeight="1"/>
    <row r="782486" ht="15" customHeight="1"/>
    <row r="782488" ht="15" customHeight="1"/>
    <row r="782490" ht="15" customHeight="1"/>
    <row r="782492" ht="15" customHeight="1"/>
    <row r="782494" ht="15" customHeight="1"/>
    <row r="782496" ht="15" customHeight="1"/>
    <row r="782498" ht="15" customHeight="1"/>
    <row r="782500" ht="15" customHeight="1"/>
    <row r="782502" ht="15" customHeight="1"/>
    <row r="782504" ht="15" customHeight="1"/>
    <row r="782506" ht="15" customHeight="1"/>
    <row r="782508" ht="15" customHeight="1"/>
    <row r="782510" ht="15" customHeight="1"/>
    <row r="782512" ht="15" customHeight="1"/>
    <row r="782514" ht="15" customHeight="1"/>
    <row r="782516" ht="15" customHeight="1"/>
    <row r="782518" ht="15" customHeight="1"/>
    <row r="782520" ht="15" customHeight="1"/>
    <row r="782522" ht="15" customHeight="1"/>
    <row r="782524" ht="15" customHeight="1"/>
    <row r="782526" ht="15" customHeight="1"/>
    <row r="782528" ht="15" customHeight="1"/>
    <row r="782530" ht="15" customHeight="1"/>
    <row r="782532" ht="15" customHeight="1"/>
    <row r="782534" ht="15" customHeight="1"/>
    <row r="782536" ht="15" customHeight="1"/>
    <row r="782538" ht="15" customHeight="1"/>
    <row r="782540" ht="15" customHeight="1"/>
    <row r="782542" ht="15" customHeight="1"/>
    <row r="782544" ht="15" customHeight="1"/>
    <row r="782546" ht="15" customHeight="1"/>
    <row r="782548" ht="15" customHeight="1"/>
    <row r="782550" ht="15" customHeight="1"/>
    <row r="782552" ht="15" customHeight="1"/>
    <row r="782554" ht="15" customHeight="1"/>
    <row r="782556" ht="15" customHeight="1"/>
    <row r="782558" ht="15" customHeight="1"/>
    <row r="782560" ht="15" customHeight="1"/>
    <row r="782562" ht="15" customHeight="1"/>
    <row r="782564" ht="15" customHeight="1"/>
    <row r="782566" ht="15" customHeight="1"/>
    <row r="782568" ht="15" customHeight="1"/>
    <row r="782570" ht="15" customHeight="1"/>
    <row r="782572" ht="15" customHeight="1"/>
    <row r="782574" ht="15" customHeight="1"/>
    <row r="782576" ht="15" customHeight="1"/>
    <row r="782578" ht="15" customHeight="1"/>
    <row r="782580" ht="15" customHeight="1"/>
    <row r="782582" ht="15" customHeight="1"/>
    <row r="782584" ht="15" customHeight="1"/>
    <row r="782586" ht="15" customHeight="1"/>
    <row r="782588" ht="15" customHeight="1"/>
    <row r="782590" ht="15" customHeight="1"/>
    <row r="782592" ht="15" customHeight="1"/>
    <row r="782594" ht="15" customHeight="1"/>
    <row r="782596" ht="15" customHeight="1"/>
    <row r="782598" ht="15" customHeight="1"/>
    <row r="782600" ht="15" customHeight="1"/>
    <row r="782602" ht="15" customHeight="1"/>
    <row r="782604" ht="15" customHeight="1"/>
    <row r="782606" ht="15" customHeight="1"/>
    <row r="782608" ht="15" customHeight="1"/>
    <row r="782610" ht="15" customHeight="1"/>
    <row r="782612" ht="15" customHeight="1"/>
    <row r="782614" ht="15" customHeight="1"/>
    <row r="782616" ht="15" customHeight="1"/>
    <row r="782618" ht="15" customHeight="1"/>
    <row r="782620" ht="15" customHeight="1"/>
    <row r="782622" ht="15" customHeight="1"/>
    <row r="782624" ht="15" customHeight="1"/>
    <row r="782626" ht="15" customHeight="1"/>
    <row r="782628" ht="15" customHeight="1"/>
    <row r="782630" ht="15" customHeight="1"/>
    <row r="782632" ht="15" customHeight="1"/>
    <row r="782634" ht="15" customHeight="1"/>
    <row r="782636" ht="15" customHeight="1"/>
    <row r="782638" ht="15" customHeight="1"/>
    <row r="782640" ht="15" customHeight="1"/>
    <row r="782642" ht="15" customHeight="1"/>
    <row r="782644" ht="15" customHeight="1"/>
    <row r="782646" ht="15" customHeight="1"/>
    <row r="782648" ht="15" customHeight="1"/>
    <row r="782650" ht="15" customHeight="1"/>
    <row r="782652" ht="15" customHeight="1"/>
    <row r="782654" ht="15" customHeight="1"/>
    <row r="782656" ht="15" customHeight="1"/>
    <row r="782658" ht="15" customHeight="1"/>
    <row r="782660" ht="15" customHeight="1"/>
    <row r="782662" ht="15" customHeight="1"/>
    <row r="782664" ht="15" customHeight="1"/>
    <row r="782666" ht="15" customHeight="1"/>
    <row r="782668" ht="15" customHeight="1"/>
    <row r="782670" ht="15" customHeight="1"/>
    <row r="782672" ht="15" customHeight="1"/>
    <row r="782674" ht="15" customHeight="1"/>
    <row r="782676" ht="15" customHeight="1"/>
    <row r="782678" ht="15" customHeight="1"/>
    <row r="782680" ht="15" customHeight="1"/>
    <row r="782682" ht="15" customHeight="1"/>
    <row r="782684" ht="15" customHeight="1"/>
    <row r="782686" ht="15" customHeight="1"/>
    <row r="782688" ht="15" customHeight="1"/>
    <row r="782690" ht="15" customHeight="1"/>
    <row r="782692" ht="15" customHeight="1"/>
    <row r="782694" ht="15" customHeight="1"/>
    <row r="782696" ht="15" customHeight="1"/>
    <row r="782698" ht="15" customHeight="1"/>
    <row r="782700" ht="15" customHeight="1"/>
    <row r="782702" ht="15" customHeight="1"/>
    <row r="782704" ht="15" customHeight="1"/>
    <row r="782706" ht="15" customHeight="1"/>
    <row r="782708" ht="15" customHeight="1"/>
    <row r="782710" ht="15" customHeight="1"/>
    <row r="782712" ht="15" customHeight="1"/>
    <row r="782714" ht="15" customHeight="1"/>
    <row r="782716" ht="15" customHeight="1"/>
    <row r="782718" ht="15" customHeight="1"/>
    <row r="782720" ht="15" customHeight="1"/>
    <row r="782722" ht="15" customHeight="1"/>
    <row r="782724" ht="15" customHeight="1"/>
    <row r="782726" ht="15" customHeight="1"/>
    <row r="782728" ht="15" customHeight="1"/>
    <row r="782730" ht="15" customHeight="1"/>
    <row r="782732" ht="15" customHeight="1"/>
    <row r="782734" ht="15" customHeight="1"/>
    <row r="782736" ht="15" customHeight="1"/>
    <row r="782738" ht="15" customHeight="1"/>
    <row r="782740" ht="15" customHeight="1"/>
    <row r="782742" ht="15" customHeight="1"/>
    <row r="782744" ht="15" customHeight="1"/>
    <row r="782746" ht="15" customHeight="1"/>
    <row r="782748" ht="15" customHeight="1"/>
    <row r="782750" ht="15" customHeight="1"/>
    <row r="782752" ht="15" customHeight="1"/>
    <row r="782754" ht="15" customHeight="1"/>
    <row r="782756" ht="15" customHeight="1"/>
    <row r="782758" ht="15" customHeight="1"/>
    <row r="782760" ht="15" customHeight="1"/>
    <row r="782762" ht="15" customHeight="1"/>
    <row r="782764" ht="15" customHeight="1"/>
    <row r="782766" ht="15" customHeight="1"/>
    <row r="782768" ht="15" customHeight="1"/>
    <row r="782770" ht="15" customHeight="1"/>
    <row r="782772" ht="15" customHeight="1"/>
    <row r="782774" ht="15" customHeight="1"/>
    <row r="782776" ht="15" customHeight="1"/>
    <row r="782778" ht="15" customHeight="1"/>
    <row r="782780" ht="15" customHeight="1"/>
    <row r="782782" ht="15" customHeight="1"/>
    <row r="782784" ht="15" customHeight="1"/>
    <row r="782786" ht="15" customHeight="1"/>
    <row r="782788" ht="15" customHeight="1"/>
    <row r="782790" ht="15" customHeight="1"/>
    <row r="782792" ht="15" customHeight="1"/>
    <row r="782794" ht="15" customHeight="1"/>
    <row r="782796" ht="15" customHeight="1"/>
    <row r="782798" ht="15" customHeight="1"/>
    <row r="782800" ht="15" customHeight="1"/>
    <row r="782802" ht="15" customHeight="1"/>
    <row r="782804" ht="15" customHeight="1"/>
    <row r="782806" ht="15" customHeight="1"/>
    <row r="782808" ht="15" customHeight="1"/>
    <row r="782810" ht="15" customHeight="1"/>
    <row r="782812" ht="15" customHeight="1"/>
    <row r="782814" ht="15" customHeight="1"/>
    <row r="782816" ht="15" customHeight="1"/>
    <row r="782818" ht="15" customHeight="1"/>
    <row r="782820" ht="15" customHeight="1"/>
    <row r="782822" ht="15" customHeight="1"/>
    <row r="782824" ht="15" customHeight="1"/>
    <row r="782826" ht="15" customHeight="1"/>
    <row r="782828" ht="15" customHeight="1"/>
    <row r="782830" ht="15" customHeight="1"/>
    <row r="782832" ht="15" customHeight="1"/>
    <row r="782834" ht="15" customHeight="1"/>
    <row r="782836" ht="15" customHeight="1"/>
    <row r="782838" ht="15" customHeight="1"/>
    <row r="782840" ht="15" customHeight="1"/>
    <row r="782842" ht="15" customHeight="1"/>
    <row r="782844" ht="15" customHeight="1"/>
    <row r="782846" ht="15" customHeight="1"/>
    <row r="782848" ht="15" customHeight="1"/>
    <row r="782850" ht="15" customHeight="1"/>
    <row r="782852" ht="15" customHeight="1"/>
    <row r="782854" ht="15" customHeight="1"/>
    <row r="782856" ht="15" customHeight="1"/>
    <row r="782858" ht="15" customHeight="1"/>
    <row r="782860" ht="15" customHeight="1"/>
    <row r="782862" ht="15" customHeight="1"/>
    <row r="782864" ht="15" customHeight="1"/>
    <row r="782866" ht="15" customHeight="1"/>
    <row r="782868" ht="15" customHeight="1"/>
    <row r="782870" ht="15" customHeight="1"/>
    <row r="782872" ht="15" customHeight="1"/>
    <row r="782874" ht="15" customHeight="1"/>
    <row r="782876" ht="15" customHeight="1"/>
    <row r="782878" ht="15" customHeight="1"/>
    <row r="782880" ht="15" customHeight="1"/>
    <row r="782882" ht="15" customHeight="1"/>
    <row r="782884" ht="15" customHeight="1"/>
    <row r="782886" ht="15" customHeight="1"/>
    <row r="782888" ht="15" customHeight="1"/>
    <row r="782890" ht="15" customHeight="1"/>
    <row r="782892" ht="15" customHeight="1"/>
    <row r="782894" ht="15" customHeight="1"/>
    <row r="782896" ht="15" customHeight="1"/>
    <row r="782898" ht="15" customHeight="1"/>
    <row r="782900" ht="15" customHeight="1"/>
    <row r="782902" ht="15" customHeight="1"/>
    <row r="782904" ht="15" customHeight="1"/>
    <row r="782906" ht="15" customHeight="1"/>
    <row r="782908" ht="15" customHeight="1"/>
    <row r="782910" ht="15" customHeight="1"/>
    <row r="782912" ht="15" customHeight="1"/>
    <row r="782914" ht="15" customHeight="1"/>
    <row r="782916" ht="15" customHeight="1"/>
    <row r="782918" ht="15" customHeight="1"/>
    <row r="782920" ht="15" customHeight="1"/>
    <row r="782922" ht="15" customHeight="1"/>
    <row r="782924" ht="15" customHeight="1"/>
    <row r="782926" ht="15" customHeight="1"/>
    <row r="782928" ht="15" customHeight="1"/>
    <row r="782930" ht="15" customHeight="1"/>
    <row r="782932" ht="15" customHeight="1"/>
    <row r="782934" ht="15" customHeight="1"/>
    <row r="782936" ht="15" customHeight="1"/>
    <row r="782938" ht="15" customHeight="1"/>
    <row r="782940" ht="15" customHeight="1"/>
    <row r="782942" ht="15" customHeight="1"/>
    <row r="782944" ht="15" customHeight="1"/>
    <row r="782946" ht="15" customHeight="1"/>
    <row r="782948" ht="15" customHeight="1"/>
    <row r="782950" ht="15" customHeight="1"/>
    <row r="782952" ht="15" customHeight="1"/>
    <row r="782954" ht="15" customHeight="1"/>
    <row r="782956" ht="15" customHeight="1"/>
    <row r="782958" ht="15" customHeight="1"/>
    <row r="782960" ht="15" customHeight="1"/>
    <row r="782962" ht="15" customHeight="1"/>
    <row r="782964" ht="15" customHeight="1"/>
    <row r="782966" ht="15" customHeight="1"/>
    <row r="782968" ht="15" customHeight="1"/>
    <row r="782970" ht="15" customHeight="1"/>
    <row r="782972" ht="15" customHeight="1"/>
    <row r="782974" ht="15" customHeight="1"/>
    <row r="782976" ht="15" customHeight="1"/>
    <row r="782978" ht="15" customHeight="1"/>
    <row r="782980" ht="15" customHeight="1"/>
    <row r="782982" ht="15" customHeight="1"/>
    <row r="782984" ht="15" customHeight="1"/>
    <row r="782986" ht="15" customHeight="1"/>
    <row r="782988" ht="15" customHeight="1"/>
    <row r="782990" ht="15" customHeight="1"/>
    <row r="782992" ht="15" customHeight="1"/>
    <row r="782994" ht="15" customHeight="1"/>
    <row r="782996" ht="15" customHeight="1"/>
    <row r="782998" ht="15" customHeight="1"/>
    <row r="783000" ht="15" customHeight="1"/>
    <row r="783002" ht="15" customHeight="1"/>
    <row r="783004" ht="15" customHeight="1"/>
    <row r="783006" ht="15" customHeight="1"/>
    <row r="783008" ht="15" customHeight="1"/>
    <row r="783010" ht="15" customHeight="1"/>
    <row r="783012" ht="15" customHeight="1"/>
    <row r="783014" ht="15" customHeight="1"/>
    <row r="783016" ht="15" customHeight="1"/>
    <row r="783018" ht="15" customHeight="1"/>
    <row r="783020" ht="15" customHeight="1"/>
    <row r="783022" ht="15" customHeight="1"/>
    <row r="783024" ht="15" customHeight="1"/>
    <row r="783026" ht="15" customHeight="1"/>
    <row r="783028" ht="15" customHeight="1"/>
    <row r="783030" ht="15" customHeight="1"/>
    <row r="783032" ht="15" customHeight="1"/>
    <row r="783034" ht="15" customHeight="1"/>
    <row r="783036" ht="15" customHeight="1"/>
    <row r="783038" ht="15" customHeight="1"/>
    <row r="783040" ht="15" customHeight="1"/>
    <row r="783042" ht="15" customHeight="1"/>
    <row r="783044" ht="15" customHeight="1"/>
    <row r="783046" ht="15" customHeight="1"/>
    <row r="783048" ht="15" customHeight="1"/>
    <row r="783050" ht="15" customHeight="1"/>
    <row r="783052" ht="15" customHeight="1"/>
    <row r="783054" ht="15" customHeight="1"/>
    <row r="783056" ht="15" customHeight="1"/>
    <row r="783058" ht="15" customHeight="1"/>
    <row r="783060" ht="15" customHeight="1"/>
    <row r="783062" ht="15" customHeight="1"/>
    <row r="783064" ht="15" customHeight="1"/>
    <row r="783066" ht="15" customHeight="1"/>
    <row r="783068" ht="15" customHeight="1"/>
    <row r="783070" ht="15" customHeight="1"/>
    <row r="783072" ht="15" customHeight="1"/>
    <row r="783074" ht="15" customHeight="1"/>
    <row r="783076" ht="15" customHeight="1"/>
    <row r="783078" ht="15" customHeight="1"/>
    <row r="783080" ht="15" customHeight="1"/>
    <row r="783082" ht="15" customHeight="1"/>
    <row r="783084" ht="15" customHeight="1"/>
    <row r="783086" ht="15" customHeight="1"/>
    <row r="783088" ht="15" customHeight="1"/>
    <row r="783090" ht="15" customHeight="1"/>
    <row r="783092" ht="15" customHeight="1"/>
    <row r="783094" ht="15" customHeight="1"/>
    <row r="783096" ht="15" customHeight="1"/>
    <row r="783098" ht="15" customHeight="1"/>
    <row r="783100" ht="15" customHeight="1"/>
    <row r="783102" ht="15" customHeight="1"/>
    <row r="783104" ht="15" customHeight="1"/>
    <row r="783106" ht="15" customHeight="1"/>
    <row r="783108" ht="15" customHeight="1"/>
    <row r="783110" ht="15" customHeight="1"/>
    <row r="783112" ht="15" customHeight="1"/>
    <row r="783114" ht="15" customHeight="1"/>
    <row r="783116" ht="15" customHeight="1"/>
    <row r="783118" ht="15" customHeight="1"/>
    <row r="783120" ht="15" customHeight="1"/>
    <row r="783122" ht="15" customHeight="1"/>
    <row r="783124" ht="15" customHeight="1"/>
    <row r="783126" ht="15" customHeight="1"/>
    <row r="783128" ht="15" customHeight="1"/>
    <row r="783130" ht="15" customHeight="1"/>
    <row r="783132" ht="15" customHeight="1"/>
    <row r="783134" ht="15" customHeight="1"/>
    <row r="783136" ht="15" customHeight="1"/>
    <row r="783138" ht="15" customHeight="1"/>
    <row r="783140" ht="15" customHeight="1"/>
    <row r="783142" ht="15" customHeight="1"/>
    <row r="783144" ht="15" customHeight="1"/>
    <row r="783146" ht="15" customHeight="1"/>
    <row r="783148" ht="15" customHeight="1"/>
    <row r="783150" ht="15" customHeight="1"/>
    <row r="783152" ht="15" customHeight="1"/>
    <row r="783154" ht="15" customHeight="1"/>
    <row r="783156" ht="15" customHeight="1"/>
    <row r="783158" ht="15" customHeight="1"/>
    <row r="783160" ht="15" customHeight="1"/>
    <row r="783162" ht="15" customHeight="1"/>
    <row r="783164" ht="15" customHeight="1"/>
    <row r="783166" ht="15" customHeight="1"/>
    <row r="783168" ht="15" customHeight="1"/>
    <row r="783170" ht="15" customHeight="1"/>
    <row r="783172" ht="15" customHeight="1"/>
    <row r="783174" ht="15" customHeight="1"/>
    <row r="783176" ht="15" customHeight="1"/>
    <row r="783178" ht="15" customHeight="1"/>
    <row r="783180" ht="15" customHeight="1"/>
    <row r="783182" ht="15" customHeight="1"/>
    <row r="783184" ht="15" customHeight="1"/>
    <row r="783186" ht="15" customHeight="1"/>
    <row r="783188" ht="15" customHeight="1"/>
    <row r="783190" ht="15" customHeight="1"/>
    <row r="783192" ht="15" customHeight="1"/>
    <row r="783194" ht="15" customHeight="1"/>
    <row r="783196" ht="15" customHeight="1"/>
    <row r="783198" ht="15" customHeight="1"/>
    <row r="783200" ht="15" customHeight="1"/>
    <row r="783202" ht="15" customHeight="1"/>
    <row r="783204" ht="15" customHeight="1"/>
    <row r="783206" ht="15" customHeight="1"/>
    <row r="783208" ht="15" customHeight="1"/>
    <row r="783210" ht="15" customHeight="1"/>
    <row r="783212" ht="15" customHeight="1"/>
    <row r="783214" ht="15" customHeight="1"/>
    <row r="783216" ht="15" customHeight="1"/>
    <row r="783218" ht="15" customHeight="1"/>
    <row r="783220" ht="15" customHeight="1"/>
    <row r="783222" ht="15" customHeight="1"/>
    <row r="783224" ht="15" customHeight="1"/>
    <row r="783226" ht="15" customHeight="1"/>
    <row r="783228" ht="15" customHeight="1"/>
    <row r="783230" ht="15" customHeight="1"/>
    <row r="783232" ht="15" customHeight="1"/>
    <row r="783234" ht="15" customHeight="1"/>
    <row r="783236" ht="15" customHeight="1"/>
    <row r="783238" ht="15" customHeight="1"/>
    <row r="783240" ht="15" customHeight="1"/>
    <row r="783242" ht="15" customHeight="1"/>
    <row r="783244" ht="15" customHeight="1"/>
    <row r="783246" ht="15" customHeight="1"/>
    <row r="783248" ht="15" customHeight="1"/>
    <row r="783250" ht="15" customHeight="1"/>
    <row r="783252" ht="15" customHeight="1"/>
    <row r="783254" ht="15" customHeight="1"/>
    <row r="783256" ht="15" customHeight="1"/>
    <row r="783258" ht="15" customHeight="1"/>
    <row r="783260" ht="15" customHeight="1"/>
    <row r="783262" ht="15" customHeight="1"/>
    <row r="783264" ht="15" customHeight="1"/>
    <row r="783266" ht="15" customHeight="1"/>
    <row r="783268" ht="15" customHeight="1"/>
    <row r="783270" ht="15" customHeight="1"/>
    <row r="783272" ht="15" customHeight="1"/>
    <row r="783274" ht="15" customHeight="1"/>
    <row r="783276" ht="15" customHeight="1"/>
    <row r="783278" ht="15" customHeight="1"/>
    <row r="783280" ht="15" customHeight="1"/>
    <row r="783282" ht="15" customHeight="1"/>
    <row r="783284" ht="15" customHeight="1"/>
    <row r="783286" ht="15" customHeight="1"/>
    <row r="783288" ht="15" customHeight="1"/>
    <row r="783290" ht="15" customHeight="1"/>
    <row r="783292" ht="15" customHeight="1"/>
    <row r="783294" ht="15" customHeight="1"/>
    <row r="783296" ht="15" customHeight="1"/>
    <row r="783298" ht="15" customHeight="1"/>
    <row r="783300" ht="15" customHeight="1"/>
    <row r="783302" ht="15" customHeight="1"/>
    <row r="783304" ht="15" customHeight="1"/>
    <row r="783306" ht="15" customHeight="1"/>
    <row r="783308" ht="15" customHeight="1"/>
    <row r="783310" ht="15" customHeight="1"/>
    <row r="783312" ht="15" customHeight="1"/>
    <row r="783314" ht="15" customHeight="1"/>
    <row r="783316" ht="15" customHeight="1"/>
    <row r="783318" ht="15" customHeight="1"/>
    <row r="783320" ht="15" customHeight="1"/>
    <row r="783322" ht="15" customHeight="1"/>
    <row r="783324" ht="15" customHeight="1"/>
    <row r="783326" ht="15" customHeight="1"/>
    <row r="783328" ht="15" customHeight="1"/>
    <row r="783330" ht="15" customHeight="1"/>
    <row r="783332" ht="15" customHeight="1"/>
    <row r="783334" ht="15" customHeight="1"/>
    <row r="783336" ht="15" customHeight="1"/>
    <row r="783338" ht="15" customHeight="1"/>
    <row r="783340" ht="15" customHeight="1"/>
    <row r="783342" ht="15" customHeight="1"/>
    <row r="783344" ht="15" customHeight="1"/>
    <row r="783346" ht="15" customHeight="1"/>
    <row r="783348" ht="15" customHeight="1"/>
    <row r="783350" ht="15" customHeight="1"/>
    <row r="783352" ht="15" customHeight="1"/>
    <row r="783354" ht="15" customHeight="1"/>
    <row r="783356" ht="15" customHeight="1"/>
    <row r="783358" ht="15" customHeight="1"/>
    <row r="783360" ht="15" customHeight="1"/>
    <row r="783362" ht="15" customHeight="1"/>
    <row r="783364" ht="15" customHeight="1"/>
    <row r="783366" ht="15" customHeight="1"/>
    <row r="783368" ht="15" customHeight="1"/>
    <row r="783370" ht="15" customHeight="1"/>
    <row r="783372" ht="15" customHeight="1"/>
    <row r="783374" ht="15" customHeight="1"/>
    <row r="783376" ht="15" customHeight="1"/>
    <row r="783378" ht="15" customHeight="1"/>
    <row r="783380" ht="15" customHeight="1"/>
    <row r="783382" ht="15" customHeight="1"/>
    <row r="783384" ht="15" customHeight="1"/>
    <row r="783386" ht="15" customHeight="1"/>
    <row r="783388" ht="15" customHeight="1"/>
    <row r="783390" ht="15" customHeight="1"/>
    <row r="783392" ht="15" customHeight="1"/>
    <row r="783394" ht="15" customHeight="1"/>
    <row r="783396" ht="15" customHeight="1"/>
    <row r="783398" ht="15" customHeight="1"/>
    <row r="783400" ht="15" customHeight="1"/>
    <row r="783402" ht="15" customHeight="1"/>
    <row r="783404" ht="15" customHeight="1"/>
    <row r="783406" ht="15" customHeight="1"/>
    <row r="783408" ht="15" customHeight="1"/>
    <row r="783410" ht="15" customHeight="1"/>
    <row r="783412" ht="15" customHeight="1"/>
    <row r="783414" ht="15" customHeight="1"/>
    <row r="783416" ht="15" customHeight="1"/>
    <row r="783418" ht="15" customHeight="1"/>
    <row r="783420" ht="15" customHeight="1"/>
    <row r="783422" ht="15" customHeight="1"/>
    <row r="783424" ht="15" customHeight="1"/>
    <row r="783426" ht="15" customHeight="1"/>
    <row r="783428" ht="15" customHeight="1"/>
    <row r="783430" ht="15" customHeight="1"/>
    <row r="783432" ht="15" customHeight="1"/>
    <row r="783434" ht="15" customHeight="1"/>
    <row r="783436" ht="15" customHeight="1"/>
    <row r="783438" ht="15" customHeight="1"/>
    <row r="783440" ht="15" customHeight="1"/>
    <row r="783442" ht="15" customHeight="1"/>
    <row r="783444" ht="15" customHeight="1"/>
    <row r="783446" ht="15" customHeight="1"/>
    <row r="783448" ht="15" customHeight="1"/>
    <row r="783450" ht="15" customHeight="1"/>
    <row r="783452" ht="15" customHeight="1"/>
    <row r="783454" ht="15" customHeight="1"/>
    <row r="783456" ht="15" customHeight="1"/>
    <row r="783458" ht="15" customHeight="1"/>
    <row r="783460" ht="15" customHeight="1"/>
    <row r="783462" ht="15" customHeight="1"/>
    <row r="783464" ht="15" customHeight="1"/>
    <row r="783466" ht="15" customHeight="1"/>
    <row r="783468" ht="15" customHeight="1"/>
    <row r="783470" ht="15" customHeight="1"/>
    <row r="783472" ht="15" customHeight="1"/>
    <row r="783474" ht="15" customHeight="1"/>
    <row r="783476" ht="15" customHeight="1"/>
    <row r="783478" ht="15" customHeight="1"/>
    <row r="783480" ht="15" customHeight="1"/>
    <row r="783482" ht="15" customHeight="1"/>
    <row r="783484" ht="15" customHeight="1"/>
    <row r="783486" ht="15" customHeight="1"/>
    <row r="783488" ht="15" customHeight="1"/>
    <row r="783490" ht="15" customHeight="1"/>
    <row r="783492" ht="15" customHeight="1"/>
    <row r="783494" ht="15" customHeight="1"/>
    <row r="783496" ht="15" customHeight="1"/>
    <row r="783498" ht="15" customHeight="1"/>
    <row r="783500" ht="15" customHeight="1"/>
    <row r="783502" ht="15" customHeight="1"/>
    <row r="783504" ht="15" customHeight="1"/>
    <row r="783506" ht="15" customHeight="1"/>
    <row r="783508" ht="15" customHeight="1"/>
    <row r="783510" ht="15" customHeight="1"/>
    <row r="783512" ht="15" customHeight="1"/>
    <row r="783514" ht="15" customHeight="1"/>
    <row r="783516" ht="15" customHeight="1"/>
    <row r="783518" ht="15" customHeight="1"/>
    <row r="783520" ht="15" customHeight="1"/>
    <row r="783522" ht="15" customHeight="1"/>
    <row r="783524" ht="15" customHeight="1"/>
    <row r="783526" ht="15" customHeight="1"/>
    <row r="783528" ht="15" customHeight="1"/>
    <row r="783530" ht="15" customHeight="1"/>
    <row r="783532" ht="15" customHeight="1"/>
    <row r="783534" ht="15" customHeight="1"/>
    <row r="783536" ht="15" customHeight="1"/>
    <row r="783538" ht="15" customHeight="1"/>
    <row r="783540" ht="15" customHeight="1"/>
    <row r="783542" ht="15" customHeight="1"/>
    <row r="783544" ht="15" customHeight="1"/>
    <row r="783546" ht="15" customHeight="1"/>
    <row r="783548" ht="15" customHeight="1"/>
    <row r="783550" ht="15" customHeight="1"/>
    <row r="783552" ht="15" customHeight="1"/>
    <row r="783554" ht="15" customHeight="1"/>
    <row r="783556" ht="15" customHeight="1"/>
    <row r="783558" ht="15" customHeight="1"/>
    <row r="783560" ht="15" customHeight="1"/>
    <row r="783562" ht="15" customHeight="1"/>
    <row r="783564" ht="15" customHeight="1"/>
    <row r="783566" ht="15" customHeight="1"/>
    <row r="783568" ht="15" customHeight="1"/>
    <row r="783570" ht="15" customHeight="1"/>
    <row r="783572" ht="15" customHeight="1"/>
    <row r="783574" ht="15" customHeight="1"/>
    <row r="783576" ht="15" customHeight="1"/>
    <row r="783578" ht="15" customHeight="1"/>
    <row r="783580" ht="15" customHeight="1"/>
    <row r="783582" ht="15" customHeight="1"/>
    <row r="783584" ht="15" customHeight="1"/>
    <row r="783586" ht="15" customHeight="1"/>
    <row r="783588" ht="15" customHeight="1"/>
    <row r="783590" ht="15" customHeight="1"/>
    <row r="783592" ht="15" customHeight="1"/>
    <row r="783594" ht="15" customHeight="1"/>
    <row r="783596" ht="15" customHeight="1"/>
    <row r="783598" ht="15" customHeight="1"/>
    <row r="783600" ht="15" customHeight="1"/>
    <row r="783602" ht="15" customHeight="1"/>
    <row r="783604" ht="15" customHeight="1"/>
    <row r="783606" ht="15" customHeight="1"/>
    <row r="783608" ht="15" customHeight="1"/>
    <row r="783610" ht="15" customHeight="1"/>
    <row r="783612" ht="15" customHeight="1"/>
    <row r="783614" ht="15" customHeight="1"/>
    <row r="783616" ht="15" customHeight="1"/>
    <row r="783618" ht="15" customHeight="1"/>
    <row r="783620" ht="15" customHeight="1"/>
    <row r="783622" ht="15" customHeight="1"/>
    <row r="783624" ht="15" customHeight="1"/>
    <row r="783626" ht="15" customHeight="1"/>
    <row r="783628" ht="15" customHeight="1"/>
    <row r="783630" ht="15" customHeight="1"/>
    <row r="783632" ht="15" customHeight="1"/>
    <row r="783634" ht="15" customHeight="1"/>
    <row r="783636" ht="15" customHeight="1"/>
    <row r="783638" ht="15" customHeight="1"/>
    <row r="783640" ht="15" customHeight="1"/>
    <row r="783642" ht="15" customHeight="1"/>
    <row r="783644" ht="15" customHeight="1"/>
    <row r="783646" ht="15" customHeight="1"/>
    <row r="783648" ht="15" customHeight="1"/>
    <row r="783650" ht="15" customHeight="1"/>
    <row r="783652" ht="15" customHeight="1"/>
    <row r="783654" ht="15" customHeight="1"/>
    <row r="783656" ht="15" customHeight="1"/>
    <row r="783658" ht="15" customHeight="1"/>
    <row r="783660" ht="15" customHeight="1"/>
    <row r="783662" ht="15" customHeight="1"/>
    <row r="783664" ht="15" customHeight="1"/>
    <row r="783666" ht="15" customHeight="1"/>
    <row r="783668" ht="15" customHeight="1"/>
    <row r="783670" ht="15" customHeight="1"/>
    <row r="783672" ht="15" customHeight="1"/>
    <row r="783674" ht="15" customHeight="1"/>
    <row r="783676" ht="15" customHeight="1"/>
    <row r="783678" ht="15" customHeight="1"/>
    <row r="783680" ht="15" customHeight="1"/>
    <row r="783682" ht="15" customHeight="1"/>
    <row r="783684" ht="15" customHeight="1"/>
    <row r="783686" ht="15" customHeight="1"/>
    <row r="783688" ht="15" customHeight="1"/>
    <row r="783690" ht="15" customHeight="1"/>
    <row r="783692" ht="15" customHeight="1"/>
    <row r="783694" ht="15" customHeight="1"/>
    <row r="783696" ht="15" customHeight="1"/>
    <row r="783698" ht="15" customHeight="1"/>
    <row r="783700" ht="15" customHeight="1"/>
    <row r="783702" ht="15" customHeight="1"/>
    <row r="783704" ht="15" customHeight="1"/>
    <row r="783706" ht="15" customHeight="1"/>
    <row r="783708" ht="15" customHeight="1"/>
    <row r="783710" ht="15" customHeight="1"/>
    <row r="783712" ht="15" customHeight="1"/>
    <row r="783714" ht="15" customHeight="1"/>
    <row r="783716" ht="15" customHeight="1"/>
    <row r="783718" ht="15" customHeight="1"/>
    <row r="783720" ht="15" customHeight="1"/>
    <row r="783722" ht="15" customHeight="1"/>
    <row r="783724" ht="15" customHeight="1"/>
    <row r="783726" ht="15" customHeight="1"/>
    <row r="783728" ht="15" customHeight="1"/>
    <row r="783730" ht="15" customHeight="1"/>
    <row r="783732" ht="15" customHeight="1"/>
    <row r="783734" ht="15" customHeight="1"/>
    <row r="783736" ht="15" customHeight="1"/>
    <row r="783738" ht="15" customHeight="1"/>
    <row r="783740" ht="15" customHeight="1"/>
    <row r="783742" ht="15" customHeight="1"/>
    <row r="783744" ht="15" customHeight="1"/>
    <row r="783746" ht="15" customHeight="1"/>
    <row r="783748" ht="15" customHeight="1"/>
    <row r="783750" ht="15" customHeight="1"/>
    <row r="783752" ht="15" customHeight="1"/>
    <row r="783754" ht="15" customHeight="1"/>
    <row r="783756" ht="15" customHeight="1"/>
    <row r="783758" ht="15" customHeight="1"/>
    <row r="783760" ht="15" customHeight="1"/>
    <row r="783762" ht="15" customHeight="1"/>
    <row r="783764" ht="15" customHeight="1"/>
    <row r="783766" ht="15" customHeight="1"/>
    <row r="783768" ht="15" customHeight="1"/>
    <row r="783770" ht="15" customHeight="1"/>
    <row r="783772" ht="15" customHeight="1"/>
    <row r="783774" ht="15" customHeight="1"/>
    <row r="783776" ht="15" customHeight="1"/>
    <row r="783778" ht="15" customHeight="1"/>
    <row r="783780" ht="15" customHeight="1"/>
    <row r="783782" ht="15" customHeight="1"/>
    <row r="783784" ht="15" customHeight="1"/>
    <row r="783786" ht="15" customHeight="1"/>
    <row r="783788" ht="15" customHeight="1"/>
    <row r="783790" ht="15" customHeight="1"/>
    <row r="783792" ht="15" customHeight="1"/>
    <row r="783794" ht="15" customHeight="1"/>
    <row r="783796" ht="15" customHeight="1"/>
    <row r="783798" ht="15" customHeight="1"/>
    <row r="783800" ht="15" customHeight="1"/>
    <row r="783802" ht="15" customHeight="1"/>
    <row r="783804" ht="15" customHeight="1"/>
    <row r="783806" ht="15" customHeight="1"/>
    <row r="783808" ht="15" customHeight="1"/>
    <row r="783810" ht="15" customHeight="1"/>
    <row r="783812" ht="15" customHeight="1"/>
    <row r="783814" ht="15" customHeight="1"/>
    <row r="783816" ht="15" customHeight="1"/>
    <row r="783818" ht="15" customHeight="1"/>
    <row r="783820" ht="15" customHeight="1"/>
    <row r="783822" ht="15" customHeight="1"/>
    <row r="783824" ht="15" customHeight="1"/>
    <row r="783826" ht="15" customHeight="1"/>
    <row r="783828" ht="15" customHeight="1"/>
    <row r="783830" ht="15" customHeight="1"/>
    <row r="783832" ht="15" customHeight="1"/>
    <row r="783834" ht="15" customHeight="1"/>
    <row r="783836" ht="15" customHeight="1"/>
    <row r="783838" ht="15" customHeight="1"/>
    <row r="783840" ht="15" customHeight="1"/>
    <row r="783842" ht="15" customHeight="1"/>
    <row r="783844" ht="15" customHeight="1"/>
    <row r="783846" ht="15" customHeight="1"/>
    <row r="783848" ht="15" customHeight="1"/>
    <row r="783850" ht="15" customHeight="1"/>
    <row r="783852" ht="15" customHeight="1"/>
    <row r="783854" ht="15" customHeight="1"/>
    <row r="783856" ht="15" customHeight="1"/>
    <row r="783858" ht="15" customHeight="1"/>
    <row r="783860" ht="15" customHeight="1"/>
    <row r="783862" ht="15" customHeight="1"/>
    <row r="783864" ht="15" customHeight="1"/>
    <row r="783866" ht="15" customHeight="1"/>
    <row r="783868" ht="15" customHeight="1"/>
    <row r="783870" ht="15" customHeight="1"/>
    <row r="783872" ht="15" customHeight="1"/>
    <row r="783874" ht="15" customHeight="1"/>
    <row r="783876" ht="15" customHeight="1"/>
    <row r="783878" ht="15" customHeight="1"/>
    <row r="783880" ht="15" customHeight="1"/>
    <row r="783882" ht="15" customHeight="1"/>
    <row r="783884" ht="15" customHeight="1"/>
    <row r="783886" ht="15" customHeight="1"/>
    <row r="783888" ht="15" customHeight="1"/>
    <row r="783890" ht="15" customHeight="1"/>
    <row r="783892" ht="15" customHeight="1"/>
    <row r="783894" ht="15" customHeight="1"/>
    <row r="783896" ht="15" customHeight="1"/>
    <row r="783898" ht="15" customHeight="1"/>
    <row r="783900" ht="15" customHeight="1"/>
    <row r="783902" ht="15" customHeight="1"/>
    <row r="783904" ht="15" customHeight="1"/>
    <row r="783906" ht="15" customHeight="1"/>
    <row r="783908" ht="15" customHeight="1"/>
    <row r="783910" ht="15" customHeight="1"/>
    <row r="783912" ht="15" customHeight="1"/>
    <row r="783914" ht="15" customHeight="1"/>
    <row r="783916" ht="15" customHeight="1"/>
    <row r="783918" ht="15" customHeight="1"/>
    <row r="783920" ht="15" customHeight="1"/>
    <row r="783922" ht="15" customHeight="1"/>
    <row r="783924" ht="15" customHeight="1"/>
    <row r="783926" ht="15" customHeight="1"/>
    <row r="783928" ht="15" customHeight="1"/>
    <row r="783930" ht="15" customHeight="1"/>
    <row r="783932" ht="15" customHeight="1"/>
    <row r="783934" ht="15" customHeight="1"/>
    <row r="783936" ht="15" customHeight="1"/>
    <row r="783938" ht="15" customHeight="1"/>
    <row r="783940" ht="15" customHeight="1"/>
    <row r="783942" ht="15" customHeight="1"/>
    <row r="783944" ht="15" customHeight="1"/>
    <row r="783946" ht="15" customHeight="1"/>
    <row r="783948" ht="15" customHeight="1"/>
    <row r="783950" ht="15" customHeight="1"/>
    <row r="783952" ht="15" customHeight="1"/>
    <row r="783954" ht="15" customHeight="1"/>
    <row r="783956" ht="15" customHeight="1"/>
    <row r="783958" ht="15" customHeight="1"/>
    <row r="783960" ht="15" customHeight="1"/>
    <row r="783962" ht="15" customHeight="1"/>
    <row r="783964" ht="15" customHeight="1"/>
    <row r="783966" ht="15" customHeight="1"/>
    <row r="783968" ht="15" customHeight="1"/>
    <row r="783970" ht="15" customHeight="1"/>
    <row r="783972" ht="15" customHeight="1"/>
    <row r="783974" ht="15" customHeight="1"/>
    <row r="783976" ht="15" customHeight="1"/>
    <row r="783978" ht="15" customHeight="1"/>
    <row r="783980" ht="15" customHeight="1"/>
    <row r="783982" ht="15" customHeight="1"/>
    <row r="783984" ht="15" customHeight="1"/>
    <row r="783986" ht="15" customHeight="1"/>
    <row r="783988" ht="15" customHeight="1"/>
    <row r="783990" ht="15" customHeight="1"/>
    <row r="783992" ht="15" customHeight="1"/>
    <row r="783994" ht="15" customHeight="1"/>
    <row r="783996" ht="15" customHeight="1"/>
    <row r="783998" ht="15" customHeight="1"/>
    <row r="784000" ht="15" customHeight="1"/>
    <row r="784002" ht="15" customHeight="1"/>
    <row r="784004" ht="15" customHeight="1"/>
    <row r="784006" ht="15" customHeight="1"/>
    <row r="784008" ht="15" customHeight="1"/>
    <row r="784010" ht="15" customHeight="1"/>
    <row r="784012" ht="15" customHeight="1"/>
    <row r="784014" ht="15" customHeight="1"/>
    <row r="784016" ht="15" customHeight="1"/>
    <row r="784018" ht="15" customHeight="1"/>
    <row r="784020" ht="15" customHeight="1"/>
    <row r="784022" ht="15" customHeight="1"/>
    <row r="784024" ht="15" customHeight="1"/>
    <row r="784026" ht="15" customHeight="1"/>
    <row r="784028" ht="15" customHeight="1"/>
    <row r="784030" ht="15" customHeight="1"/>
    <row r="784032" ht="15" customHeight="1"/>
    <row r="784034" ht="15" customHeight="1"/>
    <row r="784036" ht="15" customHeight="1"/>
    <row r="784038" ht="15" customHeight="1"/>
    <row r="784040" ht="15" customHeight="1"/>
    <row r="784042" ht="15" customHeight="1"/>
    <row r="784044" ht="15" customHeight="1"/>
    <row r="784046" ht="15" customHeight="1"/>
    <row r="784048" ht="15" customHeight="1"/>
    <row r="784050" ht="15" customHeight="1"/>
    <row r="784052" ht="15" customHeight="1"/>
    <row r="784054" ht="15" customHeight="1"/>
    <row r="784056" ht="15" customHeight="1"/>
    <row r="784058" ht="15" customHeight="1"/>
    <row r="784060" ht="15" customHeight="1"/>
    <row r="784062" ht="15" customHeight="1"/>
    <row r="784064" ht="15" customHeight="1"/>
    <row r="784066" ht="15" customHeight="1"/>
    <row r="784068" ht="15" customHeight="1"/>
    <row r="784070" ht="15" customHeight="1"/>
    <row r="784072" ht="15" customHeight="1"/>
    <row r="784074" ht="15" customHeight="1"/>
    <row r="784076" ht="15" customHeight="1"/>
    <row r="784078" ht="15" customHeight="1"/>
    <row r="784080" ht="15" customHeight="1"/>
    <row r="784082" ht="15" customHeight="1"/>
    <row r="784084" ht="15" customHeight="1"/>
    <row r="784086" ht="15" customHeight="1"/>
    <row r="784088" ht="15" customHeight="1"/>
    <row r="784090" ht="15" customHeight="1"/>
    <row r="784092" ht="15" customHeight="1"/>
    <row r="784094" ht="15" customHeight="1"/>
    <row r="784096" ht="15" customHeight="1"/>
    <row r="784098" ht="15" customHeight="1"/>
    <row r="784100" ht="15" customHeight="1"/>
    <row r="784102" ht="15" customHeight="1"/>
    <row r="784104" ht="15" customHeight="1"/>
    <row r="784106" ht="15" customHeight="1"/>
    <row r="784108" ht="15" customHeight="1"/>
    <row r="784110" ht="15" customHeight="1"/>
    <row r="784112" ht="15" customHeight="1"/>
    <row r="784114" ht="15" customHeight="1"/>
    <row r="784116" ht="15" customHeight="1"/>
    <row r="784118" ht="15" customHeight="1"/>
    <row r="784120" ht="15" customHeight="1"/>
    <row r="784122" ht="15" customHeight="1"/>
    <row r="784124" ht="15" customHeight="1"/>
    <row r="784126" ht="15" customHeight="1"/>
    <row r="784128" ht="15" customHeight="1"/>
    <row r="784130" ht="15" customHeight="1"/>
    <row r="784132" ht="15" customHeight="1"/>
    <row r="784134" ht="15" customHeight="1"/>
    <row r="784136" ht="15" customHeight="1"/>
    <row r="784138" ht="15" customHeight="1"/>
    <row r="784140" ht="15" customHeight="1"/>
    <row r="784142" ht="15" customHeight="1"/>
    <row r="784144" ht="15" customHeight="1"/>
    <row r="784146" ht="15" customHeight="1"/>
    <row r="784148" ht="15" customHeight="1"/>
    <row r="784150" ht="15" customHeight="1"/>
    <row r="784152" ht="15" customHeight="1"/>
    <row r="784154" ht="15" customHeight="1"/>
    <row r="784156" ht="15" customHeight="1"/>
    <row r="784158" ht="15" customHeight="1"/>
    <row r="784160" ht="15" customHeight="1"/>
    <row r="784162" ht="15" customHeight="1"/>
    <row r="784164" ht="15" customHeight="1"/>
    <row r="784166" ht="15" customHeight="1"/>
    <row r="784168" ht="15" customHeight="1"/>
    <row r="784170" ht="15" customHeight="1"/>
    <row r="784172" ht="15" customHeight="1"/>
    <row r="784174" ht="15" customHeight="1"/>
    <row r="784176" ht="15" customHeight="1"/>
    <row r="784178" ht="15" customHeight="1"/>
    <row r="784180" ht="15" customHeight="1"/>
    <row r="784182" ht="15" customHeight="1"/>
    <row r="784184" ht="15" customHeight="1"/>
    <row r="784186" ht="15" customHeight="1"/>
    <row r="784188" ht="15" customHeight="1"/>
    <row r="784190" ht="15" customHeight="1"/>
    <row r="784192" ht="15" customHeight="1"/>
    <row r="784194" ht="15" customHeight="1"/>
    <row r="784196" ht="15" customHeight="1"/>
    <row r="784198" ht="15" customHeight="1"/>
    <row r="784200" ht="15" customHeight="1"/>
    <row r="784202" ht="15" customHeight="1"/>
    <row r="784204" ht="15" customHeight="1"/>
    <row r="784206" ht="15" customHeight="1"/>
    <row r="784208" ht="15" customHeight="1"/>
    <row r="784210" ht="15" customHeight="1"/>
    <row r="784212" ht="15" customHeight="1"/>
    <row r="784214" ht="15" customHeight="1"/>
    <row r="784216" ht="15" customHeight="1"/>
    <row r="784218" ht="15" customHeight="1"/>
    <row r="784220" ht="15" customHeight="1"/>
    <row r="784222" ht="15" customHeight="1"/>
    <row r="784224" ht="15" customHeight="1"/>
    <row r="784226" ht="15" customHeight="1"/>
    <row r="784228" ht="15" customHeight="1"/>
    <row r="784230" ht="15" customHeight="1"/>
    <row r="784232" ht="15" customHeight="1"/>
    <row r="784234" ht="15" customHeight="1"/>
    <row r="784236" ht="15" customHeight="1"/>
    <row r="784238" ht="15" customHeight="1"/>
    <row r="784240" ht="15" customHeight="1"/>
    <row r="784242" ht="15" customHeight="1"/>
    <row r="784244" ht="15" customHeight="1"/>
    <row r="784246" ht="15" customHeight="1"/>
    <row r="784248" ht="15" customHeight="1"/>
    <row r="784250" ht="15" customHeight="1"/>
    <row r="784252" ht="15" customHeight="1"/>
    <row r="784254" ht="15" customHeight="1"/>
    <row r="784256" ht="15" customHeight="1"/>
    <row r="784258" ht="15" customHeight="1"/>
    <row r="784260" ht="15" customHeight="1"/>
    <row r="784262" ht="15" customHeight="1"/>
    <row r="784264" ht="15" customHeight="1"/>
    <row r="784266" ht="15" customHeight="1"/>
    <row r="784268" ht="15" customHeight="1"/>
    <row r="784270" ht="15" customHeight="1"/>
    <row r="784272" ht="15" customHeight="1"/>
    <row r="784274" ht="15" customHeight="1"/>
    <row r="784276" ht="15" customHeight="1"/>
    <row r="784278" ht="15" customHeight="1"/>
    <row r="784280" ht="15" customHeight="1"/>
    <row r="784282" ht="15" customHeight="1"/>
    <row r="784284" ht="15" customHeight="1"/>
    <row r="784286" ht="15" customHeight="1"/>
    <row r="784288" ht="15" customHeight="1"/>
    <row r="784290" ht="15" customHeight="1"/>
    <row r="784292" ht="15" customHeight="1"/>
    <row r="784294" ht="15" customHeight="1"/>
    <row r="784296" ht="15" customHeight="1"/>
    <row r="784298" ht="15" customHeight="1"/>
    <row r="784300" ht="15" customHeight="1"/>
    <row r="784302" ht="15" customHeight="1"/>
    <row r="784304" ht="15" customHeight="1"/>
    <row r="784306" ht="15" customHeight="1"/>
    <row r="784308" ht="15" customHeight="1"/>
    <row r="784310" ht="15" customHeight="1"/>
    <row r="784312" ht="15" customHeight="1"/>
    <row r="784314" ht="15" customHeight="1"/>
    <row r="784316" ht="15" customHeight="1"/>
    <row r="784318" ht="15" customHeight="1"/>
    <row r="784320" ht="15" customHeight="1"/>
    <row r="784322" ht="15" customHeight="1"/>
    <row r="784324" ht="15" customHeight="1"/>
    <row r="784326" ht="15" customHeight="1"/>
    <row r="784328" ht="15" customHeight="1"/>
    <row r="784330" ht="15" customHeight="1"/>
    <row r="784332" ht="15" customHeight="1"/>
    <row r="784334" ht="15" customHeight="1"/>
    <row r="784336" ht="15" customHeight="1"/>
    <row r="784338" ht="15" customHeight="1"/>
    <row r="784340" ht="15" customHeight="1"/>
    <row r="784342" ht="15" customHeight="1"/>
    <row r="784344" ht="15" customHeight="1"/>
    <row r="784346" ht="15" customHeight="1"/>
    <row r="784348" ht="15" customHeight="1"/>
    <row r="784350" ht="15" customHeight="1"/>
    <row r="784352" ht="15" customHeight="1"/>
    <row r="784354" ht="15" customHeight="1"/>
    <row r="784356" ht="15" customHeight="1"/>
    <row r="784358" ht="15" customHeight="1"/>
    <row r="784360" ht="15" customHeight="1"/>
    <row r="784362" ht="15" customHeight="1"/>
    <row r="784364" ht="15" customHeight="1"/>
    <row r="784366" ht="15" customHeight="1"/>
    <row r="784368" ht="15" customHeight="1"/>
    <row r="784370" ht="15" customHeight="1"/>
    <row r="784372" ht="15" customHeight="1"/>
    <row r="784374" ht="15" customHeight="1"/>
    <row r="784376" ht="15" customHeight="1"/>
    <row r="784378" ht="15" customHeight="1"/>
    <row r="784380" ht="15" customHeight="1"/>
    <row r="784382" ht="15" customHeight="1"/>
    <row r="784384" ht="15" customHeight="1"/>
    <row r="784386" ht="15" customHeight="1"/>
    <row r="784388" ht="15" customHeight="1"/>
    <row r="784390" ht="15" customHeight="1"/>
    <row r="784392" ht="15" customHeight="1"/>
    <row r="784394" ht="15" customHeight="1"/>
    <row r="784396" ht="15" customHeight="1"/>
    <row r="784398" ht="15" customHeight="1"/>
    <row r="784400" ht="15" customHeight="1"/>
    <row r="784402" ht="15" customHeight="1"/>
    <row r="784404" ht="15" customHeight="1"/>
    <row r="784406" ht="15" customHeight="1"/>
    <row r="784408" ht="15" customHeight="1"/>
    <row r="784410" ht="15" customHeight="1"/>
    <row r="784412" ht="15" customHeight="1"/>
    <row r="784414" ht="15" customHeight="1"/>
    <row r="784416" ht="15" customHeight="1"/>
    <row r="784418" ht="15" customHeight="1"/>
    <row r="784420" ht="15" customHeight="1"/>
    <row r="784422" ht="15" customHeight="1"/>
    <row r="784424" ht="15" customHeight="1"/>
    <row r="784426" ht="15" customHeight="1"/>
    <row r="784428" ht="15" customHeight="1"/>
    <row r="784430" ht="15" customHeight="1"/>
    <row r="784432" ht="15" customHeight="1"/>
    <row r="784434" ht="15" customHeight="1"/>
    <row r="784436" ht="15" customHeight="1"/>
    <row r="784438" ht="15" customHeight="1"/>
    <row r="784440" ht="15" customHeight="1"/>
    <row r="784442" ht="15" customHeight="1"/>
    <row r="784444" ht="15" customHeight="1"/>
    <row r="784446" ht="15" customHeight="1"/>
    <row r="784448" ht="15" customHeight="1"/>
    <row r="784450" ht="15" customHeight="1"/>
    <row r="784452" ht="15" customHeight="1"/>
    <row r="784454" ht="15" customHeight="1"/>
    <row r="784456" ht="15" customHeight="1"/>
    <row r="784458" ht="15" customHeight="1"/>
    <row r="784460" ht="15" customHeight="1"/>
    <row r="784462" ht="15" customHeight="1"/>
    <row r="784464" ht="15" customHeight="1"/>
    <row r="784466" ht="15" customHeight="1"/>
    <row r="784468" ht="15" customHeight="1"/>
    <row r="784470" ht="15" customHeight="1"/>
    <row r="784472" ht="15" customHeight="1"/>
    <row r="784474" ht="15" customHeight="1"/>
    <row r="784476" ht="15" customHeight="1"/>
    <row r="784478" ht="15" customHeight="1"/>
    <row r="784480" ht="15" customHeight="1"/>
    <row r="784482" ht="15" customHeight="1"/>
    <row r="784484" ht="15" customHeight="1"/>
    <row r="784486" ht="15" customHeight="1"/>
    <row r="784488" ht="15" customHeight="1"/>
    <row r="784490" ht="15" customHeight="1"/>
    <row r="784492" ht="15" customHeight="1"/>
    <row r="784494" ht="15" customHeight="1"/>
    <row r="784496" ht="15" customHeight="1"/>
    <row r="784498" ht="15" customHeight="1"/>
    <row r="784500" ht="15" customHeight="1"/>
    <row r="784502" ht="15" customHeight="1"/>
    <row r="784504" ht="15" customHeight="1"/>
    <row r="784506" ht="15" customHeight="1"/>
    <row r="784508" ht="15" customHeight="1"/>
    <row r="784510" ht="15" customHeight="1"/>
    <row r="784512" ht="15" customHeight="1"/>
    <row r="784514" ht="15" customHeight="1"/>
    <row r="784516" ht="15" customHeight="1"/>
    <row r="784518" ht="15" customHeight="1"/>
    <row r="784520" ht="15" customHeight="1"/>
    <row r="784522" ht="15" customHeight="1"/>
    <row r="784524" ht="15" customHeight="1"/>
    <row r="784526" ht="15" customHeight="1"/>
    <row r="784528" ht="15" customHeight="1"/>
    <row r="784530" ht="15" customHeight="1"/>
    <row r="784532" ht="15" customHeight="1"/>
    <row r="784534" ht="15" customHeight="1"/>
    <row r="784536" ht="15" customHeight="1"/>
    <row r="784538" ht="15" customHeight="1"/>
    <row r="784540" ht="15" customHeight="1"/>
    <row r="784542" ht="15" customHeight="1"/>
    <row r="784544" ht="15" customHeight="1"/>
    <row r="784546" ht="15" customHeight="1"/>
    <row r="784548" ht="15" customHeight="1"/>
    <row r="784550" ht="15" customHeight="1"/>
    <row r="784552" ht="15" customHeight="1"/>
    <row r="784554" ht="15" customHeight="1"/>
    <row r="784556" ht="15" customHeight="1"/>
    <row r="784558" ht="15" customHeight="1"/>
    <row r="784560" ht="15" customHeight="1"/>
    <row r="784562" ht="15" customHeight="1"/>
    <row r="784564" ht="15" customHeight="1"/>
    <row r="784566" ht="15" customHeight="1"/>
    <row r="784568" ht="15" customHeight="1"/>
    <row r="784570" ht="15" customHeight="1"/>
    <row r="784572" ht="15" customHeight="1"/>
    <row r="784574" ht="15" customHeight="1"/>
    <row r="784576" ht="15" customHeight="1"/>
    <row r="784578" ht="15" customHeight="1"/>
    <row r="784580" ht="15" customHeight="1"/>
    <row r="784582" ht="15" customHeight="1"/>
    <row r="784584" ht="15" customHeight="1"/>
    <row r="784586" ht="15" customHeight="1"/>
    <row r="784588" ht="15" customHeight="1"/>
    <row r="784590" ht="15" customHeight="1"/>
    <row r="784592" ht="15" customHeight="1"/>
    <row r="784594" ht="15" customHeight="1"/>
    <row r="784596" ht="15" customHeight="1"/>
    <row r="784598" ht="15" customHeight="1"/>
    <row r="784600" ht="15" customHeight="1"/>
    <row r="784602" ht="15" customHeight="1"/>
    <row r="784604" ht="15" customHeight="1"/>
    <row r="784606" ht="15" customHeight="1"/>
    <row r="784608" ht="15" customHeight="1"/>
    <row r="784610" ht="15" customHeight="1"/>
    <row r="784612" ht="15" customHeight="1"/>
    <row r="784614" ht="15" customHeight="1"/>
    <row r="784616" ht="15" customHeight="1"/>
    <row r="784618" ht="15" customHeight="1"/>
    <row r="784620" ht="15" customHeight="1"/>
    <row r="784622" ht="15" customHeight="1"/>
    <row r="784624" ht="15" customHeight="1"/>
    <row r="784626" ht="15" customHeight="1"/>
    <row r="784628" ht="15" customHeight="1"/>
    <row r="784630" ht="15" customHeight="1"/>
    <row r="784632" ht="15" customHeight="1"/>
    <row r="784634" ht="15" customHeight="1"/>
    <row r="784636" ht="15" customHeight="1"/>
    <row r="784638" ht="15" customHeight="1"/>
    <row r="784640" ht="15" customHeight="1"/>
    <row r="784642" ht="15" customHeight="1"/>
    <row r="784644" ht="15" customHeight="1"/>
    <row r="784646" ht="15" customHeight="1"/>
    <row r="784648" ht="15" customHeight="1"/>
    <row r="784650" ht="15" customHeight="1"/>
    <row r="784652" ht="15" customHeight="1"/>
    <row r="784654" ht="15" customHeight="1"/>
    <row r="784656" ht="15" customHeight="1"/>
    <row r="784658" ht="15" customHeight="1"/>
    <row r="784660" ht="15" customHeight="1"/>
    <row r="784662" ht="15" customHeight="1"/>
    <row r="784664" ht="15" customHeight="1"/>
    <row r="784666" ht="15" customHeight="1"/>
    <row r="784668" ht="15" customHeight="1"/>
    <row r="784670" ht="15" customHeight="1"/>
    <row r="784672" ht="15" customHeight="1"/>
    <row r="784674" ht="15" customHeight="1"/>
    <row r="784676" ht="15" customHeight="1"/>
    <row r="784678" ht="15" customHeight="1"/>
    <row r="784680" ht="15" customHeight="1"/>
    <row r="784682" ht="15" customHeight="1"/>
    <row r="784684" ht="15" customHeight="1"/>
    <row r="784686" ht="15" customHeight="1"/>
    <row r="784688" ht="15" customHeight="1"/>
    <row r="784690" ht="15" customHeight="1"/>
    <row r="784692" ht="15" customHeight="1"/>
    <row r="784694" ht="15" customHeight="1"/>
    <row r="784696" ht="15" customHeight="1"/>
    <row r="784698" ht="15" customHeight="1"/>
    <row r="784700" ht="15" customHeight="1"/>
    <row r="784702" ht="15" customHeight="1"/>
    <row r="784704" ht="15" customHeight="1"/>
    <row r="784706" ht="15" customHeight="1"/>
    <row r="784708" ht="15" customHeight="1"/>
    <row r="784710" ht="15" customHeight="1"/>
    <row r="784712" ht="15" customHeight="1"/>
    <row r="784714" ht="15" customHeight="1"/>
    <row r="784716" ht="15" customHeight="1"/>
    <row r="784718" ht="15" customHeight="1"/>
    <row r="784720" ht="15" customHeight="1"/>
    <row r="784722" ht="15" customHeight="1"/>
    <row r="784724" ht="15" customHeight="1"/>
    <row r="784726" ht="15" customHeight="1"/>
    <row r="784728" ht="15" customHeight="1"/>
    <row r="784730" ht="15" customHeight="1"/>
    <row r="784732" ht="15" customHeight="1"/>
    <row r="784734" ht="15" customHeight="1"/>
    <row r="784736" ht="15" customHeight="1"/>
    <row r="784738" ht="15" customHeight="1"/>
    <row r="784740" ht="15" customHeight="1"/>
    <row r="784742" ht="15" customHeight="1"/>
    <row r="784744" ht="15" customHeight="1"/>
    <row r="784746" ht="15" customHeight="1"/>
    <row r="784748" ht="15" customHeight="1"/>
    <row r="784750" ht="15" customHeight="1"/>
    <row r="784752" ht="15" customHeight="1"/>
    <row r="784754" ht="15" customHeight="1"/>
    <row r="784756" ht="15" customHeight="1"/>
    <row r="784758" ht="15" customHeight="1"/>
    <row r="784760" ht="15" customHeight="1"/>
    <row r="784762" ht="15" customHeight="1"/>
    <row r="784764" ht="15" customHeight="1"/>
    <row r="784766" ht="15" customHeight="1"/>
    <row r="784768" ht="15" customHeight="1"/>
    <row r="784770" ht="15" customHeight="1"/>
    <row r="784772" ht="15" customHeight="1"/>
    <row r="784774" ht="15" customHeight="1"/>
    <row r="784776" ht="15" customHeight="1"/>
    <row r="784778" ht="15" customHeight="1"/>
    <row r="784780" ht="15" customHeight="1"/>
    <row r="784782" ht="15" customHeight="1"/>
    <row r="784784" ht="15" customHeight="1"/>
    <row r="784786" ht="15" customHeight="1"/>
    <row r="784788" ht="15" customHeight="1"/>
    <row r="784790" ht="15" customHeight="1"/>
    <row r="784792" ht="15" customHeight="1"/>
    <row r="784794" ht="15" customHeight="1"/>
    <row r="784796" ht="15" customHeight="1"/>
    <row r="784798" ht="15" customHeight="1"/>
    <row r="784800" ht="15" customHeight="1"/>
    <row r="784802" ht="15" customHeight="1"/>
    <row r="784804" ht="15" customHeight="1"/>
    <row r="784806" ht="15" customHeight="1"/>
    <row r="784808" ht="15" customHeight="1"/>
    <row r="784810" ht="15" customHeight="1"/>
    <row r="784812" ht="15" customHeight="1"/>
    <row r="784814" ht="15" customHeight="1"/>
    <row r="784816" ht="15" customHeight="1"/>
    <row r="784818" ht="15" customHeight="1"/>
    <row r="784820" ht="15" customHeight="1"/>
    <row r="784822" ht="15" customHeight="1"/>
    <row r="784824" ht="15" customHeight="1"/>
    <row r="784826" ht="15" customHeight="1"/>
    <row r="784828" ht="15" customHeight="1"/>
    <row r="784830" ht="15" customHeight="1"/>
    <row r="784832" ht="15" customHeight="1"/>
    <row r="784834" ht="15" customHeight="1"/>
    <row r="784836" ht="15" customHeight="1"/>
    <row r="784838" ht="15" customHeight="1"/>
    <row r="784840" ht="15" customHeight="1"/>
    <row r="784842" ht="15" customHeight="1"/>
    <row r="784844" ht="15" customHeight="1"/>
    <row r="784846" ht="15" customHeight="1"/>
    <row r="784848" ht="15" customHeight="1"/>
    <row r="784850" ht="15" customHeight="1"/>
    <row r="784852" ht="15" customHeight="1"/>
    <row r="784854" ht="15" customHeight="1"/>
    <row r="784856" ht="15" customHeight="1"/>
    <row r="784858" ht="15" customHeight="1"/>
    <row r="784860" ht="15" customHeight="1"/>
    <row r="784862" ht="15" customHeight="1"/>
    <row r="784864" ht="15" customHeight="1"/>
    <row r="784866" ht="15" customHeight="1"/>
    <row r="784868" ht="15" customHeight="1"/>
    <row r="784870" ht="15" customHeight="1"/>
    <row r="784872" ht="15" customHeight="1"/>
    <row r="784874" ht="15" customHeight="1"/>
    <row r="784876" ht="15" customHeight="1"/>
    <row r="784878" ht="15" customHeight="1"/>
    <row r="784880" ht="15" customHeight="1"/>
    <row r="784882" ht="15" customHeight="1"/>
    <row r="784884" ht="15" customHeight="1"/>
    <row r="784886" ht="15" customHeight="1"/>
    <row r="784888" ht="15" customHeight="1"/>
    <row r="784890" ht="15" customHeight="1"/>
    <row r="784892" ht="15" customHeight="1"/>
    <row r="784894" ht="15" customHeight="1"/>
    <row r="784896" ht="15" customHeight="1"/>
    <row r="784898" ht="15" customHeight="1"/>
    <row r="784900" ht="15" customHeight="1"/>
    <row r="784902" ht="15" customHeight="1"/>
    <row r="784904" ht="15" customHeight="1"/>
    <row r="784906" ht="15" customHeight="1"/>
    <row r="784908" ht="15" customHeight="1"/>
    <row r="784910" ht="15" customHeight="1"/>
    <row r="784912" ht="15" customHeight="1"/>
    <row r="784914" ht="15" customHeight="1"/>
    <row r="784916" ht="15" customHeight="1"/>
    <row r="784918" ht="15" customHeight="1"/>
    <row r="784920" ht="15" customHeight="1"/>
    <row r="784922" ht="15" customHeight="1"/>
    <row r="784924" ht="15" customHeight="1"/>
    <row r="784926" ht="15" customHeight="1"/>
    <row r="784928" ht="15" customHeight="1"/>
    <row r="784930" ht="15" customHeight="1"/>
    <row r="784932" ht="15" customHeight="1"/>
    <row r="784934" ht="15" customHeight="1"/>
    <row r="784936" ht="15" customHeight="1"/>
    <row r="784938" ht="15" customHeight="1"/>
    <row r="784940" ht="15" customHeight="1"/>
    <row r="784942" ht="15" customHeight="1"/>
    <row r="784944" ht="15" customHeight="1"/>
    <row r="784946" ht="15" customHeight="1"/>
    <row r="784948" ht="15" customHeight="1"/>
    <row r="784950" ht="15" customHeight="1"/>
    <row r="784952" ht="15" customHeight="1"/>
    <row r="784954" ht="15" customHeight="1"/>
    <row r="784956" ht="15" customHeight="1"/>
    <row r="784958" ht="15" customHeight="1"/>
    <row r="784960" ht="15" customHeight="1"/>
    <row r="784962" ht="15" customHeight="1"/>
    <row r="784964" ht="15" customHeight="1"/>
    <row r="784966" ht="15" customHeight="1"/>
    <row r="784968" ht="15" customHeight="1"/>
    <row r="784970" ht="15" customHeight="1"/>
    <row r="784972" ht="15" customHeight="1"/>
    <row r="784974" ht="15" customHeight="1"/>
    <row r="784976" ht="15" customHeight="1"/>
    <row r="784978" ht="15" customHeight="1"/>
    <row r="784980" ht="15" customHeight="1"/>
    <row r="784982" ht="15" customHeight="1"/>
    <row r="784984" ht="15" customHeight="1"/>
    <row r="784986" ht="15" customHeight="1"/>
    <row r="784988" ht="15" customHeight="1"/>
    <row r="784990" ht="15" customHeight="1"/>
    <row r="784992" ht="15" customHeight="1"/>
    <row r="784994" ht="15" customHeight="1"/>
    <row r="784996" ht="15" customHeight="1"/>
    <row r="784998" ht="15" customHeight="1"/>
    <row r="785000" ht="15" customHeight="1"/>
    <row r="785002" ht="15" customHeight="1"/>
    <row r="785004" ht="15" customHeight="1"/>
    <row r="785006" ht="15" customHeight="1"/>
    <row r="785008" ht="15" customHeight="1"/>
    <row r="785010" ht="15" customHeight="1"/>
    <row r="785012" ht="15" customHeight="1"/>
    <row r="785014" ht="15" customHeight="1"/>
    <row r="785016" ht="15" customHeight="1"/>
    <row r="785018" ht="15" customHeight="1"/>
    <row r="785020" ht="15" customHeight="1"/>
    <row r="785022" ht="15" customHeight="1"/>
    <row r="785024" ht="15" customHeight="1"/>
    <row r="785026" ht="15" customHeight="1"/>
    <row r="785028" ht="15" customHeight="1"/>
    <row r="785030" ht="15" customHeight="1"/>
    <row r="785032" ht="15" customHeight="1"/>
    <row r="785034" ht="15" customHeight="1"/>
    <row r="785036" ht="15" customHeight="1"/>
    <row r="785038" ht="15" customHeight="1"/>
    <row r="785040" ht="15" customHeight="1"/>
    <row r="785042" ht="15" customHeight="1"/>
    <row r="785044" ht="15" customHeight="1"/>
    <row r="785046" ht="15" customHeight="1"/>
    <row r="785048" ht="15" customHeight="1"/>
    <row r="785050" ht="15" customHeight="1"/>
    <row r="785052" ht="15" customHeight="1"/>
    <row r="785054" ht="15" customHeight="1"/>
    <row r="785056" ht="15" customHeight="1"/>
    <row r="785058" ht="15" customHeight="1"/>
    <row r="785060" ht="15" customHeight="1"/>
    <row r="785062" ht="15" customHeight="1"/>
    <row r="785064" ht="15" customHeight="1"/>
    <row r="785066" ht="15" customHeight="1"/>
    <row r="785068" ht="15" customHeight="1"/>
    <row r="785070" ht="15" customHeight="1"/>
    <row r="785072" ht="15" customHeight="1"/>
    <row r="785074" ht="15" customHeight="1"/>
    <row r="785076" ht="15" customHeight="1"/>
    <row r="785078" ht="15" customHeight="1"/>
    <row r="785080" ht="15" customHeight="1"/>
    <row r="785082" ht="15" customHeight="1"/>
    <row r="785084" ht="15" customHeight="1"/>
    <row r="785086" ht="15" customHeight="1"/>
    <row r="785088" ht="15" customHeight="1"/>
    <row r="785090" ht="15" customHeight="1"/>
    <row r="785092" ht="15" customHeight="1"/>
    <row r="785094" ht="15" customHeight="1"/>
    <row r="785096" ht="15" customHeight="1"/>
    <row r="785098" ht="15" customHeight="1"/>
    <row r="785100" ht="15" customHeight="1"/>
    <row r="785102" ht="15" customHeight="1"/>
    <row r="785104" ht="15" customHeight="1"/>
    <row r="785106" ht="15" customHeight="1"/>
    <row r="785108" ht="15" customHeight="1"/>
    <row r="785110" ht="15" customHeight="1"/>
    <row r="785112" ht="15" customHeight="1"/>
    <row r="785114" ht="15" customHeight="1"/>
    <row r="785116" ht="15" customHeight="1"/>
    <row r="785118" ht="15" customHeight="1"/>
    <row r="785120" ht="15" customHeight="1"/>
    <row r="785122" ht="15" customHeight="1"/>
    <row r="785124" ht="15" customHeight="1"/>
    <row r="785126" ht="15" customHeight="1"/>
    <row r="785128" ht="15" customHeight="1"/>
    <row r="785130" ht="15" customHeight="1"/>
    <row r="785132" ht="15" customHeight="1"/>
    <row r="785134" ht="15" customHeight="1"/>
    <row r="785136" ht="15" customHeight="1"/>
    <row r="785138" ht="15" customHeight="1"/>
    <row r="785140" ht="15" customHeight="1"/>
    <row r="785142" ht="15" customHeight="1"/>
    <row r="785144" ht="15" customHeight="1"/>
    <row r="785146" ht="15" customHeight="1"/>
    <row r="785148" ht="15" customHeight="1"/>
    <row r="785150" ht="15" customHeight="1"/>
    <row r="785152" ht="15" customHeight="1"/>
    <row r="785154" ht="15" customHeight="1"/>
    <row r="785156" ht="15" customHeight="1"/>
    <row r="785158" ht="15" customHeight="1"/>
    <row r="785160" ht="15" customHeight="1"/>
    <row r="785162" ht="15" customHeight="1"/>
    <row r="785164" ht="15" customHeight="1"/>
    <row r="785166" ht="15" customHeight="1"/>
    <row r="785168" ht="15" customHeight="1"/>
    <row r="785170" ht="15" customHeight="1"/>
    <row r="785172" ht="15" customHeight="1"/>
    <row r="785174" ht="15" customHeight="1"/>
    <row r="785176" ht="15" customHeight="1"/>
    <row r="785178" ht="15" customHeight="1"/>
    <row r="785180" ht="15" customHeight="1"/>
    <row r="785182" ht="15" customHeight="1"/>
    <row r="785184" ht="15" customHeight="1"/>
    <row r="785186" ht="15" customHeight="1"/>
    <row r="785188" ht="15" customHeight="1"/>
    <row r="785190" ht="15" customHeight="1"/>
    <row r="785192" ht="15" customHeight="1"/>
    <row r="785194" ht="15" customHeight="1"/>
    <row r="785196" ht="15" customHeight="1"/>
    <row r="785198" ht="15" customHeight="1"/>
    <row r="785200" ht="15" customHeight="1"/>
    <row r="785202" ht="15" customHeight="1"/>
    <row r="785204" ht="15" customHeight="1"/>
    <row r="785206" ht="15" customHeight="1"/>
    <row r="785208" ht="15" customHeight="1"/>
    <row r="785210" ht="15" customHeight="1"/>
    <row r="785212" ht="15" customHeight="1"/>
    <row r="785214" ht="15" customHeight="1"/>
    <row r="785216" ht="15" customHeight="1"/>
    <row r="785218" ht="15" customHeight="1"/>
    <row r="785220" ht="15" customHeight="1"/>
    <row r="785222" ht="15" customHeight="1"/>
    <row r="785224" ht="15" customHeight="1"/>
    <row r="785226" ht="15" customHeight="1"/>
    <row r="785228" ht="15" customHeight="1"/>
    <row r="785230" ht="15" customHeight="1"/>
    <row r="785232" ht="15" customHeight="1"/>
    <row r="785234" ht="15" customHeight="1"/>
    <row r="785236" ht="15" customHeight="1"/>
    <row r="785238" ht="15" customHeight="1"/>
    <row r="785240" ht="15" customHeight="1"/>
    <row r="785242" ht="15" customHeight="1"/>
    <row r="785244" ht="15" customHeight="1"/>
    <row r="785246" ht="15" customHeight="1"/>
    <row r="785248" ht="15" customHeight="1"/>
    <row r="785250" ht="15" customHeight="1"/>
    <row r="785252" ht="15" customHeight="1"/>
    <row r="785254" ht="15" customHeight="1"/>
    <row r="785256" ht="15" customHeight="1"/>
    <row r="785258" ht="15" customHeight="1"/>
    <row r="785260" ht="15" customHeight="1"/>
    <row r="785262" ht="15" customHeight="1"/>
    <row r="785264" ht="15" customHeight="1"/>
    <row r="785266" ht="15" customHeight="1"/>
    <row r="785268" ht="15" customHeight="1"/>
    <row r="785270" ht="15" customHeight="1"/>
    <row r="785272" ht="15" customHeight="1"/>
    <row r="785274" ht="15" customHeight="1"/>
    <row r="785276" ht="15" customHeight="1"/>
    <row r="785278" ht="15" customHeight="1"/>
    <row r="785280" ht="15" customHeight="1"/>
    <row r="785282" ht="15" customHeight="1"/>
    <row r="785284" ht="15" customHeight="1"/>
    <row r="785286" ht="15" customHeight="1"/>
    <row r="785288" ht="15" customHeight="1"/>
    <row r="785290" ht="15" customHeight="1"/>
    <row r="785292" ht="15" customHeight="1"/>
    <row r="785294" ht="15" customHeight="1"/>
    <row r="785296" ht="15" customHeight="1"/>
    <row r="785298" ht="15" customHeight="1"/>
    <row r="785300" ht="15" customHeight="1"/>
    <row r="785302" ht="15" customHeight="1"/>
    <row r="785304" ht="15" customHeight="1"/>
    <row r="785306" ht="15" customHeight="1"/>
    <row r="785308" ht="15" customHeight="1"/>
    <row r="785310" ht="15" customHeight="1"/>
    <row r="785312" ht="15" customHeight="1"/>
    <row r="785314" ht="15" customHeight="1"/>
    <row r="785316" ht="15" customHeight="1"/>
    <row r="785318" ht="15" customHeight="1"/>
    <row r="785320" ht="15" customHeight="1"/>
    <row r="785322" ht="15" customHeight="1"/>
    <row r="785324" ht="15" customHeight="1"/>
    <row r="785326" ht="15" customHeight="1"/>
    <row r="785328" ht="15" customHeight="1"/>
    <row r="785330" ht="15" customHeight="1"/>
    <row r="785332" ht="15" customHeight="1"/>
    <row r="785334" ht="15" customHeight="1"/>
    <row r="785336" ht="15" customHeight="1"/>
    <row r="785338" ht="15" customHeight="1"/>
    <row r="785340" ht="15" customHeight="1"/>
    <row r="785342" ht="15" customHeight="1"/>
    <row r="785344" ht="15" customHeight="1"/>
    <row r="785346" ht="15" customHeight="1"/>
    <row r="785348" ht="15" customHeight="1"/>
    <row r="785350" ht="15" customHeight="1"/>
    <row r="785352" ht="15" customHeight="1"/>
    <row r="785354" ht="15" customHeight="1"/>
    <row r="785356" ht="15" customHeight="1"/>
    <row r="785358" ht="15" customHeight="1"/>
    <row r="785360" ht="15" customHeight="1"/>
    <row r="785362" ht="15" customHeight="1"/>
    <row r="785364" ht="15" customHeight="1"/>
    <row r="785366" ht="15" customHeight="1"/>
    <row r="785368" ht="15" customHeight="1"/>
    <row r="785370" ht="15" customHeight="1"/>
    <row r="785372" ht="15" customHeight="1"/>
    <row r="785374" ht="15" customHeight="1"/>
    <row r="785376" ht="15" customHeight="1"/>
    <row r="785378" ht="15" customHeight="1"/>
    <row r="785380" ht="15" customHeight="1"/>
    <row r="785382" ht="15" customHeight="1"/>
    <row r="785384" ht="15" customHeight="1"/>
    <row r="785386" ht="15" customHeight="1"/>
    <row r="785388" ht="15" customHeight="1"/>
    <row r="785390" ht="15" customHeight="1"/>
    <row r="785392" ht="15" customHeight="1"/>
    <row r="785394" ht="15" customHeight="1"/>
    <row r="785396" ht="15" customHeight="1"/>
    <row r="785398" ht="15" customHeight="1"/>
    <row r="785400" ht="15" customHeight="1"/>
    <row r="785402" ht="15" customHeight="1"/>
    <row r="785404" ht="15" customHeight="1"/>
    <row r="785406" ht="15" customHeight="1"/>
    <row r="785408" ht="15" customHeight="1"/>
    <row r="785410" ht="15" customHeight="1"/>
    <row r="785412" ht="15" customHeight="1"/>
    <row r="785414" ht="15" customHeight="1"/>
    <row r="785416" ht="15" customHeight="1"/>
    <row r="785418" ht="15" customHeight="1"/>
    <row r="785420" ht="15" customHeight="1"/>
    <row r="785422" ht="15" customHeight="1"/>
    <row r="785424" ht="15" customHeight="1"/>
    <row r="785426" ht="15" customHeight="1"/>
    <row r="785428" ht="15" customHeight="1"/>
    <row r="785430" ht="15" customHeight="1"/>
    <row r="785432" ht="15" customHeight="1"/>
    <row r="785434" ht="15" customHeight="1"/>
    <row r="785436" ht="15" customHeight="1"/>
    <row r="785438" ht="15" customHeight="1"/>
    <row r="785440" ht="15" customHeight="1"/>
    <row r="785442" ht="15" customHeight="1"/>
    <row r="785444" ht="15" customHeight="1"/>
    <row r="785446" ht="15" customHeight="1"/>
    <row r="785448" ht="15" customHeight="1"/>
    <row r="785450" ht="15" customHeight="1"/>
    <row r="785452" ht="15" customHeight="1"/>
    <row r="785454" ht="15" customHeight="1"/>
    <row r="785456" ht="15" customHeight="1"/>
    <row r="785458" ht="15" customHeight="1"/>
    <row r="785460" ht="15" customHeight="1"/>
    <row r="785462" ht="15" customHeight="1"/>
    <row r="785464" ht="15" customHeight="1"/>
    <row r="785466" ht="15" customHeight="1"/>
    <row r="785468" ht="15" customHeight="1"/>
    <row r="785470" ht="15" customHeight="1"/>
    <row r="785472" ht="15" customHeight="1"/>
    <row r="785474" ht="15" customHeight="1"/>
    <row r="785476" ht="15" customHeight="1"/>
    <row r="785478" ht="15" customHeight="1"/>
    <row r="785480" ht="15" customHeight="1"/>
    <row r="785482" ht="15" customHeight="1"/>
    <row r="785484" ht="15" customHeight="1"/>
    <row r="785486" ht="15" customHeight="1"/>
    <row r="785488" ht="15" customHeight="1"/>
    <row r="785490" ht="15" customHeight="1"/>
    <row r="785492" ht="15" customHeight="1"/>
    <row r="785494" ht="15" customHeight="1"/>
    <row r="785496" ht="15" customHeight="1"/>
    <row r="785498" ht="15" customHeight="1"/>
    <row r="785500" ht="15" customHeight="1"/>
    <row r="785502" ht="15" customHeight="1"/>
    <row r="785504" ht="15" customHeight="1"/>
    <row r="785506" ht="15" customHeight="1"/>
    <row r="785508" ht="15" customHeight="1"/>
    <row r="785510" ht="15" customHeight="1"/>
    <row r="785512" ht="15" customHeight="1"/>
    <row r="785514" ht="15" customHeight="1"/>
    <row r="785516" ht="15" customHeight="1"/>
    <row r="785518" ht="15" customHeight="1"/>
    <row r="785520" ht="15" customHeight="1"/>
    <row r="785522" ht="15" customHeight="1"/>
    <row r="785524" ht="15" customHeight="1"/>
    <row r="785526" ht="15" customHeight="1"/>
    <row r="785528" ht="15" customHeight="1"/>
    <row r="785530" ht="15" customHeight="1"/>
    <row r="785532" ht="15" customHeight="1"/>
    <row r="785534" ht="15" customHeight="1"/>
    <row r="785536" ht="15" customHeight="1"/>
    <row r="785538" ht="15" customHeight="1"/>
    <row r="785540" ht="15" customHeight="1"/>
    <row r="785542" ht="15" customHeight="1"/>
    <row r="785544" ht="15" customHeight="1"/>
    <row r="785546" ht="15" customHeight="1"/>
    <row r="785548" ht="15" customHeight="1"/>
    <row r="785550" ht="15" customHeight="1"/>
    <row r="785552" ht="15" customHeight="1"/>
    <row r="785554" ht="15" customHeight="1"/>
    <row r="785556" ht="15" customHeight="1"/>
    <row r="785558" ht="15" customHeight="1"/>
    <row r="785560" ht="15" customHeight="1"/>
    <row r="785562" ht="15" customHeight="1"/>
    <row r="785564" ht="15" customHeight="1"/>
    <row r="785566" ht="15" customHeight="1"/>
    <row r="785568" ht="15" customHeight="1"/>
    <row r="785570" ht="15" customHeight="1"/>
    <row r="785572" ht="15" customHeight="1"/>
    <row r="785574" ht="15" customHeight="1"/>
    <row r="785576" ht="15" customHeight="1"/>
    <row r="785578" ht="15" customHeight="1"/>
    <row r="785580" ht="15" customHeight="1"/>
    <row r="785582" ht="15" customHeight="1"/>
    <row r="785584" ht="15" customHeight="1"/>
    <row r="785586" ht="15" customHeight="1"/>
    <row r="785588" ht="15" customHeight="1"/>
    <row r="785590" ht="15" customHeight="1"/>
    <row r="785592" ht="15" customHeight="1"/>
    <row r="785594" ht="15" customHeight="1"/>
    <row r="785596" ht="15" customHeight="1"/>
    <row r="785598" ht="15" customHeight="1"/>
    <row r="785600" ht="15" customHeight="1"/>
    <row r="785602" ht="15" customHeight="1"/>
    <row r="785604" ht="15" customHeight="1"/>
    <row r="785606" ht="15" customHeight="1"/>
    <row r="785608" ht="15" customHeight="1"/>
    <row r="785610" ht="15" customHeight="1"/>
    <row r="785612" ht="15" customHeight="1"/>
    <row r="785614" ht="15" customHeight="1"/>
    <row r="785616" ht="15" customHeight="1"/>
    <row r="785618" ht="15" customHeight="1"/>
    <row r="785620" ht="15" customHeight="1"/>
    <row r="785622" ht="15" customHeight="1"/>
    <row r="785624" ht="15" customHeight="1"/>
    <row r="785626" ht="15" customHeight="1"/>
    <row r="785628" ht="15" customHeight="1"/>
    <row r="785630" ht="15" customHeight="1"/>
    <row r="785632" ht="15" customHeight="1"/>
    <row r="785634" ht="15" customHeight="1"/>
    <row r="785636" ht="15" customHeight="1"/>
    <row r="785638" ht="15" customHeight="1"/>
    <row r="785640" ht="15" customHeight="1"/>
    <row r="785642" ht="15" customHeight="1"/>
    <row r="785644" ht="15" customHeight="1"/>
    <row r="785646" ht="15" customHeight="1"/>
    <row r="785648" ht="15" customHeight="1"/>
    <row r="785650" ht="15" customHeight="1"/>
    <row r="785652" ht="15" customHeight="1"/>
    <row r="785654" ht="15" customHeight="1"/>
    <row r="785656" ht="15" customHeight="1"/>
    <row r="785658" ht="15" customHeight="1"/>
    <row r="785660" ht="15" customHeight="1"/>
    <row r="785662" ht="15" customHeight="1"/>
    <row r="785664" ht="15" customHeight="1"/>
    <row r="785666" ht="15" customHeight="1"/>
    <row r="785668" ht="15" customHeight="1"/>
    <row r="785670" ht="15" customHeight="1"/>
    <row r="785672" ht="15" customHeight="1"/>
    <row r="785674" ht="15" customHeight="1"/>
    <row r="785676" ht="15" customHeight="1"/>
    <row r="785678" ht="15" customHeight="1"/>
    <row r="785680" ht="15" customHeight="1"/>
    <row r="785682" ht="15" customHeight="1"/>
    <row r="785684" ht="15" customHeight="1"/>
    <row r="785686" ht="15" customHeight="1"/>
    <row r="785688" ht="15" customHeight="1"/>
    <row r="785690" ht="15" customHeight="1"/>
    <row r="785692" ht="15" customHeight="1"/>
    <row r="785694" ht="15" customHeight="1"/>
    <row r="785696" ht="15" customHeight="1"/>
    <row r="785698" ht="15" customHeight="1"/>
    <row r="785700" ht="15" customHeight="1"/>
    <row r="785702" ht="15" customHeight="1"/>
    <row r="785704" ht="15" customHeight="1"/>
    <row r="785706" ht="15" customHeight="1"/>
    <row r="785708" ht="15" customHeight="1"/>
    <row r="785710" ht="15" customHeight="1"/>
    <row r="785712" ht="15" customHeight="1"/>
    <row r="785714" ht="15" customHeight="1"/>
    <row r="785716" ht="15" customHeight="1"/>
    <row r="785718" ht="15" customHeight="1"/>
    <row r="785720" ht="15" customHeight="1"/>
    <row r="785722" ht="15" customHeight="1"/>
    <row r="785724" ht="15" customHeight="1"/>
    <row r="785726" ht="15" customHeight="1"/>
    <row r="785728" ht="15" customHeight="1"/>
    <row r="785730" ht="15" customHeight="1"/>
    <row r="785732" ht="15" customHeight="1"/>
    <row r="785734" ht="15" customHeight="1"/>
    <row r="785736" ht="15" customHeight="1"/>
    <row r="785738" ht="15" customHeight="1"/>
    <row r="785740" ht="15" customHeight="1"/>
    <row r="785742" ht="15" customHeight="1"/>
    <row r="785744" ht="15" customHeight="1"/>
    <row r="785746" ht="15" customHeight="1"/>
    <row r="785748" ht="15" customHeight="1"/>
    <row r="785750" ht="15" customHeight="1"/>
    <row r="785752" ht="15" customHeight="1"/>
    <row r="785754" ht="15" customHeight="1"/>
    <row r="785756" ht="15" customHeight="1"/>
    <row r="785758" ht="15" customHeight="1"/>
    <row r="785760" ht="15" customHeight="1"/>
    <row r="785762" ht="15" customHeight="1"/>
    <row r="785764" ht="15" customHeight="1"/>
    <row r="785766" ht="15" customHeight="1"/>
    <row r="785768" ht="15" customHeight="1"/>
    <row r="785770" ht="15" customHeight="1"/>
    <row r="785772" ht="15" customHeight="1"/>
    <row r="785774" ht="15" customHeight="1"/>
    <row r="785776" ht="15" customHeight="1"/>
    <row r="785778" ht="15" customHeight="1"/>
    <row r="785780" ht="15" customHeight="1"/>
    <row r="785782" ht="15" customHeight="1"/>
    <row r="785784" ht="15" customHeight="1"/>
    <row r="785786" ht="15" customHeight="1"/>
    <row r="785788" ht="15" customHeight="1"/>
    <row r="785790" ht="15" customHeight="1"/>
    <row r="785792" ht="15" customHeight="1"/>
    <row r="785794" ht="15" customHeight="1"/>
    <row r="785796" ht="15" customHeight="1"/>
    <row r="785798" ht="15" customHeight="1"/>
    <row r="785800" ht="15" customHeight="1"/>
    <row r="785802" ht="15" customHeight="1"/>
    <row r="785804" ht="15" customHeight="1"/>
    <row r="785806" ht="15" customHeight="1"/>
    <row r="785808" ht="15" customHeight="1"/>
    <row r="785810" ht="15" customHeight="1"/>
    <row r="785812" ht="15" customHeight="1"/>
    <row r="785814" ht="15" customHeight="1"/>
    <row r="785816" ht="15" customHeight="1"/>
    <row r="785818" ht="15" customHeight="1"/>
    <row r="785820" ht="15" customHeight="1"/>
    <row r="785822" ht="15" customHeight="1"/>
    <row r="785824" ht="15" customHeight="1"/>
    <row r="785826" ht="15" customHeight="1"/>
    <row r="785828" ht="15" customHeight="1"/>
    <row r="785830" ht="15" customHeight="1"/>
    <row r="785832" ht="15" customHeight="1"/>
    <row r="785834" ht="15" customHeight="1"/>
    <row r="785836" ht="15" customHeight="1"/>
    <row r="785838" ht="15" customHeight="1"/>
    <row r="785840" ht="15" customHeight="1"/>
    <row r="785842" ht="15" customHeight="1"/>
    <row r="785844" ht="15" customHeight="1"/>
    <row r="785846" ht="15" customHeight="1"/>
    <row r="785848" ht="15" customHeight="1"/>
    <row r="785850" ht="15" customHeight="1"/>
    <row r="785852" ht="15" customHeight="1"/>
    <row r="785854" ht="15" customHeight="1"/>
    <row r="785856" ht="15" customHeight="1"/>
    <row r="785858" ht="15" customHeight="1"/>
    <row r="785860" ht="15" customHeight="1"/>
    <row r="785862" ht="15" customHeight="1"/>
    <row r="785864" ht="15" customHeight="1"/>
    <row r="785866" ht="15" customHeight="1"/>
    <row r="785868" ht="15" customHeight="1"/>
    <row r="785870" ht="15" customHeight="1"/>
    <row r="785872" ht="15" customHeight="1"/>
    <row r="785874" ht="15" customHeight="1"/>
    <row r="785876" ht="15" customHeight="1"/>
    <row r="785878" ht="15" customHeight="1"/>
    <row r="785880" ht="15" customHeight="1"/>
    <row r="785882" ht="15" customHeight="1"/>
    <row r="785884" ht="15" customHeight="1"/>
    <row r="785886" ht="15" customHeight="1"/>
    <row r="785888" ht="15" customHeight="1"/>
    <row r="785890" ht="15" customHeight="1"/>
    <row r="785892" ht="15" customHeight="1"/>
    <row r="785894" ht="15" customHeight="1"/>
    <row r="785896" ht="15" customHeight="1"/>
    <row r="785898" ht="15" customHeight="1"/>
    <row r="785900" ht="15" customHeight="1"/>
    <row r="785902" ht="15" customHeight="1"/>
    <row r="785904" ht="15" customHeight="1"/>
    <row r="785906" ht="15" customHeight="1"/>
    <row r="785908" ht="15" customHeight="1"/>
    <row r="785910" ht="15" customHeight="1"/>
    <row r="785912" ht="15" customHeight="1"/>
    <row r="785914" ht="15" customHeight="1"/>
    <row r="785916" ht="15" customHeight="1"/>
    <row r="785918" ht="15" customHeight="1"/>
    <row r="785920" ht="15" customHeight="1"/>
    <row r="785922" ht="15" customHeight="1"/>
    <row r="785924" ht="15" customHeight="1"/>
    <row r="785926" ht="15" customHeight="1"/>
    <row r="785928" ht="15" customHeight="1"/>
    <row r="785930" ht="15" customHeight="1"/>
    <row r="785932" ht="15" customHeight="1"/>
    <row r="785934" ht="15" customHeight="1"/>
    <row r="785936" ht="15" customHeight="1"/>
    <row r="785938" ht="15" customHeight="1"/>
    <row r="785940" ht="15" customHeight="1"/>
    <row r="785942" ht="15" customHeight="1"/>
    <row r="785944" ht="15" customHeight="1"/>
    <row r="785946" ht="15" customHeight="1"/>
    <row r="785948" ht="15" customHeight="1"/>
    <row r="785950" ht="15" customHeight="1"/>
    <row r="785952" ht="15" customHeight="1"/>
    <row r="785954" ht="15" customHeight="1"/>
    <row r="785956" ht="15" customHeight="1"/>
    <row r="785958" ht="15" customHeight="1"/>
    <row r="785960" ht="15" customHeight="1"/>
    <row r="785962" ht="15" customHeight="1"/>
    <row r="785964" ht="15" customHeight="1"/>
    <row r="785966" ht="15" customHeight="1"/>
    <row r="785968" ht="15" customHeight="1"/>
    <row r="785970" ht="15" customHeight="1"/>
    <row r="785972" ht="15" customHeight="1"/>
    <row r="785974" ht="15" customHeight="1"/>
    <row r="785976" ht="15" customHeight="1"/>
    <row r="785978" ht="15" customHeight="1"/>
    <row r="785980" ht="15" customHeight="1"/>
    <row r="785982" ht="15" customHeight="1"/>
    <row r="785984" ht="15" customHeight="1"/>
    <row r="785986" ht="15" customHeight="1"/>
    <row r="785988" ht="15" customHeight="1"/>
    <row r="785990" ht="15" customHeight="1"/>
    <row r="785992" ht="15" customHeight="1"/>
    <row r="785994" ht="15" customHeight="1"/>
    <row r="785996" ht="15" customHeight="1"/>
    <row r="785998" ht="15" customHeight="1"/>
    <row r="786000" ht="15" customHeight="1"/>
    <row r="786002" ht="15" customHeight="1"/>
    <row r="786004" ht="15" customHeight="1"/>
    <row r="786006" ht="15" customHeight="1"/>
    <row r="786008" ht="15" customHeight="1"/>
    <row r="786010" ht="15" customHeight="1"/>
    <row r="786012" ht="15" customHeight="1"/>
    <row r="786014" ht="15" customHeight="1"/>
    <row r="786016" ht="15" customHeight="1"/>
    <row r="786018" ht="15" customHeight="1"/>
    <row r="786020" ht="15" customHeight="1"/>
    <row r="786022" ht="15" customHeight="1"/>
    <row r="786024" ht="15" customHeight="1"/>
    <row r="786026" ht="15" customHeight="1"/>
    <row r="786028" ht="15" customHeight="1"/>
    <row r="786030" ht="15" customHeight="1"/>
    <row r="786032" ht="15" customHeight="1"/>
    <row r="786034" ht="15" customHeight="1"/>
    <row r="786036" ht="15" customHeight="1"/>
    <row r="786038" ht="15" customHeight="1"/>
    <row r="786040" ht="15" customHeight="1"/>
    <row r="786042" ht="15" customHeight="1"/>
    <row r="786044" ht="15" customHeight="1"/>
    <row r="786046" ht="15" customHeight="1"/>
    <row r="786048" ht="15" customHeight="1"/>
    <row r="786050" ht="15" customHeight="1"/>
    <row r="786052" ht="15" customHeight="1"/>
    <row r="786054" ht="15" customHeight="1"/>
    <row r="786056" ht="15" customHeight="1"/>
    <row r="786058" ht="15" customHeight="1"/>
    <row r="786060" ht="15" customHeight="1"/>
    <row r="786062" ht="15" customHeight="1"/>
    <row r="786064" ht="15" customHeight="1"/>
    <row r="786066" ht="15" customHeight="1"/>
    <row r="786068" ht="15" customHeight="1"/>
    <row r="786070" ht="15" customHeight="1"/>
    <row r="786072" ht="15" customHeight="1"/>
    <row r="786074" ht="15" customHeight="1"/>
    <row r="786076" ht="15" customHeight="1"/>
    <row r="786078" ht="15" customHeight="1"/>
    <row r="786080" ht="15" customHeight="1"/>
    <row r="786082" ht="15" customHeight="1"/>
    <row r="786084" ht="15" customHeight="1"/>
    <row r="786086" ht="15" customHeight="1"/>
    <row r="786088" ht="15" customHeight="1"/>
    <row r="786090" ht="15" customHeight="1"/>
    <row r="786092" ht="15" customHeight="1"/>
    <row r="786094" ht="15" customHeight="1"/>
    <row r="786096" ht="15" customHeight="1"/>
    <row r="786098" ht="15" customHeight="1"/>
    <row r="786100" ht="15" customHeight="1"/>
    <row r="786102" ht="15" customHeight="1"/>
    <row r="786104" ht="15" customHeight="1"/>
    <row r="786106" ht="15" customHeight="1"/>
    <row r="786108" ht="15" customHeight="1"/>
    <row r="786110" ht="15" customHeight="1"/>
    <row r="786112" ht="15" customHeight="1"/>
    <row r="786114" ht="15" customHeight="1"/>
    <row r="786116" ht="15" customHeight="1"/>
    <row r="786118" ht="15" customHeight="1"/>
    <row r="786120" ht="15" customHeight="1"/>
    <row r="786122" ht="15" customHeight="1"/>
    <row r="786124" ht="15" customHeight="1"/>
    <row r="786126" ht="15" customHeight="1"/>
    <row r="786128" ht="15" customHeight="1"/>
    <row r="786130" ht="15" customHeight="1"/>
    <row r="786132" ht="15" customHeight="1"/>
    <row r="786134" ht="15" customHeight="1"/>
    <row r="786136" ht="15" customHeight="1"/>
    <row r="786138" ht="15" customHeight="1"/>
    <row r="786140" ht="15" customHeight="1"/>
    <row r="786142" ht="15" customHeight="1"/>
    <row r="786144" ht="15" customHeight="1"/>
    <row r="786146" ht="15" customHeight="1"/>
    <row r="786148" ht="15" customHeight="1"/>
    <row r="786150" ht="15" customHeight="1"/>
    <row r="786152" ht="15" customHeight="1"/>
    <row r="786154" ht="15" customHeight="1"/>
    <row r="786156" ht="15" customHeight="1"/>
    <row r="786158" ht="15" customHeight="1"/>
    <row r="786160" ht="15" customHeight="1"/>
    <row r="786162" ht="15" customHeight="1"/>
    <row r="786164" ht="15" customHeight="1"/>
    <row r="786166" ht="15" customHeight="1"/>
    <row r="786168" ht="15" customHeight="1"/>
    <row r="786170" ht="15" customHeight="1"/>
    <row r="786172" ht="15" customHeight="1"/>
    <row r="786174" ht="15" customHeight="1"/>
    <row r="786176" ht="15" customHeight="1"/>
    <row r="786178" ht="15" customHeight="1"/>
    <row r="786180" ht="15" customHeight="1"/>
    <row r="786182" ht="15" customHeight="1"/>
    <row r="786184" ht="15" customHeight="1"/>
    <row r="786186" ht="15" customHeight="1"/>
    <row r="786188" ht="15" customHeight="1"/>
    <row r="786190" ht="15" customHeight="1"/>
    <row r="786192" ht="15" customHeight="1"/>
    <row r="786194" ht="15" customHeight="1"/>
    <row r="786196" ht="15" customHeight="1"/>
    <row r="786198" ht="15" customHeight="1"/>
    <row r="786200" ht="15" customHeight="1"/>
    <row r="786202" ht="15" customHeight="1"/>
    <row r="786204" ht="15" customHeight="1"/>
    <row r="786206" ht="15" customHeight="1"/>
    <row r="786208" ht="15" customHeight="1"/>
    <row r="786210" ht="15" customHeight="1"/>
    <row r="786212" ht="15" customHeight="1"/>
    <row r="786214" ht="15" customHeight="1"/>
    <row r="786216" ht="15" customHeight="1"/>
    <row r="786218" ht="15" customHeight="1"/>
    <row r="786220" ht="15" customHeight="1"/>
    <row r="786222" ht="15" customHeight="1"/>
    <row r="786224" ht="15" customHeight="1"/>
    <row r="786226" ht="15" customHeight="1"/>
    <row r="786228" ht="15" customHeight="1"/>
    <row r="786230" ht="15" customHeight="1"/>
    <row r="786232" ht="15" customHeight="1"/>
    <row r="786234" ht="15" customHeight="1"/>
    <row r="786236" ht="15" customHeight="1"/>
    <row r="786238" ht="15" customHeight="1"/>
    <row r="786240" ht="15" customHeight="1"/>
    <row r="786242" ht="15" customHeight="1"/>
    <row r="786244" ht="15" customHeight="1"/>
    <row r="786246" ht="15" customHeight="1"/>
    <row r="786248" ht="15" customHeight="1"/>
    <row r="786250" ht="15" customHeight="1"/>
    <row r="786252" ht="15" customHeight="1"/>
    <row r="786254" ht="15" customHeight="1"/>
    <row r="786256" ht="15" customHeight="1"/>
    <row r="786258" ht="15" customHeight="1"/>
    <row r="786260" ht="15" customHeight="1"/>
    <row r="786262" ht="15" customHeight="1"/>
    <row r="786264" ht="15" customHeight="1"/>
    <row r="786266" ht="15" customHeight="1"/>
    <row r="786268" ht="15" customHeight="1"/>
    <row r="786270" ht="15" customHeight="1"/>
    <row r="786272" ht="15" customHeight="1"/>
    <row r="786274" ht="15" customHeight="1"/>
    <row r="786276" ht="15" customHeight="1"/>
    <row r="786278" ht="15" customHeight="1"/>
    <row r="786280" ht="15" customHeight="1"/>
    <row r="786282" ht="15" customHeight="1"/>
    <row r="786284" ht="15" customHeight="1"/>
    <row r="786286" ht="15" customHeight="1"/>
    <row r="786288" ht="15" customHeight="1"/>
    <row r="786290" ht="15" customHeight="1"/>
    <row r="786292" ht="15" customHeight="1"/>
    <row r="786294" ht="15" customHeight="1"/>
    <row r="786296" ht="15" customHeight="1"/>
    <row r="786298" ht="15" customHeight="1"/>
    <row r="786300" ht="15" customHeight="1"/>
    <row r="786302" ht="15" customHeight="1"/>
    <row r="786304" ht="15" customHeight="1"/>
    <row r="786306" ht="15" customHeight="1"/>
    <row r="786308" ht="15" customHeight="1"/>
    <row r="786310" ht="15" customHeight="1"/>
    <row r="786312" ht="15" customHeight="1"/>
    <row r="786314" ht="15" customHeight="1"/>
    <row r="786316" ht="15" customHeight="1"/>
    <row r="786318" ht="15" customHeight="1"/>
    <row r="786320" ht="15" customHeight="1"/>
    <row r="786322" ht="15" customHeight="1"/>
    <row r="786324" ht="15" customHeight="1"/>
    <row r="786326" ht="15" customHeight="1"/>
    <row r="786328" ht="15" customHeight="1"/>
    <row r="786330" ht="15" customHeight="1"/>
    <row r="786332" ht="15" customHeight="1"/>
    <row r="786334" ht="15" customHeight="1"/>
    <row r="786336" ht="15" customHeight="1"/>
    <row r="786338" ht="15" customHeight="1"/>
    <row r="786340" ht="15" customHeight="1"/>
    <row r="786342" ht="15" customHeight="1"/>
    <row r="786344" ht="15" customHeight="1"/>
    <row r="786346" ht="15" customHeight="1"/>
    <row r="786348" ht="15" customHeight="1"/>
    <row r="786350" ht="15" customHeight="1"/>
    <row r="786352" ht="15" customHeight="1"/>
    <row r="786354" ht="15" customHeight="1"/>
    <row r="786356" ht="15" customHeight="1"/>
    <row r="786358" ht="15" customHeight="1"/>
    <row r="786360" ht="15" customHeight="1"/>
    <row r="786362" ht="15" customHeight="1"/>
    <row r="786364" ht="15" customHeight="1"/>
    <row r="786366" ht="15" customHeight="1"/>
    <row r="786368" ht="15" customHeight="1"/>
    <row r="786370" ht="15" customHeight="1"/>
    <row r="786372" ht="15" customHeight="1"/>
    <row r="786374" ht="15" customHeight="1"/>
    <row r="786376" ht="15" customHeight="1"/>
    <row r="786378" ht="15" customHeight="1"/>
    <row r="786380" ht="15" customHeight="1"/>
    <row r="786382" ht="15" customHeight="1"/>
    <row r="786384" ht="15" customHeight="1"/>
    <row r="786386" ht="15" customHeight="1"/>
    <row r="786388" ht="15" customHeight="1"/>
    <row r="786390" ht="15" customHeight="1"/>
    <row r="786392" ht="15" customHeight="1"/>
    <row r="786394" ht="15" customHeight="1"/>
    <row r="786396" ht="15" customHeight="1"/>
    <row r="786398" ht="15" customHeight="1"/>
    <row r="786400" ht="15" customHeight="1"/>
    <row r="786402" ht="15" customHeight="1"/>
    <row r="786404" ht="15" customHeight="1"/>
    <row r="786406" ht="15" customHeight="1"/>
    <row r="786408" ht="15" customHeight="1"/>
    <row r="786410" ht="15" customHeight="1"/>
    <row r="786412" ht="15" customHeight="1"/>
    <row r="786414" ht="15" customHeight="1"/>
    <row r="786416" ht="15" customHeight="1"/>
    <row r="786418" ht="15" customHeight="1"/>
    <row r="786420" ht="15" customHeight="1"/>
    <row r="786422" ht="15" customHeight="1"/>
    <row r="786424" ht="15" customHeight="1"/>
    <row r="786426" ht="15" customHeight="1"/>
    <row r="786428" ht="15" customHeight="1"/>
    <row r="786430" ht="15" customHeight="1"/>
    <row r="786432" ht="15" customHeight="1"/>
    <row r="786434" ht="15" customHeight="1"/>
    <row r="786436" ht="15" customHeight="1"/>
    <row r="786438" ht="15" customHeight="1"/>
    <row r="786440" ht="15" customHeight="1"/>
    <row r="786442" ht="15" customHeight="1"/>
    <row r="786444" ht="15" customHeight="1"/>
    <row r="786446" ht="15" customHeight="1"/>
    <row r="786448" ht="15" customHeight="1"/>
    <row r="786450" ht="15" customHeight="1"/>
    <row r="786452" ht="15" customHeight="1"/>
    <row r="786454" ht="15" customHeight="1"/>
    <row r="786456" ht="15" customHeight="1"/>
    <row r="786458" ht="15" customHeight="1"/>
    <row r="786460" ht="15" customHeight="1"/>
    <row r="786462" ht="15" customHeight="1"/>
    <row r="786464" ht="15" customHeight="1"/>
    <row r="786466" ht="15" customHeight="1"/>
    <row r="786468" ht="15" customHeight="1"/>
    <row r="786470" ht="15" customHeight="1"/>
    <row r="786472" ht="15" customHeight="1"/>
    <row r="786474" ht="15" customHeight="1"/>
    <row r="786476" ht="15" customHeight="1"/>
    <row r="786478" ht="15" customHeight="1"/>
    <row r="786480" ht="15" customHeight="1"/>
    <row r="786482" ht="15" customHeight="1"/>
    <row r="786484" ht="15" customHeight="1"/>
    <row r="786486" ht="15" customHeight="1"/>
    <row r="786488" ht="15" customHeight="1"/>
    <row r="786490" ht="15" customHeight="1"/>
    <row r="786492" ht="15" customHeight="1"/>
    <row r="786494" ht="15" customHeight="1"/>
    <row r="786496" ht="15" customHeight="1"/>
    <row r="786498" ht="15" customHeight="1"/>
    <row r="786500" ht="15" customHeight="1"/>
    <row r="786502" ht="15" customHeight="1"/>
    <row r="786504" ht="15" customHeight="1"/>
    <row r="786506" ht="15" customHeight="1"/>
    <row r="786508" ht="15" customHeight="1"/>
    <row r="786510" ht="15" customHeight="1"/>
    <row r="786512" ht="15" customHeight="1"/>
    <row r="786514" ht="15" customHeight="1"/>
    <row r="786516" ht="15" customHeight="1"/>
    <row r="786518" ht="15" customHeight="1"/>
    <row r="786520" ht="15" customHeight="1"/>
    <row r="786522" ht="15" customHeight="1"/>
    <row r="786524" ht="15" customHeight="1"/>
    <row r="786526" ht="15" customHeight="1"/>
    <row r="786528" ht="15" customHeight="1"/>
    <row r="786530" ht="15" customHeight="1"/>
    <row r="786532" ht="15" customHeight="1"/>
    <row r="786534" ht="15" customHeight="1"/>
    <row r="786536" ht="15" customHeight="1"/>
    <row r="786538" ht="15" customHeight="1"/>
    <row r="786540" ht="15" customHeight="1"/>
    <row r="786542" ht="15" customHeight="1"/>
    <row r="786544" ht="15" customHeight="1"/>
    <row r="786546" ht="15" customHeight="1"/>
    <row r="786548" ht="15" customHeight="1"/>
    <row r="786550" ht="15" customHeight="1"/>
    <row r="786552" ht="15" customHeight="1"/>
    <row r="786554" ht="15" customHeight="1"/>
    <row r="786556" ht="15" customHeight="1"/>
    <row r="786558" ht="15" customHeight="1"/>
    <row r="786560" ht="15" customHeight="1"/>
    <row r="786562" ht="15" customHeight="1"/>
    <row r="786564" ht="15" customHeight="1"/>
    <row r="786566" ht="15" customHeight="1"/>
    <row r="786568" ht="15" customHeight="1"/>
    <row r="786570" ht="15" customHeight="1"/>
    <row r="786572" ht="15" customHeight="1"/>
    <row r="786574" ht="15" customHeight="1"/>
    <row r="786576" ht="15" customHeight="1"/>
    <row r="786578" ht="15" customHeight="1"/>
    <row r="786580" ht="15" customHeight="1"/>
    <row r="786582" ht="15" customHeight="1"/>
    <row r="786584" ht="15" customHeight="1"/>
    <row r="786586" ht="15" customHeight="1"/>
    <row r="786588" ht="15" customHeight="1"/>
    <row r="786590" ht="15" customHeight="1"/>
    <row r="786592" ht="15" customHeight="1"/>
    <row r="786594" ht="15" customHeight="1"/>
    <row r="786596" ht="15" customHeight="1"/>
    <row r="786598" ht="15" customHeight="1"/>
    <row r="786600" ht="15" customHeight="1"/>
    <row r="786602" ht="15" customHeight="1"/>
    <row r="786604" ht="15" customHeight="1"/>
    <row r="786606" ht="15" customHeight="1"/>
    <row r="786608" ht="15" customHeight="1"/>
    <row r="786610" ht="15" customHeight="1"/>
    <row r="786612" ht="15" customHeight="1"/>
    <row r="786614" ht="15" customHeight="1"/>
    <row r="786616" ht="15" customHeight="1"/>
    <row r="786618" ht="15" customHeight="1"/>
    <row r="786620" ht="15" customHeight="1"/>
    <row r="786622" ht="15" customHeight="1"/>
    <row r="786624" ht="15" customHeight="1"/>
    <row r="786626" ht="15" customHeight="1"/>
    <row r="786628" ht="15" customHeight="1"/>
    <row r="786630" ht="15" customHeight="1"/>
    <row r="786632" ht="15" customHeight="1"/>
    <row r="786634" ht="15" customHeight="1"/>
    <row r="786636" ht="15" customHeight="1"/>
    <row r="786638" ht="15" customHeight="1"/>
    <row r="786640" ht="15" customHeight="1"/>
    <row r="786642" ht="15" customHeight="1"/>
    <row r="786644" ht="15" customHeight="1"/>
    <row r="786646" ht="15" customHeight="1"/>
    <row r="786648" ht="15" customHeight="1"/>
    <row r="786650" ht="15" customHeight="1"/>
    <row r="786652" ht="15" customHeight="1"/>
    <row r="786654" ht="15" customHeight="1"/>
    <row r="786656" ht="15" customHeight="1"/>
    <row r="786658" ht="15" customHeight="1"/>
    <row r="786660" ht="15" customHeight="1"/>
    <row r="786662" ht="15" customHeight="1"/>
    <row r="786664" ht="15" customHeight="1"/>
    <row r="786666" ht="15" customHeight="1"/>
    <row r="786668" ht="15" customHeight="1"/>
    <row r="786670" ht="15" customHeight="1"/>
    <row r="786672" ht="15" customHeight="1"/>
    <row r="786674" ht="15" customHeight="1"/>
    <row r="786676" ht="15" customHeight="1"/>
    <row r="786678" ht="15" customHeight="1"/>
    <row r="786680" ht="15" customHeight="1"/>
    <row r="786682" ht="15" customHeight="1"/>
    <row r="786684" ht="15" customHeight="1"/>
    <row r="786686" ht="15" customHeight="1"/>
    <row r="786688" ht="15" customHeight="1"/>
    <row r="786690" ht="15" customHeight="1"/>
    <row r="786692" ht="15" customHeight="1"/>
    <row r="786694" ht="15" customHeight="1"/>
    <row r="786696" ht="15" customHeight="1"/>
    <row r="786698" ht="15" customHeight="1"/>
    <row r="786700" ht="15" customHeight="1"/>
    <row r="786702" ht="15" customHeight="1"/>
    <row r="786704" ht="15" customHeight="1"/>
    <row r="786706" ht="15" customHeight="1"/>
    <row r="786708" ht="15" customHeight="1"/>
    <row r="786710" ht="15" customHeight="1"/>
    <row r="786712" ht="15" customHeight="1"/>
    <row r="786714" ht="15" customHeight="1"/>
    <row r="786716" ht="15" customHeight="1"/>
    <row r="786718" ht="15" customHeight="1"/>
    <row r="786720" ht="15" customHeight="1"/>
    <row r="786722" ht="15" customHeight="1"/>
    <row r="786724" ht="15" customHeight="1"/>
    <row r="786726" ht="15" customHeight="1"/>
    <row r="786728" ht="15" customHeight="1"/>
    <row r="786730" ht="15" customHeight="1"/>
    <row r="786732" ht="15" customHeight="1"/>
    <row r="786734" ht="15" customHeight="1"/>
    <row r="786736" ht="15" customHeight="1"/>
    <row r="786738" ht="15" customHeight="1"/>
    <row r="786740" ht="15" customHeight="1"/>
    <row r="786742" ht="15" customHeight="1"/>
    <row r="786744" ht="15" customHeight="1"/>
    <row r="786746" ht="15" customHeight="1"/>
    <row r="786748" ht="15" customHeight="1"/>
    <row r="786750" ht="15" customHeight="1"/>
    <row r="786752" ht="15" customHeight="1"/>
    <row r="786754" ht="15" customHeight="1"/>
    <row r="786756" ht="15" customHeight="1"/>
    <row r="786758" ht="15" customHeight="1"/>
    <row r="786760" ht="15" customHeight="1"/>
    <row r="786762" ht="15" customHeight="1"/>
    <row r="786764" ht="15" customHeight="1"/>
    <row r="786766" ht="15" customHeight="1"/>
    <row r="786768" ht="15" customHeight="1"/>
    <row r="786770" ht="15" customHeight="1"/>
    <row r="786772" ht="15" customHeight="1"/>
    <row r="786774" ht="15" customHeight="1"/>
    <row r="786776" ht="15" customHeight="1"/>
    <row r="786778" ht="15" customHeight="1"/>
    <row r="786780" ht="15" customHeight="1"/>
    <row r="786782" ht="15" customHeight="1"/>
    <row r="786784" ht="15" customHeight="1"/>
    <row r="786786" ht="15" customHeight="1"/>
    <row r="786788" ht="15" customHeight="1"/>
    <row r="786790" ht="15" customHeight="1"/>
    <row r="786792" ht="15" customHeight="1"/>
    <row r="786794" ht="15" customHeight="1"/>
    <row r="786796" ht="15" customHeight="1"/>
    <row r="786798" ht="15" customHeight="1"/>
    <row r="786800" ht="15" customHeight="1"/>
    <row r="786802" ht="15" customHeight="1"/>
    <row r="786804" ht="15" customHeight="1"/>
    <row r="786806" ht="15" customHeight="1"/>
    <row r="786808" ht="15" customHeight="1"/>
    <row r="786810" ht="15" customHeight="1"/>
    <row r="786812" ht="15" customHeight="1"/>
    <row r="786814" ht="15" customHeight="1"/>
    <row r="786816" ht="15" customHeight="1"/>
    <row r="786818" ht="15" customHeight="1"/>
    <row r="786820" ht="15" customHeight="1"/>
    <row r="786822" ht="15" customHeight="1"/>
    <row r="786824" ht="15" customHeight="1"/>
    <row r="786826" ht="15" customHeight="1"/>
    <row r="786828" ht="15" customHeight="1"/>
    <row r="786830" ht="15" customHeight="1"/>
    <row r="786832" ht="15" customHeight="1"/>
    <row r="786834" ht="15" customHeight="1"/>
    <row r="786836" ht="15" customHeight="1"/>
    <row r="786838" ht="15" customHeight="1"/>
    <row r="786840" ht="15" customHeight="1"/>
    <row r="786842" ht="15" customHeight="1"/>
    <row r="786844" ht="15" customHeight="1"/>
    <row r="786846" ht="15" customHeight="1"/>
    <row r="786848" ht="15" customHeight="1"/>
    <row r="786850" ht="15" customHeight="1"/>
    <row r="786852" ht="15" customHeight="1"/>
    <row r="786854" ht="15" customHeight="1"/>
    <row r="786856" ht="15" customHeight="1"/>
    <row r="786858" ht="15" customHeight="1"/>
    <row r="786860" ht="15" customHeight="1"/>
    <row r="786862" ht="15" customHeight="1"/>
    <row r="786864" ht="15" customHeight="1"/>
    <row r="786866" ht="15" customHeight="1"/>
    <row r="786868" ht="15" customHeight="1"/>
    <row r="786870" ht="15" customHeight="1"/>
    <row r="786872" ht="15" customHeight="1"/>
    <row r="786874" ht="15" customHeight="1"/>
    <row r="786876" ht="15" customHeight="1"/>
    <row r="786878" ht="15" customHeight="1"/>
    <row r="786880" ht="15" customHeight="1"/>
    <row r="786882" ht="15" customHeight="1"/>
    <row r="786884" ht="15" customHeight="1"/>
    <row r="786886" ht="15" customHeight="1"/>
    <row r="786888" ht="15" customHeight="1"/>
    <row r="786890" ht="15" customHeight="1"/>
    <row r="786892" ht="15" customHeight="1"/>
    <row r="786894" ht="15" customHeight="1"/>
    <row r="786896" ht="15" customHeight="1"/>
    <row r="786898" ht="15" customHeight="1"/>
    <row r="786900" ht="15" customHeight="1"/>
    <row r="786902" ht="15" customHeight="1"/>
    <row r="786904" ht="15" customHeight="1"/>
    <row r="786906" ht="15" customHeight="1"/>
    <row r="786908" ht="15" customHeight="1"/>
    <row r="786910" ht="15" customHeight="1"/>
    <row r="786912" ht="15" customHeight="1"/>
    <row r="786914" ht="15" customHeight="1"/>
    <row r="786916" ht="15" customHeight="1"/>
    <row r="786918" ht="15" customHeight="1"/>
    <row r="786920" ht="15" customHeight="1"/>
    <row r="786922" ht="15" customHeight="1"/>
    <row r="786924" ht="15" customHeight="1"/>
    <row r="786926" ht="15" customHeight="1"/>
    <row r="786928" ht="15" customHeight="1"/>
    <row r="786930" ht="15" customHeight="1"/>
    <row r="786932" ht="15" customHeight="1"/>
    <row r="786934" ht="15" customHeight="1"/>
    <row r="786936" ht="15" customHeight="1"/>
    <row r="786938" ht="15" customHeight="1"/>
    <row r="786940" ht="15" customHeight="1"/>
    <row r="786942" ht="15" customHeight="1"/>
    <row r="786944" ht="15" customHeight="1"/>
    <row r="786946" ht="15" customHeight="1"/>
    <row r="786948" ht="15" customHeight="1"/>
    <row r="786950" ht="15" customHeight="1"/>
    <row r="786952" ht="15" customHeight="1"/>
    <row r="786954" ht="15" customHeight="1"/>
    <row r="786956" ht="15" customHeight="1"/>
    <row r="786958" ht="15" customHeight="1"/>
    <row r="786960" ht="15" customHeight="1"/>
    <row r="786962" ht="15" customHeight="1"/>
    <row r="786964" ht="15" customHeight="1"/>
    <row r="786966" ht="15" customHeight="1"/>
    <row r="786968" ht="15" customHeight="1"/>
    <row r="786970" ht="15" customHeight="1"/>
    <row r="786972" ht="15" customHeight="1"/>
    <row r="786974" ht="15" customHeight="1"/>
    <row r="786976" ht="15" customHeight="1"/>
    <row r="786978" ht="15" customHeight="1"/>
    <row r="786980" ht="15" customHeight="1"/>
    <row r="786982" ht="15" customHeight="1"/>
    <row r="786984" ht="15" customHeight="1"/>
    <row r="786986" ht="15" customHeight="1"/>
    <row r="786988" ht="15" customHeight="1"/>
    <row r="786990" ht="15" customHeight="1"/>
    <row r="786992" ht="15" customHeight="1"/>
    <row r="786994" ht="15" customHeight="1"/>
    <row r="786996" ht="15" customHeight="1"/>
    <row r="786998" ht="15" customHeight="1"/>
    <row r="787000" ht="15" customHeight="1"/>
    <row r="787002" ht="15" customHeight="1"/>
    <row r="787004" ht="15" customHeight="1"/>
    <row r="787006" ht="15" customHeight="1"/>
    <row r="787008" ht="15" customHeight="1"/>
    <row r="787010" ht="15" customHeight="1"/>
    <row r="787012" ht="15" customHeight="1"/>
    <row r="787014" ht="15" customHeight="1"/>
    <row r="787016" ht="15" customHeight="1"/>
    <row r="787018" ht="15" customHeight="1"/>
    <row r="787020" ht="15" customHeight="1"/>
    <row r="787022" ht="15" customHeight="1"/>
    <row r="787024" ht="15" customHeight="1"/>
    <row r="787026" ht="15" customHeight="1"/>
    <row r="787028" ht="15" customHeight="1"/>
    <row r="787030" ht="15" customHeight="1"/>
    <row r="787032" ht="15" customHeight="1"/>
    <row r="787034" ht="15" customHeight="1"/>
    <row r="787036" ht="15" customHeight="1"/>
    <row r="787038" ht="15" customHeight="1"/>
    <row r="787040" ht="15" customHeight="1"/>
    <row r="787042" ht="15" customHeight="1"/>
    <row r="787044" ht="15" customHeight="1"/>
    <row r="787046" ht="15" customHeight="1"/>
    <row r="787048" ht="15" customHeight="1"/>
    <row r="787050" ht="15" customHeight="1"/>
    <row r="787052" ht="15" customHeight="1"/>
    <row r="787054" ht="15" customHeight="1"/>
    <row r="787056" ht="15" customHeight="1"/>
    <row r="787058" ht="15" customHeight="1"/>
    <row r="787060" ht="15" customHeight="1"/>
    <row r="787062" ht="15" customHeight="1"/>
    <row r="787064" ht="15" customHeight="1"/>
    <row r="787066" ht="15" customHeight="1"/>
    <row r="787068" ht="15" customHeight="1"/>
    <row r="787070" ht="15" customHeight="1"/>
    <row r="787072" ht="15" customHeight="1"/>
    <row r="787074" ht="15" customHeight="1"/>
    <row r="787076" ht="15" customHeight="1"/>
    <row r="787078" ht="15" customHeight="1"/>
    <row r="787080" ht="15" customHeight="1"/>
    <row r="787082" ht="15" customHeight="1"/>
    <row r="787084" ht="15" customHeight="1"/>
    <row r="787086" ht="15" customHeight="1"/>
    <row r="787088" ht="15" customHeight="1"/>
    <row r="787090" ht="15" customHeight="1"/>
    <row r="787092" ht="15" customHeight="1"/>
    <row r="787094" ht="15" customHeight="1"/>
    <row r="787096" ht="15" customHeight="1"/>
    <row r="787098" ht="15" customHeight="1"/>
    <row r="787100" ht="15" customHeight="1"/>
    <row r="787102" ht="15" customHeight="1"/>
    <row r="787104" ht="15" customHeight="1"/>
    <row r="787106" ht="15" customHeight="1"/>
    <row r="787108" ht="15" customHeight="1"/>
    <row r="787110" ht="15" customHeight="1"/>
    <row r="787112" ht="15" customHeight="1"/>
    <row r="787114" ht="15" customHeight="1"/>
    <row r="787116" ht="15" customHeight="1"/>
    <row r="787118" ht="15" customHeight="1"/>
    <row r="787120" ht="15" customHeight="1"/>
    <row r="787122" ht="15" customHeight="1"/>
    <row r="787124" ht="15" customHeight="1"/>
    <row r="787126" ht="15" customHeight="1"/>
    <row r="787128" ht="15" customHeight="1"/>
    <row r="787130" ht="15" customHeight="1"/>
    <row r="787132" ht="15" customHeight="1"/>
    <row r="787134" ht="15" customHeight="1"/>
    <row r="787136" ht="15" customHeight="1"/>
    <row r="787138" ht="15" customHeight="1"/>
    <row r="787140" ht="15" customHeight="1"/>
    <row r="787142" ht="15" customHeight="1"/>
    <row r="787144" ht="15" customHeight="1"/>
    <row r="787146" ht="15" customHeight="1"/>
    <row r="787148" ht="15" customHeight="1"/>
    <row r="787150" ht="15" customHeight="1"/>
    <row r="787152" ht="15" customHeight="1"/>
    <row r="787154" ht="15" customHeight="1"/>
    <row r="787156" ht="15" customHeight="1"/>
    <row r="787158" ht="15" customHeight="1"/>
    <row r="787160" ht="15" customHeight="1"/>
    <row r="787162" ht="15" customHeight="1"/>
    <row r="787164" ht="15" customHeight="1"/>
    <row r="787166" ht="15" customHeight="1"/>
    <row r="787168" ht="15" customHeight="1"/>
    <row r="787170" ht="15" customHeight="1"/>
    <row r="787172" ht="15" customHeight="1"/>
    <row r="787174" ht="15" customHeight="1"/>
    <row r="787176" ht="15" customHeight="1"/>
    <row r="787178" ht="15" customHeight="1"/>
    <row r="787180" ht="15" customHeight="1"/>
    <row r="787182" ht="15" customHeight="1"/>
    <row r="787184" ht="15" customHeight="1"/>
    <row r="787186" ht="15" customHeight="1"/>
    <row r="787188" ht="15" customHeight="1"/>
    <row r="787190" ht="15" customHeight="1"/>
    <row r="787192" ht="15" customHeight="1"/>
    <row r="787194" ht="15" customHeight="1"/>
    <row r="787196" ht="15" customHeight="1"/>
    <row r="787198" ht="15" customHeight="1"/>
    <row r="787200" ht="15" customHeight="1"/>
    <row r="787202" ht="15" customHeight="1"/>
    <row r="787204" ht="15" customHeight="1"/>
    <row r="787206" ht="15" customHeight="1"/>
    <row r="787208" ht="15" customHeight="1"/>
    <row r="787210" ht="15" customHeight="1"/>
    <row r="787212" ht="15" customHeight="1"/>
    <row r="787214" ht="15" customHeight="1"/>
    <row r="787216" ht="15" customHeight="1"/>
    <row r="787218" ht="15" customHeight="1"/>
    <row r="787220" ht="15" customHeight="1"/>
    <row r="787222" ht="15" customHeight="1"/>
    <row r="787224" ht="15" customHeight="1"/>
    <row r="787226" ht="15" customHeight="1"/>
    <row r="787228" ht="15" customHeight="1"/>
    <row r="787230" ht="15" customHeight="1"/>
    <row r="787232" ht="15" customHeight="1"/>
    <row r="787234" ht="15" customHeight="1"/>
    <row r="787236" ht="15" customHeight="1"/>
    <row r="787238" ht="15" customHeight="1"/>
    <row r="787240" ht="15" customHeight="1"/>
    <row r="787242" ht="15" customHeight="1"/>
    <row r="787244" ht="15" customHeight="1"/>
    <row r="787246" ht="15" customHeight="1"/>
    <row r="787248" ht="15" customHeight="1"/>
    <row r="787250" ht="15" customHeight="1"/>
    <row r="787252" ht="15" customHeight="1"/>
    <row r="787254" ht="15" customHeight="1"/>
    <row r="787256" ht="15" customHeight="1"/>
    <row r="787258" ht="15" customHeight="1"/>
    <row r="787260" ht="15" customHeight="1"/>
    <row r="787262" ht="15" customHeight="1"/>
    <row r="787264" ht="15" customHeight="1"/>
    <row r="787266" ht="15" customHeight="1"/>
    <row r="787268" ht="15" customHeight="1"/>
    <row r="787270" ht="15" customHeight="1"/>
    <row r="787272" ht="15" customHeight="1"/>
    <row r="787274" ht="15" customHeight="1"/>
    <row r="787276" ht="15" customHeight="1"/>
    <row r="787278" ht="15" customHeight="1"/>
    <row r="787280" ht="15" customHeight="1"/>
    <row r="787282" ht="15" customHeight="1"/>
    <row r="787284" ht="15" customHeight="1"/>
    <row r="787286" ht="15" customHeight="1"/>
    <row r="787288" ht="15" customHeight="1"/>
    <row r="787290" ht="15" customHeight="1"/>
    <row r="787292" ht="15" customHeight="1"/>
    <row r="787294" ht="15" customHeight="1"/>
    <row r="787296" ht="15" customHeight="1"/>
    <row r="787298" ht="15" customHeight="1"/>
    <row r="787300" ht="15" customHeight="1"/>
    <row r="787302" ht="15" customHeight="1"/>
    <row r="787304" ht="15" customHeight="1"/>
    <row r="787306" ht="15" customHeight="1"/>
    <row r="787308" ht="15" customHeight="1"/>
    <row r="787310" ht="15" customHeight="1"/>
    <row r="787312" ht="15" customHeight="1"/>
    <row r="787314" ht="15" customHeight="1"/>
    <row r="787316" ht="15" customHeight="1"/>
    <row r="787318" ht="15" customHeight="1"/>
    <row r="787320" ht="15" customHeight="1"/>
    <row r="787322" ht="15" customHeight="1"/>
    <row r="787324" ht="15" customHeight="1"/>
    <row r="787326" ht="15" customHeight="1"/>
    <row r="787328" ht="15" customHeight="1"/>
    <row r="787330" ht="15" customHeight="1"/>
    <row r="787332" ht="15" customHeight="1"/>
    <row r="787334" ht="15" customHeight="1"/>
    <row r="787336" ht="15" customHeight="1"/>
    <row r="787338" ht="15" customHeight="1"/>
    <row r="787340" ht="15" customHeight="1"/>
    <row r="787342" ht="15" customHeight="1"/>
    <row r="787344" ht="15" customHeight="1"/>
    <row r="787346" ht="15" customHeight="1"/>
    <row r="787348" ht="15" customHeight="1"/>
    <row r="787350" ht="15" customHeight="1"/>
    <row r="787352" ht="15" customHeight="1"/>
    <row r="787354" ht="15" customHeight="1"/>
    <row r="787356" ht="15" customHeight="1"/>
    <row r="787358" ht="15" customHeight="1"/>
    <row r="787360" ht="15" customHeight="1"/>
    <row r="787362" ht="15" customHeight="1"/>
    <row r="787364" ht="15" customHeight="1"/>
    <row r="787366" ht="15" customHeight="1"/>
    <row r="787368" ht="15" customHeight="1"/>
    <row r="787370" ht="15" customHeight="1"/>
    <row r="787372" ht="15" customHeight="1"/>
    <row r="787374" ht="15" customHeight="1"/>
    <row r="787376" ht="15" customHeight="1"/>
    <row r="787378" ht="15" customHeight="1"/>
    <row r="787380" ht="15" customHeight="1"/>
    <row r="787382" ht="15" customHeight="1"/>
    <row r="787384" ht="15" customHeight="1"/>
    <row r="787386" ht="15" customHeight="1"/>
    <row r="787388" ht="15" customHeight="1"/>
    <row r="787390" ht="15" customHeight="1"/>
    <row r="787392" ht="15" customHeight="1"/>
    <row r="787394" ht="15" customHeight="1"/>
    <row r="787396" ht="15" customHeight="1"/>
    <row r="787398" ht="15" customHeight="1"/>
    <row r="787400" ht="15" customHeight="1"/>
    <row r="787402" ht="15" customHeight="1"/>
    <row r="787404" ht="15" customHeight="1"/>
    <row r="787406" ht="15" customHeight="1"/>
    <row r="787408" ht="15" customHeight="1"/>
    <row r="787410" ht="15" customHeight="1"/>
    <row r="787412" ht="15" customHeight="1"/>
    <row r="787414" ht="15" customHeight="1"/>
    <row r="787416" ht="15" customHeight="1"/>
    <row r="787418" ht="15" customHeight="1"/>
    <row r="787420" ht="15" customHeight="1"/>
    <row r="787422" ht="15" customHeight="1"/>
    <row r="787424" ht="15" customHeight="1"/>
    <row r="787426" ht="15" customHeight="1"/>
    <row r="787428" ht="15" customHeight="1"/>
    <row r="787430" ht="15" customHeight="1"/>
    <row r="787432" ht="15" customHeight="1"/>
    <row r="787434" ht="15" customHeight="1"/>
    <row r="787436" ht="15" customHeight="1"/>
    <row r="787438" ht="15" customHeight="1"/>
    <row r="787440" ht="15" customHeight="1"/>
    <row r="787442" ht="15" customHeight="1"/>
    <row r="787444" ht="15" customHeight="1"/>
    <row r="787446" ht="15" customHeight="1"/>
    <row r="787448" ht="15" customHeight="1"/>
    <row r="787450" ht="15" customHeight="1"/>
    <row r="787452" ht="15" customHeight="1"/>
    <row r="787454" ht="15" customHeight="1"/>
    <row r="787456" ht="15" customHeight="1"/>
    <row r="787458" ht="15" customHeight="1"/>
    <row r="787460" ht="15" customHeight="1"/>
    <row r="787462" ht="15" customHeight="1"/>
    <row r="787464" ht="15" customHeight="1"/>
    <row r="787466" ht="15" customHeight="1"/>
    <row r="787468" ht="15" customHeight="1"/>
    <row r="787470" ht="15" customHeight="1"/>
    <row r="787472" ht="15" customHeight="1"/>
    <row r="787474" ht="15" customHeight="1"/>
    <row r="787476" ht="15" customHeight="1"/>
    <row r="787478" ht="15" customHeight="1"/>
    <row r="787480" ht="15" customHeight="1"/>
    <row r="787482" ht="15" customHeight="1"/>
    <row r="787484" ht="15" customHeight="1"/>
    <row r="787486" ht="15" customHeight="1"/>
    <row r="787488" ht="15" customHeight="1"/>
    <row r="787490" ht="15" customHeight="1"/>
    <row r="787492" ht="15" customHeight="1"/>
    <row r="787494" ht="15" customHeight="1"/>
    <row r="787496" ht="15" customHeight="1"/>
    <row r="787498" ht="15" customHeight="1"/>
    <row r="787500" ht="15" customHeight="1"/>
    <row r="787502" ht="15" customHeight="1"/>
    <row r="787504" ht="15" customHeight="1"/>
    <row r="787506" ht="15" customHeight="1"/>
    <row r="787508" ht="15" customHeight="1"/>
    <row r="787510" ht="15" customHeight="1"/>
    <row r="787512" ht="15" customHeight="1"/>
    <row r="787514" ht="15" customHeight="1"/>
    <row r="787516" ht="15" customHeight="1"/>
    <row r="787518" ht="15" customHeight="1"/>
    <row r="787520" ht="15" customHeight="1"/>
    <row r="787522" ht="15" customHeight="1"/>
    <row r="787524" ht="15" customHeight="1"/>
    <row r="787526" ht="15" customHeight="1"/>
    <row r="787528" ht="15" customHeight="1"/>
    <row r="787530" ht="15" customHeight="1"/>
    <row r="787532" ht="15" customHeight="1"/>
    <row r="787534" ht="15" customHeight="1"/>
    <row r="787536" ht="15" customHeight="1"/>
    <row r="787538" ht="15" customHeight="1"/>
    <row r="787540" ht="15" customHeight="1"/>
    <row r="787542" ht="15" customHeight="1"/>
    <row r="787544" ht="15" customHeight="1"/>
    <row r="787546" ht="15" customHeight="1"/>
    <row r="787548" ht="15" customHeight="1"/>
    <row r="787550" ht="15" customHeight="1"/>
    <row r="787552" ht="15" customHeight="1"/>
    <row r="787554" ht="15" customHeight="1"/>
    <row r="787556" ht="15" customHeight="1"/>
    <row r="787558" ht="15" customHeight="1"/>
    <row r="787560" ht="15" customHeight="1"/>
    <row r="787562" ht="15" customHeight="1"/>
    <row r="787564" ht="15" customHeight="1"/>
    <row r="787566" ht="15" customHeight="1"/>
    <row r="787568" ht="15" customHeight="1"/>
    <row r="787570" ht="15" customHeight="1"/>
    <row r="787572" ht="15" customHeight="1"/>
    <row r="787574" ht="15" customHeight="1"/>
    <row r="787576" ht="15" customHeight="1"/>
    <row r="787578" ht="15" customHeight="1"/>
    <row r="787580" ht="15" customHeight="1"/>
    <row r="787582" ht="15" customHeight="1"/>
    <row r="787584" ht="15" customHeight="1"/>
    <row r="787586" ht="15" customHeight="1"/>
    <row r="787588" ht="15" customHeight="1"/>
    <row r="787590" ht="15" customHeight="1"/>
    <row r="787592" ht="15" customHeight="1"/>
    <row r="787594" ht="15" customHeight="1"/>
    <row r="787596" ht="15" customHeight="1"/>
    <row r="787598" ht="15" customHeight="1"/>
    <row r="787600" ht="15" customHeight="1"/>
    <row r="787602" ht="15" customHeight="1"/>
    <row r="787604" ht="15" customHeight="1"/>
    <row r="787606" ht="15" customHeight="1"/>
    <row r="787608" ht="15" customHeight="1"/>
    <row r="787610" ht="15" customHeight="1"/>
    <row r="787612" ht="15" customHeight="1"/>
    <row r="787614" ht="15" customHeight="1"/>
    <row r="787616" ht="15" customHeight="1"/>
    <row r="787618" ht="15" customHeight="1"/>
    <row r="787620" ht="15" customHeight="1"/>
    <row r="787622" ht="15" customHeight="1"/>
    <row r="787624" ht="15" customHeight="1"/>
    <row r="787626" ht="15" customHeight="1"/>
    <row r="787628" ht="15" customHeight="1"/>
    <row r="787630" ht="15" customHeight="1"/>
    <row r="787632" ht="15" customHeight="1"/>
    <row r="787634" ht="15" customHeight="1"/>
    <row r="787636" ht="15" customHeight="1"/>
    <row r="787638" ht="15" customHeight="1"/>
    <row r="787640" ht="15" customHeight="1"/>
    <row r="787642" ht="15" customHeight="1"/>
    <row r="787644" ht="15" customHeight="1"/>
    <row r="787646" ht="15" customHeight="1"/>
    <row r="787648" ht="15" customHeight="1"/>
    <row r="787650" ht="15" customHeight="1"/>
    <row r="787652" ht="15" customHeight="1"/>
    <row r="787654" ht="15" customHeight="1"/>
    <row r="787656" ht="15" customHeight="1"/>
    <row r="787658" ht="15" customHeight="1"/>
    <row r="787660" ht="15" customHeight="1"/>
    <row r="787662" ht="15" customHeight="1"/>
    <row r="787664" ht="15" customHeight="1"/>
    <row r="787666" ht="15" customHeight="1"/>
    <row r="787668" ht="15" customHeight="1"/>
    <row r="787670" ht="15" customHeight="1"/>
    <row r="787672" ht="15" customHeight="1"/>
    <row r="787674" ht="15" customHeight="1"/>
    <row r="787676" ht="15" customHeight="1"/>
    <row r="787678" ht="15" customHeight="1"/>
    <row r="787680" ht="15" customHeight="1"/>
    <row r="787682" ht="15" customHeight="1"/>
    <row r="787684" ht="15" customHeight="1"/>
    <row r="787686" ht="15" customHeight="1"/>
    <row r="787688" ht="15" customHeight="1"/>
    <row r="787690" ht="15" customHeight="1"/>
    <row r="787692" ht="15" customHeight="1"/>
    <row r="787694" ht="15" customHeight="1"/>
    <row r="787696" ht="15" customHeight="1"/>
    <row r="787698" ht="15" customHeight="1"/>
    <row r="787700" ht="15" customHeight="1"/>
    <row r="787702" ht="15" customHeight="1"/>
    <row r="787704" ht="15" customHeight="1"/>
    <row r="787706" ht="15" customHeight="1"/>
    <row r="787708" ht="15" customHeight="1"/>
    <row r="787710" ht="15" customHeight="1"/>
    <row r="787712" ht="15" customHeight="1"/>
    <row r="787714" ht="15" customHeight="1"/>
    <row r="787716" ht="15" customHeight="1"/>
    <row r="787718" ht="15" customHeight="1"/>
    <row r="787720" ht="15" customHeight="1"/>
    <row r="787722" ht="15" customHeight="1"/>
    <row r="787724" ht="15" customHeight="1"/>
    <row r="787726" ht="15" customHeight="1"/>
    <row r="787728" ht="15" customHeight="1"/>
    <row r="787730" ht="15" customHeight="1"/>
    <row r="787732" ht="15" customHeight="1"/>
    <row r="787734" ht="15" customHeight="1"/>
    <row r="787736" ht="15" customHeight="1"/>
    <row r="787738" ht="15" customHeight="1"/>
    <row r="787740" ht="15" customHeight="1"/>
    <row r="787742" ht="15" customHeight="1"/>
    <row r="787744" ht="15" customHeight="1"/>
    <row r="787746" ht="15" customHeight="1"/>
    <row r="787748" ht="15" customHeight="1"/>
    <row r="787750" ht="15" customHeight="1"/>
    <row r="787752" ht="15" customHeight="1"/>
    <row r="787754" ht="15" customHeight="1"/>
    <row r="787756" ht="15" customHeight="1"/>
    <row r="787758" ht="15" customHeight="1"/>
    <row r="787760" ht="15" customHeight="1"/>
    <row r="787762" ht="15" customHeight="1"/>
    <row r="787764" ht="15" customHeight="1"/>
    <row r="787766" ht="15" customHeight="1"/>
    <row r="787768" ht="15" customHeight="1"/>
    <row r="787770" ht="15" customHeight="1"/>
    <row r="787772" ht="15" customHeight="1"/>
    <row r="787774" ht="15" customHeight="1"/>
    <row r="787776" ht="15" customHeight="1"/>
    <row r="787778" ht="15" customHeight="1"/>
    <row r="787780" ht="15" customHeight="1"/>
    <row r="787782" ht="15" customHeight="1"/>
    <row r="787784" ht="15" customHeight="1"/>
    <row r="787786" ht="15" customHeight="1"/>
    <row r="787788" ht="15" customHeight="1"/>
    <row r="787790" ht="15" customHeight="1"/>
    <row r="787792" ht="15" customHeight="1"/>
    <row r="787794" ht="15" customHeight="1"/>
    <row r="787796" ht="15" customHeight="1"/>
    <row r="787798" ht="15" customHeight="1"/>
    <row r="787800" ht="15" customHeight="1"/>
    <row r="787802" ht="15" customHeight="1"/>
    <row r="787804" ht="15" customHeight="1"/>
    <row r="787806" ht="15" customHeight="1"/>
    <row r="787808" ht="15" customHeight="1"/>
    <row r="787810" ht="15" customHeight="1"/>
    <row r="787812" ht="15" customHeight="1"/>
    <row r="787814" ht="15" customHeight="1"/>
    <row r="787816" ht="15" customHeight="1"/>
    <row r="787818" ht="15" customHeight="1"/>
    <row r="787820" ht="15" customHeight="1"/>
    <row r="787822" ht="15" customHeight="1"/>
    <row r="787824" ht="15" customHeight="1"/>
    <row r="787826" ht="15" customHeight="1"/>
    <row r="787828" ht="15" customHeight="1"/>
    <row r="787830" ht="15" customHeight="1"/>
    <row r="787832" ht="15" customHeight="1"/>
    <row r="787834" ht="15" customHeight="1"/>
    <row r="787836" ht="15" customHeight="1"/>
    <row r="787838" ht="15" customHeight="1"/>
    <row r="787840" ht="15" customHeight="1"/>
    <row r="787842" ht="15" customHeight="1"/>
    <row r="787844" ht="15" customHeight="1"/>
    <row r="787846" ht="15" customHeight="1"/>
    <row r="787848" ht="15" customHeight="1"/>
    <row r="787850" ht="15" customHeight="1"/>
    <row r="787852" ht="15" customHeight="1"/>
    <row r="787854" ht="15" customHeight="1"/>
    <row r="787856" ht="15" customHeight="1"/>
    <row r="787858" ht="15" customHeight="1"/>
    <row r="787860" ht="15" customHeight="1"/>
    <row r="787862" ht="15" customHeight="1"/>
    <row r="787864" ht="15" customHeight="1"/>
    <row r="787866" ht="15" customHeight="1"/>
    <row r="787868" ht="15" customHeight="1"/>
    <row r="787870" ht="15" customHeight="1"/>
    <row r="787872" ht="15" customHeight="1"/>
    <row r="787874" ht="15" customHeight="1"/>
    <row r="787876" ht="15" customHeight="1"/>
    <row r="787878" ht="15" customHeight="1"/>
    <row r="787880" ht="15" customHeight="1"/>
    <row r="787882" ht="15" customHeight="1"/>
    <row r="787884" ht="15" customHeight="1"/>
    <row r="787886" ht="15" customHeight="1"/>
    <row r="787888" ht="15" customHeight="1"/>
    <row r="787890" ht="15" customHeight="1"/>
    <row r="787892" ht="15" customHeight="1"/>
    <row r="787894" ht="15" customHeight="1"/>
    <row r="787896" ht="15" customHeight="1"/>
    <row r="787898" ht="15" customHeight="1"/>
    <row r="787900" ht="15" customHeight="1"/>
    <row r="787902" ht="15" customHeight="1"/>
    <row r="787904" ht="15" customHeight="1"/>
    <row r="787906" ht="15" customHeight="1"/>
    <row r="787908" ht="15" customHeight="1"/>
    <row r="787910" ht="15" customHeight="1"/>
    <row r="787912" ht="15" customHeight="1"/>
    <row r="787914" ht="15" customHeight="1"/>
    <row r="787916" ht="15" customHeight="1"/>
    <row r="787918" ht="15" customHeight="1"/>
    <row r="787920" ht="15" customHeight="1"/>
    <row r="787922" ht="15" customHeight="1"/>
    <row r="787924" ht="15" customHeight="1"/>
    <row r="787926" ht="15" customHeight="1"/>
    <row r="787928" ht="15" customHeight="1"/>
    <row r="787930" ht="15" customHeight="1"/>
    <row r="787932" ht="15" customHeight="1"/>
    <row r="787934" ht="15" customHeight="1"/>
    <row r="787936" ht="15" customHeight="1"/>
    <row r="787938" ht="15" customHeight="1"/>
    <row r="787940" ht="15" customHeight="1"/>
    <row r="787942" ht="15" customHeight="1"/>
    <row r="787944" ht="15" customHeight="1"/>
    <row r="787946" ht="15" customHeight="1"/>
    <row r="787948" ht="15" customHeight="1"/>
    <row r="787950" ht="15" customHeight="1"/>
    <row r="787952" ht="15" customHeight="1"/>
    <row r="787954" ht="15" customHeight="1"/>
    <row r="787956" ht="15" customHeight="1"/>
    <row r="787958" ht="15" customHeight="1"/>
    <row r="787960" ht="15" customHeight="1"/>
    <row r="787962" ht="15" customHeight="1"/>
    <row r="787964" ht="15" customHeight="1"/>
    <row r="787966" ht="15" customHeight="1"/>
    <row r="787968" ht="15" customHeight="1"/>
    <row r="787970" ht="15" customHeight="1"/>
    <row r="787972" ht="15" customHeight="1"/>
    <row r="787974" ht="15" customHeight="1"/>
    <row r="787976" ht="15" customHeight="1"/>
    <row r="787978" ht="15" customHeight="1"/>
    <row r="787980" ht="15" customHeight="1"/>
    <row r="787982" ht="15" customHeight="1"/>
    <row r="787984" ht="15" customHeight="1"/>
    <row r="787986" ht="15" customHeight="1"/>
    <row r="787988" ht="15" customHeight="1"/>
    <row r="787990" ht="15" customHeight="1"/>
    <row r="787992" ht="15" customHeight="1"/>
    <row r="787994" ht="15" customHeight="1"/>
    <row r="787996" ht="15" customHeight="1"/>
    <row r="787998" ht="15" customHeight="1"/>
    <row r="788000" ht="15" customHeight="1"/>
    <row r="788002" ht="15" customHeight="1"/>
    <row r="788004" ht="15" customHeight="1"/>
    <row r="788006" ht="15" customHeight="1"/>
    <row r="788008" ht="15" customHeight="1"/>
    <row r="788010" ht="15" customHeight="1"/>
    <row r="788012" ht="15" customHeight="1"/>
    <row r="788014" ht="15" customHeight="1"/>
    <row r="788016" ht="15" customHeight="1"/>
    <row r="788018" ht="15" customHeight="1"/>
    <row r="788020" ht="15" customHeight="1"/>
    <row r="788022" ht="15" customHeight="1"/>
    <row r="788024" ht="15" customHeight="1"/>
    <row r="788026" ht="15" customHeight="1"/>
    <row r="788028" ht="15" customHeight="1"/>
    <row r="788030" ht="15" customHeight="1"/>
    <row r="788032" ht="15" customHeight="1"/>
    <row r="788034" ht="15" customHeight="1"/>
    <row r="788036" ht="15" customHeight="1"/>
    <row r="788038" ht="15" customHeight="1"/>
    <row r="788040" ht="15" customHeight="1"/>
    <row r="788042" ht="15" customHeight="1"/>
    <row r="788044" ht="15" customHeight="1"/>
    <row r="788046" ht="15" customHeight="1"/>
    <row r="788048" ht="15" customHeight="1"/>
    <row r="788050" ht="15" customHeight="1"/>
    <row r="788052" ht="15" customHeight="1"/>
    <row r="788054" ht="15" customHeight="1"/>
    <row r="788056" ht="15" customHeight="1"/>
    <row r="788058" ht="15" customHeight="1"/>
    <row r="788060" ht="15" customHeight="1"/>
    <row r="788062" ht="15" customHeight="1"/>
    <row r="788064" ht="15" customHeight="1"/>
    <row r="788066" ht="15" customHeight="1"/>
    <row r="788068" ht="15" customHeight="1"/>
    <row r="788070" ht="15" customHeight="1"/>
    <row r="788072" ht="15" customHeight="1"/>
    <row r="788074" ht="15" customHeight="1"/>
    <row r="788076" ht="15" customHeight="1"/>
    <row r="788078" ht="15" customHeight="1"/>
    <row r="788080" ht="15" customHeight="1"/>
    <row r="788082" ht="15" customHeight="1"/>
    <row r="788084" ht="15" customHeight="1"/>
    <row r="788086" ht="15" customHeight="1"/>
    <row r="788088" ht="15" customHeight="1"/>
    <row r="788090" ht="15" customHeight="1"/>
    <row r="788092" ht="15" customHeight="1"/>
    <row r="788094" ht="15" customHeight="1"/>
    <row r="788096" ht="15" customHeight="1"/>
    <row r="788098" ht="15" customHeight="1"/>
    <row r="788100" ht="15" customHeight="1"/>
    <row r="788102" ht="15" customHeight="1"/>
    <row r="788104" ht="15" customHeight="1"/>
    <row r="788106" ht="15" customHeight="1"/>
    <row r="788108" ht="15" customHeight="1"/>
    <row r="788110" ht="15" customHeight="1"/>
    <row r="788112" ht="15" customHeight="1"/>
    <row r="788114" ht="15" customHeight="1"/>
    <row r="788116" ht="15" customHeight="1"/>
    <row r="788118" ht="15" customHeight="1"/>
    <row r="788120" ht="15" customHeight="1"/>
    <row r="788122" ht="15" customHeight="1"/>
    <row r="788124" ht="15" customHeight="1"/>
    <row r="788126" ht="15" customHeight="1"/>
    <row r="788128" ht="15" customHeight="1"/>
    <row r="788130" ht="15" customHeight="1"/>
    <row r="788132" ht="15" customHeight="1"/>
    <row r="788134" ht="15" customHeight="1"/>
    <row r="788136" ht="15" customHeight="1"/>
    <row r="788138" ht="15" customHeight="1"/>
    <row r="788140" ht="15" customHeight="1"/>
    <row r="788142" ht="15" customHeight="1"/>
    <row r="788144" ht="15" customHeight="1"/>
    <row r="788146" ht="15" customHeight="1"/>
    <row r="788148" ht="15" customHeight="1"/>
    <row r="788150" ht="15" customHeight="1"/>
    <row r="788152" ht="15" customHeight="1"/>
    <row r="788154" ht="15" customHeight="1"/>
    <row r="788156" ht="15" customHeight="1"/>
    <row r="788158" ht="15" customHeight="1"/>
    <row r="788160" ht="15" customHeight="1"/>
    <row r="788162" ht="15" customHeight="1"/>
    <row r="788164" ht="15" customHeight="1"/>
    <row r="788166" ht="15" customHeight="1"/>
    <row r="788168" ht="15" customHeight="1"/>
    <row r="788170" ht="15" customHeight="1"/>
    <row r="788172" ht="15" customHeight="1"/>
    <row r="788174" ht="15" customHeight="1"/>
    <row r="788176" ht="15" customHeight="1"/>
    <row r="788178" ht="15" customHeight="1"/>
    <row r="788180" ht="15" customHeight="1"/>
    <row r="788182" ht="15" customHeight="1"/>
    <row r="788184" ht="15" customHeight="1"/>
    <row r="788186" ht="15" customHeight="1"/>
    <row r="788188" ht="15" customHeight="1"/>
    <row r="788190" ht="15" customHeight="1"/>
    <row r="788192" ht="15" customHeight="1"/>
    <row r="788194" ht="15" customHeight="1"/>
    <row r="788196" ht="15" customHeight="1"/>
    <row r="788198" ht="15" customHeight="1"/>
    <row r="788200" ht="15" customHeight="1"/>
    <row r="788202" ht="15" customHeight="1"/>
    <row r="788204" ht="15" customHeight="1"/>
    <row r="788206" ht="15" customHeight="1"/>
    <row r="788208" ht="15" customHeight="1"/>
    <row r="788210" ht="15" customHeight="1"/>
    <row r="788212" ht="15" customHeight="1"/>
    <row r="788214" ht="15" customHeight="1"/>
    <row r="788216" ht="15" customHeight="1"/>
    <row r="788218" ht="15" customHeight="1"/>
    <row r="788220" ht="15" customHeight="1"/>
    <row r="788222" ht="15" customHeight="1"/>
    <row r="788224" ht="15" customHeight="1"/>
    <row r="788226" ht="15" customHeight="1"/>
    <row r="788228" ht="15" customHeight="1"/>
    <row r="788230" ht="15" customHeight="1"/>
    <row r="788232" ht="15" customHeight="1"/>
    <row r="788234" ht="15" customHeight="1"/>
    <row r="788236" ht="15" customHeight="1"/>
    <row r="788238" ht="15" customHeight="1"/>
    <row r="788240" ht="15" customHeight="1"/>
    <row r="788242" ht="15" customHeight="1"/>
    <row r="788244" ht="15" customHeight="1"/>
    <row r="788246" ht="15" customHeight="1"/>
    <row r="788248" ht="15" customHeight="1"/>
    <row r="788250" ht="15" customHeight="1"/>
    <row r="788252" ht="15" customHeight="1"/>
    <row r="788254" ht="15" customHeight="1"/>
    <row r="788256" ht="15" customHeight="1"/>
    <row r="788258" ht="15" customHeight="1"/>
    <row r="788260" ht="15" customHeight="1"/>
    <row r="788262" ht="15" customHeight="1"/>
    <row r="788264" ht="15" customHeight="1"/>
    <row r="788266" ht="15" customHeight="1"/>
    <row r="788268" ht="15" customHeight="1"/>
    <row r="788270" ht="15" customHeight="1"/>
    <row r="788272" ht="15" customHeight="1"/>
    <row r="788274" ht="15" customHeight="1"/>
    <row r="788276" ht="15" customHeight="1"/>
    <row r="788278" ht="15" customHeight="1"/>
    <row r="788280" ht="15" customHeight="1"/>
    <row r="788282" ht="15" customHeight="1"/>
    <row r="788284" ht="15" customHeight="1"/>
    <row r="788286" ht="15" customHeight="1"/>
    <row r="788288" ht="15" customHeight="1"/>
    <row r="788290" ht="15" customHeight="1"/>
    <row r="788292" ht="15" customHeight="1"/>
    <row r="788294" ht="15" customHeight="1"/>
    <row r="788296" ht="15" customHeight="1"/>
    <row r="788298" ht="15" customHeight="1"/>
    <row r="788300" ht="15" customHeight="1"/>
    <row r="788302" ht="15" customHeight="1"/>
    <row r="788304" ht="15" customHeight="1"/>
    <row r="788306" ht="15" customHeight="1"/>
    <row r="788308" ht="15" customHeight="1"/>
    <row r="788310" ht="15" customHeight="1"/>
    <row r="788312" ht="15" customHeight="1"/>
    <row r="788314" ht="15" customHeight="1"/>
    <row r="788316" ht="15" customHeight="1"/>
    <row r="788318" ht="15" customHeight="1"/>
    <row r="788320" ht="15" customHeight="1"/>
    <row r="788322" ht="15" customHeight="1"/>
    <row r="788324" ht="15" customHeight="1"/>
    <row r="788326" ht="15" customHeight="1"/>
    <row r="788328" ht="15" customHeight="1"/>
    <row r="788330" ht="15" customHeight="1"/>
    <row r="788332" ht="15" customHeight="1"/>
    <row r="788334" ht="15" customHeight="1"/>
    <row r="788336" ht="15" customHeight="1"/>
    <row r="788338" ht="15" customHeight="1"/>
    <row r="788340" ht="15" customHeight="1"/>
    <row r="788342" ht="15" customHeight="1"/>
    <row r="788344" ht="15" customHeight="1"/>
    <row r="788346" ht="15" customHeight="1"/>
    <row r="788348" ht="15" customHeight="1"/>
    <row r="788350" ht="15" customHeight="1"/>
    <row r="788352" ht="15" customHeight="1"/>
    <row r="788354" ht="15" customHeight="1"/>
    <row r="788356" ht="15" customHeight="1"/>
    <row r="788358" ht="15" customHeight="1"/>
    <row r="788360" ht="15" customHeight="1"/>
    <row r="788362" ht="15" customHeight="1"/>
    <row r="788364" ht="15" customHeight="1"/>
    <row r="788366" ht="15" customHeight="1"/>
    <row r="788368" ht="15" customHeight="1"/>
    <row r="788370" ht="15" customHeight="1"/>
    <row r="788372" ht="15" customHeight="1"/>
    <row r="788374" ht="15" customHeight="1"/>
    <row r="788376" ht="15" customHeight="1"/>
    <row r="788378" ht="15" customHeight="1"/>
    <row r="788380" ht="15" customHeight="1"/>
    <row r="788382" ht="15" customHeight="1"/>
    <row r="788384" ht="15" customHeight="1"/>
    <row r="788386" ht="15" customHeight="1"/>
    <row r="788388" ht="15" customHeight="1"/>
    <row r="788390" ht="15" customHeight="1"/>
    <row r="788392" ht="15" customHeight="1"/>
    <row r="788394" ht="15" customHeight="1"/>
    <row r="788396" ht="15" customHeight="1"/>
    <row r="788398" ht="15" customHeight="1"/>
    <row r="788400" ht="15" customHeight="1"/>
    <row r="788402" ht="15" customHeight="1"/>
    <row r="788404" ht="15" customHeight="1"/>
    <row r="788406" ht="15" customHeight="1"/>
    <row r="788408" ht="15" customHeight="1"/>
    <row r="788410" ht="15" customHeight="1"/>
    <row r="788412" ht="15" customHeight="1"/>
    <row r="788414" ht="15" customHeight="1"/>
    <row r="788416" ht="15" customHeight="1"/>
    <row r="788418" ht="15" customHeight="1"/>
    <row r="788420" ht="15" customHeight="1"/>
    <row r="788422" ht="15" customHeight="1"/>
    <row r="788424" ht="15" customHeight="1"/>
    <row r="788426" ht="15" customHeight="1"/>
    <row r="788428" ht="15" customHeight="1"/>
    <row r="788430" ht="15" customHeight="1"/>
    <row r="788432" ht="15" customHeight="1"/>
    <row r="788434" ht="15" customHeight="1"/>
    <row r="788436" ht="15" customHeight="1"/>
    <row r="788438" ht="15" customHeight="1"/>
    <row r="788440" ht="15" customHeight="1"/>
    <row r="788442" ht="15" customHeight="1"/>
    <row r="788444" ht="15" customHeight="1"/>
    <row r="788446" ht="15" customHeight="1"/>
    <row r="788448" ht="15" customHeight="1"/>
    <row r="788450" ht="15" customHeight="1"/>
    <row r="788452" ht="15" customHeight="1"/>
    <row r="788454" ht="15" customHeight="1"/>
    <row r="788456" ht="15" customHeight="1"/>
    <row r="788458" ht="15" customHeight="1"/>
    <row r="788460" ht="15" customHeight="1"/>
    <row r="788462" ht="15" customHeight="1"/>
    <row r="788464" ht="15" customHeight="1"/>
    <row r="788466" ht="15" customHeight="1"/>
    <row r="788468" ht="15" customHeight="1"/>
    <row r="788470" ht="15" customHeight="1"/>
    <row r="788472" ht="15" customHeight="1"/>
    <row r="788474" ht="15" customHeight="1"/>
    <row r="788476" ht="15" customHeight="1"/>
    <row r="788478" ht="15" customHeight="1"/>
    <row r="788480" ht="15" customHeight="1"/>
    <row r="788482" ht="15" customHeight="1"/>
    <row r="788484" ht="15" customHeight="1"/>
    <row r="788486" ht="15" customHeight="1"/>
    <row r="788488" ht="15" customHeight="1"/>
    <row r="788490" ht="15" customHeight="1"/>
    <row r="788492" ht="15" customHeight="1"/>
    <row r="788494" ht="15" customHeight="1"/>
    <row r="788496" ht="15" customHeight="1"/>
    <row r="788498" ht="15" customHeight="1"/>
    <row r="788500" ht="15" customHeight="1"/>
    <row r="788502" ht="15" customHeight="1"/>
    <row r="788504" ht="15" customHeight="1"/>
    <row r="788506" ht="15" customHeight="1"/>
    <row r="788508" ht="15" customHeight="1"/>
    <row r="788510" ht="15" customHeight="1"/>
    <row r="788512" ht="15" customHeight="1"/>
    <row r="788514" ht="15" customHeight="1"/>
    <row r="788516" ht="15" customHeight="1"/>
    <row r="788518" ht="15" customHeight="1"/>
    <row r="788520" ht="15" customHeight="1"/>
    <row r="788522" ht="15" customHeight="1"/>
    <row r="788524" ht="15" customHeight="1"/>
    <row r="788526" ht="15" customHeight="1"/>
    <row r="788528" ht="15" customHeight="1"/>
    <row r="788530" ht="15" customHeight="1"/>
    <row r="788532" ht="15" customHeight="1"/>
    <row r="788534" ht="15" customHeight="1"/>
    <row r="788536" ht="15" customHeight="1"/>
    <row r="788538" ht="15" customHeight="1"/>
    <row r="788540" ht="15" customHeight="1"/>
    <row r="788542" ht="15" customHeight="1"/>
    <row r="788544" ht="15" customHeight="1"/>
    <row r="788546" ht="15" customHeight="1"/>
    <row r="788548" ht="15" customHeight="1"/>
    <row r="788550" ht="15" customHeight="1"/>
    <row r="788552" ht="15" customHeight="1"/>
    <row r="788554" ht="15" customHeight="1"/>
    <row r="788556" ht="15" customHeight="1"/>
    <row r="788558" ht="15" customHeight="1"/>
    <row r="788560" ht="15" customHeight="1"/>
    <row r="788562" ht="15" customHeight="1"/>
    <row r="788564" ht="15" customHeight="1"/>
    <row r="788566" ht="15" customHeight="1"/>
    <row r="788568" ht="15" customHeight="1"/>
    <row r="788570" ht="15" customHeight="1"/>
    <row r="788572" ht="15" customHeight="1"/>
    <row r="788574" ht="15" customHeight="1"/>
    <row r="788576" ht="15" customHeight="1"/>
    <row r="788578" ht="15" customHeight="1"/>
    <row r="788580" ht="15" customHeight="1"/>
    <row r="788582" ht="15" customHeight="1"/>
    <row r="788584" ht="15" customHeight="1"/>
    <row r="788586" ht="15" customHeight="1"/>
    <row r="788588" ht="15" customHeight="1"/>
    <row r="788590" ht="15" customHeight="1"/>
    <row r="788592" ht="15" customHeight="1"/>
    <row r="788594" ht="15" customHeight="1"/>
    <row r="788596" ht="15" customHeight="1"/>
    <row r="788598" ht="15" customHeight="1"/>
    <row r="788600" ht="15" customHeight="1"/>
    <row r="788602" ht="15" customHeight="1"/>
    <row r="788604" ht="15" customHeight="1"/>
    <row r="788606" ht="15" customHeight="1"/>
    <row r="788608" ht="15" customHeight="1"/>
    <row r="788610" ht="15" customHeight="1"/>
    <row r="788612" ht="15" customHeight="1"/>
    <row r="788614" ht="15" customHeight="1"/>
    <row r="788616" ht="15" customHeight="1"/>
    <row r="788618" ht="15" customHeight="1"/>
    <row r="788620" ht="15" customHeight="1"/>
    <row r="788622" ht="15" customHeight="1"/>
    <row r="788624" ht="15" customHeight="1"/>
    <row r="788626" ht="15" customHeight="1"/>
    <row r="788628" ht="15" customHeight="1"/>
    <row r="788630" ht="15" customHeight="1"/>
    <row r="788632" ht="15" customHeight="1"/>
    <row r="788634" ht="15" customHeight="1"/>
    <row r="788636" ht="15" customHeight="1"/>
    <row r="788638" ht="15" customHeight="1"/>
    <row r="788640" ht="15" customHeight="1"/>
    <row r="788642" ht="15" customHeight="1"/>
    <row r="788644" ht="15" customHeight="1"/>
    <row r="788646" ht="15" customHeight="1"/>
    <row r="788648" ht="15" customHeight="1"/>
    <row r="788650" ht="15" customHeight="1"/>
    <row r="788652" ht="15" customHeight="1"/>
    <row r="788654" ht="15" customHeight="1"/>
    <row r="788656" ht="15" customHeight="1"/>
    <row r="788658" ht="15" customHeight="1"/>
    <row r="788660" ht="15" customHeight="1"/>
    <row r="788662" ht="15" customHeight="1"/>
    <row r="788664" ht="15" customHeight="1"/>
    <row r="788666" ht="15" customHeight="1"/>
    <row r="788668" ht="15" customHeight="1"/>
    <row r="788670" ht="15" customHeight="1"/>
    <row r="788672" ht="15" customHeight="1"/>
    <row r="788674" ht="15" customHeight="1"/>
    <row r="788676" ht="15" customHeight="1"/>
    <row r="788678" ht="15" customHeight="1"/>
    <row r="788680" ht="15" customHeight="1"/>
    <row r="788682" ht="15" customHeight="1"/>
    <row r="788684" ht="15" customHeight="1"/>
    <row r="788686" ht="15" customHeight="1"/>
    <row r="788688" ht="15" customHeight="1"/>
    <row r="788690" ht="15" customHeight="1"/>
    <row r="788692" ht="15" customHeight="1"/>
    <row r="788694" ht="15" customHeight="1"/>
    <row r="788696" ht="15" customHeight="1"/>
    <row r="788698" ht="15" customHeight="1"/>
    <row r="788700" ht="15" customHeight="1"/>
    <row r="788702" ht="15" customHeight="1"/>
    <row r="788704" ht="15" customHeight="1"/>
    <row r="788706" ht="15" customHeight="1"/>
    <row r="788708" ht="15" customHeight="1"/>
    <row r="788710" ht="15" customHeight="1"/>
    <row r="788712" ht="15" customHeight="1"/>
    <row r="788714" ht="15" customHeight="1"/>
    <row r="788716" ht="15" customHeight="1"/>
    <row r="788718" ht="15" customHeight="1"/>
    <row r="788720" ht="15" customHeight="1"/>
    <row r="788722" ht="15" customHeight="1"/>
    <row r="788724" ht="15" customHeight="1"/>
    <row r="788726" ht="15" customHeight="1"/>
    <row r="788728" ht="15" customHeight="1"/>
    <row r="788730" ht="15" customHeight="1"/>
    <row r="788732" ht="15" customHeight="1"/>
    <row r="788734" ht="15" customHeight="1"/>
    <row r="788736" ht="15" customHeight="1"/>
    <row r="788738" ht="15" customHeight="1"/>
    <row r="788740" ht="15" customHeight="1"/>
    <row r="788742" ht="15" customHeight="1"/>
    <row r="788744" ht="15" customHeight="1"/>
    <row r="788746" ht="15" customHeight="1"/>
    <row r="788748" ht="15" customHeight="1"/>
    <row r="788750" ht="15" customHeight="1"/>
    <row r="788752" ht="15" customHeight="1"/>
    <row r="788754" ht="15" customHeight="1"/>
    <row r="788756" ht="15" customHeight="1"/>
    <row r="788758" ht="15" customHeight="1"/>
    <row r="788760" ht="15" customHeight="1"/>
    <row r="788762" ht="15" customHeight="1"/>
    <row r="788764" ht="15" customHeight="1"/>
    <row r="788766" ht="15" customHeight="1"/>
    <row r="788768" ht="15" customHeight="1"/>
    <row r="788770" ht="15" customHeight="1"/>
    <row r="788772" ht="15" customHeight="1"/>
    <row r="788774" ht="15" customHeight="1"/>
    <row r="788776" ht="15" customHeight="1"/>
    <row r="788778" ht="15" customHeight="1"/>
    <row r="788780" ht="15" customHeight="1"/>
    <row r="788782" ht="15" customHeight="1"/>
    <row r="788784" ht="15" customHeight="1"/>
    <row r="788786" ht="15" customHeight="1"/>
    <row r="788788" ht="15" customHeight="1"/>
    <row r="788790" ht="15" customHeight="1"/>
    <row r="788792" ht="15" customHeight="1"/>
    <row r="788794" ht="15" customHeight="1"/>
    <row r="788796" ht="15" customHeight="1"/>
    <row r="788798" ht="15" customHeight="1"/>
    <row r="788800" ht="15" customHeight="1"/>
    <row r="788802" ht="15" customHeight="1"/>
    <row r="788804" ht="15" customHeight="1"/>
    <row r="788806" ht="15" customHeight="1"/>
    <row r="788808" ht="15" customHeight="1"/>
    <row r="788810" ht="15" customHeight="1"/>
    <row r="788812" ht="15" customHeight="1"/>
    <row r="788814" ht="15" customHeight="1"/>
    <row r="788816" ht="15" customHeight="1"/>
    <row r="788818" ht="15" customHeight="1"/>
    <row r="788820" ht="15" customHeight="1"/>
    <row r="788822" ht="15" customHeight="1"/>
    <row r="788824" ht="15" customHeight="1"/>
    <row r="788826" ht="15" customHeight="1"/>
    <row r="788828" ht="15" customHeight="1"/>
    <row r="788830" ht="15" customHeight="1"/>
    <row r="788832" ht="15" customHeight="1"/>
    <row r="788834" ht="15" customHeight="1"/>
    <row r="788836" ht="15" customHeight="1"/>
    <row r="788838" ht="15" customHeight="1"/>
    <row r="788840" ht="15" customHeight="1"/>
    <row r="788842" ht="15" customHeight="1"/>
    <row r="788844" ht="15" customHeight="1"/>
    <row r="788846" ht="15" customHeight="1"/>
    <row r="788848" ht="15" customHeight="1"/>
    <row r="788850" ht="15" customHeight="1"/>
    <row r="788852" ht="15" customHeight="1"/>
    <row r="788854" ht="15" customHeight="1"/>
    <row r="788856" ht="15" customHeight="1"/>
    <row r="788858" ht="15" customHeight="1"/>
    <row r="788860" ht="15" customHeight="1"/>
    <row r="788862" ht="15" customHeight="1"/>
    <row r="788864" ht="15" customHeight="1"/>
    <row r="788866" ht="15" customHeight="1"/>
    <row r="788868" ht="15" customHeight="1"/>
    <row r="788870" ht="15" customHeight="1"/>
    <row r="788872" ht="15" customHeight="1"/>
    <row r="788874" ht="15" customHeight="1"/>
    <row r="788876" ht="15" customHeight="1"/>
    <row r="788878" ht="15" customHeight="1"/>
    <row r="788880" ht="15" customHeight="1"/>
    <row r="788882" ht="15" customHeight="1"/>
    <row r="788884" ht="15" customHeight="1"/>
    <row r="788886" ht="15" customHeight="1"/>
    <row r="788888" ht="15" customHeight="1"/>
    <row r="788890" ht="15" customHeight="1"/>
    <row r="788892" ht="15" customHeight="1"/>
    <row r="788894" ht="15" customHeight="1"/>
    <row r="788896" ht="15" customHeight="1"/>
    <row r="788898" ht="15" customHeight="1"/>
    <row r="788900" ht="15" customHeight="1"/>
    <row r="788902" ht="15" customHeight="1"/>
    <row r="788904" ht="15" customHeight="1"/>
    <row r="788906" ht="15" customHeight="1"/>
    <row r="788908" ht="15" customHeight="1"/>
    <row r="788910" ht="15" customHeight="1"/>
    <row r="788912" ht="15" customHeight="1"/>
    <row r="788914" ht="15" customHeight="1"/>
    <row r="788916" ht="15" customHeight="1"/>
    <row r="788918" ht="15" customHeight="1"/>
    <row r="788920" ht="15" customHeight="1"/>
    <row r="788922" ht="15" customHeight="1"/>
    <row r="788924" ht="15" customHeight="1"/>
    <row r="788926" ht="15" customHeight="1"/>
    <row r="788928" ht="15" customHeight="1"/>
    <row r="788930" ht="15" customHeight="1"/>
    <row r="788932" ht="15" customHeight="1"/>
    <row r="788934" ht="15" customHeight="1"/>
    <row r="788936" ht="15" customHeight="1"/>
    <row r="788938" ht="15" customHeight="1"/>
    <row r="788940" ht="15" customHeight="1"/>
    <row r="788942" ht="15" customHeight="1"/>
    <row r="788944" ht="15" customHeight="1"/>
    <row r="788946" ht="15" customHeight="1"/>
    <row r="788948" ht="15" customHeight="1"/>
    <row r="788950" ht="15" customHeight="1"/>
    <row r="788952" ht="15" customHeight="1"/>
    <row r="788954" ht="15" customHeight="1"/>
    <row r="788956" ht="15" customHeight="1"/>
    <row r="788958" ht="15" customHeight="1"/>
    <row r="788960" ht="15" customHeight="1"/>
    <row r="788962" ht="15" customHeight="1"/>
    <row r="788964" ht="15" customHeight="1"/>
    <row r="788966" ht="15" customHeight="1"/>
    <row r="788968" ht="15" customHeight="1"/>
    <row r="788970" ht="15" customHeight="1"/>
    <row r="788972" ht="15" customHeight="1"/>
    <row r="788974" ht="15" customHeight="1"/>
    <row r="788976" ht="15" customHeight="1"/>
    <row r="788978" ht="15" customHeight="1"/>
    <row r="788980" ht="15" customHeight="1"/>
    <row r="788982" ht="15" customHeight="1"/>
    <row r="788984" ht="15" customHeight="1"/>
    <row r="788986" ht="15" customHeight="1"/>
    <row r="788988" ht="15" customHeight="1"/>
    <row r="788990" ht="15" customHeight="1"/>
    <row r="788992" ht="15" customHeight="1"/>
    <row r="788994" ht="15" customHeight="1"/>
    <row r="788996" ht="15" customHeight="1"/>
    <row r="788998" ht="15" customHeight="1"/>
    <row r="789000" ht="15" customHeight="1"/>
    <row r="789002" ht="15" customHeight="1"/>
    <row r="789004" ht="15" customHeight="1"/>
    <row r="789006" ht="15" customHeight="1"/>
    <row r="789008" ht="15" customHeight="1"/>
    <row r="789010" ht="15" customHeight="1"/>
    <row r="789012" ht="15" customHeight="1"/>
    <row r="789014" ht="15" customHeight="1"/>
    <row r="789016" ht="15" customHeight="1"/>
    <row r="789018" ht="15" customHeight="1"/>
    <row r="789020" ht="15" customHeight="1"/>
    <row r="789022" ht="15" customHeight="1"/>
    <row r="789024" ht="15" customHeight="1"/>
    <row r="789026" ht="15" customHeight="1"/>
    <row r="789028" ht="15" customHeight="1"/>
    <row r="789030" ht="15" customHeight="1"/>
    <row r="789032" ht="15" customHeight="1"/>
    <row r="789034" ht="15" customHeight="1"/>
    <row r="789036" ht="15" customHeight="1"/>
    <row r="789038" ht="15" customHeight="1"/>
    <row r="789040" ht="15" customHeight="1"/>
    <row r="789042" ht="15" customHeight="1"/>
    <row r="789044" ht="15" customHeight="1"/>
    <row r="789046" ht="15" customHeight="1"/>
    <row r="789048" ht="15" customHeight="1"/>
    <row r="789050" ht="15" customHeight="1"/>
    <row r="789052" ht="15" customHeight="1"/>
    <row r="789054" ht="15" customHeight="1"/>
    <row r="789056" ht="15" customHeight="1"/>
    <row r="789058" ht="15" customHeight="1"/>
    <row r="789060" ht="15" customHeight="1"/>
    <row r="789062" ht="15" customHeight="1"/>
    <row r="789064" ht="15" customHeight="1"/>
    <row r="789066" ht="15" customHeight="1"/>
    <row r="789068" ht="15" customHeight="1"/>
    <row r="789070" ht="15" customHeight="1"/>
    <row r="789072" ht="15" customHeight="1"/>
    <row r="789074" ht="15" customHeight="1"/>
    <row r="789076" ht="15" customHeight="1"/>
    <row r="789078" ht="15" customHeight="1"/>
    <row r="789080" ht="15" customHeight="1"/>
    <row r="789082" ht="15" customHeight="1"/>
    <row r="789084" ht="15" customHeight="1"/>
    <row r="789086" ht="15" customHeight="1"/>
    <row r="789088" ht="15" customHeight="1"/>
    <row r="789090" ht="15" customHeight="1"/>
    <row r="789092" ht="15" customHeight="1"/>
    <row r="789094" ht="15" customHeight="1"/>
    <row r="789096" ht="15" customHeight="1"/>
    <row r="789098" ht="15" customHeight="1"/>
    <row r="789100" ht="15" customHeight="1"/>
    <row r="789102" ht="15" customHeight="1"/>
    <row r="789104" ht="15" customHeight="1"/>
    <row r="789106" ht="15" customHeight="1"/>
    <row r="789108" ht="15" customHeight="1"/>
    <row r="789110" ht="15" customHeight="1"/>
    <row r="789112" ht="15" customHeight="1"/>
    <row r="789114" ht="15" customHeight="1"/>
    <row r="789116" ht="15" customHeight="1"/>
    <row r="789118" ht="15" customHeight="1"/>
    <row r="789120" ht="15" customHeight="1"/>
    <row r="789122" ht="15" customHeight="1"/>
    <row r="789124" ht="15" customHeight="1"/>
    <row r="789126" ht="15" customHeight="1"/>
    <row r="789128" ht="15" customHeight="1"/>
    <row r="789130" ht="15" customHeight="1"/>
    <row r="789132" ht="15" customHeight="1"/>
    <row r="789134" ht="15" customHeight="1"/>
    <row r="789136" ht="15" customHeight="1"/>
    <row r="789138" ht="15" customHeight="1"/>
    <row r="789140" ht="15" customHeight="1"/>
    <row r="789142" ht="15" customHeight="1"/>
    <row r="789144" ht="15" customHeight="1"/>
    <row r="789146" ht="15" customHeight="1"/>
    <row r="789148" ht="15" customHeight="1"/>
    <row r="789150" ht="15" customHeight="1"/>
    <row r="789152" ht="15" customHeight="1"/>
    <row r="789154" ht="15" customHeight="1"/>
    <row r="789156" ht="15" customHeight="1"/>
    <row r="789158" ht="15" customHeight="1"/>
    <row r="789160" ht="15" customHeight="1"/>
    <row r="789162" ht="15" customHeight="1"/>
    <row r="789164" ht="15" customHeight="1"/>
    <row r="789166" ht="15" customHeight="1"/>
    <row r="789168" ht="15" customHeight="1"/>
    <row r="789170" ht="15" customHeight="1"/>
    <row r="789172" ht="15" customHeight="1"/>
    <row r="789174" ht="15" customHeight="1"/>
    <row r="789176" ht="15" customHeight="1"/>
    <row r="789178" ht="15" customHeight="1"/>
    <row r="789180" ht="15" customHeight="1"/>
    <row r="789182" ht="15" customHeight="1"/>
    <row r="789184" ht="15" customHeight="1"/>
    <row r="789186" ht="15" customHeight="1"/>
    <row r="789188" ht="15" customHeight="1"/>
    <row r="789190" ht="15" customHeight="1"/>
    <row r="789192" ht="15" customHeight="1"/>
    <row r="789194" ht="15" customHeight="1"/>
    <row r="789196" ht="15" customHeight="1"/>
    <row r="789198" ht="15" customHeight="1"/>
    <row r="789200" ht="15" customHeight="1"/>
    <row r="789202" ht="15" customHeight="1"/>
    <row r="789204" ht="15" customHeight="1"/>
    <row r="789206" ht="15" customHeight="1"/>
    <row r="789208" ht="15" customHeight="1"/>
    <row r="789210" ht="15" customHeight="1"/>
    <row r="789212" ht="15" customHeight="1"/>
    <row r="789214" ht="15" customHeight="1"/>
    <row r="789216" ht="15" customHeight="1"/>
    <row r="789218" ht="15" customHeight="1"/>
    <row r="789220" ht="15" customHeight="1"/>
    <row r="789222" ht="15" customHeight="1"/>
    <row r="789224" ht="15" customHeight="1"/>
    <row r="789226" ht="15" customHeight="1"/>
    <row r="789228" ht="15" customHeight="1"/>
    <row r="789230" ht="15" customHeight="1"/>
    <row r="789232" ht="15" customHeight="1"/>
    <row r="789234" ht="15" customHeight="1"/>
    <row r="789236" ht="15" customHeight="1"/>
    <row r="789238" ht="15" customHeight="1"/>
    <row r="789240" ht="15" customHeight="1"/>
    <row r="789242" ht="15" customHeight="1"/>
    <row r="789244" ht="15" customHeight="1"/>
    <row r="789246" ht="15" customHeight="1"/>
    <row r="789248" ht="15" customHeight="1"/>
    <row r="789250" ht="15" customHeight="1"/>
    <row r="789252" ht="15" customHeight="1"/>
    <row r="789254" ht="15" customHeight="1"/>
    <row r="789256" ht="15" customHeight="1"/>
    <row r="789258" ht="15" customHeight="1"/>
    <row r="789260" ht="15" customHeight="1"/>
    <row r="789262" ht="15" customHeight="1"/>
    <row r="789264" ht="15" customHeight="1"/>
    <row r="789266" ht="15" customHeight="1"/>
    <row r="789268" ht="15" customHeight="1"/>
    <row r="789270" ht="15" customHeight="1"/>
    <row r="789272" ht="15" customHeight="1"/>
    <row r="789274" ht="15" customHeight="1"/>
    <row r="789276" ht="15" customHeight="1"/>
    <row r="789278" ht="15" customHeight="1"/>
    <row r="789280" ht="15" customHeight="1"/>
    <row r="789282" ht="15" customHeight="1"/>
    <row r="789284" ht="15" customHeight="1"/>
    <row r="789286" ht="15" customHeight="1"/>
    <row r="789288" ht="15" customHeight="1"/>
    <row r="789290" ht="15" customHeight="1"/>
    <row r="789292" ht="15" customHeight="1"/>
    <row r="789294" ht="15" customHeight="1"/>
    <row r="789296" ht="15" customHeight="1"/>
    <row r="789298" ht="15" customHeight="1"/>
    <row r="789300" ht="15" customHeight="1"/>
    <row r="789302" ht="15" customHeight="1"/>
    <row r="789304" ht="15" customHeight="1"/>
    <row r="789306" ht="15" customHeight="1"/>
    <row r="789308" ht="15" customHeight="1"/>
    <row r="789310" ht="15" customHeight="1"/>
    <row r="789312" ht="15" customHeight="1"/>
    <row r="789314" ht="15" customHeight="1"/>
    <row r="789316" ht="15" customHeight="1"/>
    <row r="789318" ht="15" customHeight="1"/>
    <row r="789320" ht="15" customHeight="1"/>
    <row r="789322" ht="15" customHeight="1"/>
    <row r="789324" ht="15" customHeight="1"/>
    <row r="789326" ht="15" customHeight="1"/>
    <row r="789328" ht="15" customHeight="1"/>
    <row r="789330" ht="15" customHeight="1"/>
    <row r="789332" ht="15" customHeight="1"/>
    <row r="789334" ht="15" customHeight="1"/>
    <row r="789336" ht="15" customHeight="1"/>
    <row r="789338" ht="15" customHeight="1"/>
    <row r="789340" ht="15" customHeight="1"/>
    <row r="789342" ht="15" customHeight="1"/>
    <row r="789344" ht="15" customHeight="1"/>
    <row r="789346" ht="15" customHeight="1"/>
    <row r="789348" ht="15" customHeight="1"/>
    <row r="789350" ht="15" customHeight="1"/>
    <row r="789352" ht="15" customHeight="1"/>
    <row r="789354" ht="15" customHeight="1"/>
    <row r="789356" ht="15" customHeight="1"/>
    <row r="789358" ht="15" customHeight="1"/>
    <row r="789360" ht="15" customHeight="1"/>
    <row r="789362" ht="15" customHeight="1"/>
    <row r="789364" ht="15" customHeight="1"/>
    <row r="789366" ht="15" customHeight="1"/>
    <row r="789368" ht="15" customHeight="1"/>
    <row r="789370" ht="15" customHeight="1"/>
    <row r="789372" ht="15" customHeight="1"/>
    <row r="789374" ht="15" customHeight="1"/>
    <row r="789376" ht="15" customHeight="1"/>
    <row r="789378" ht="15" customHeight="1"/>
    <row r="789380" ht="15" customHeight="1"/>
    <row r="789382" ht="15" customHeight="1"/>
    <row r="789384" ht="15" customHeight="1"/>
    <row r="789386" ht="15" customHeight="1"/>
    <row r="789388" ht="15" customHeight="1"/>
    <row r="789390" ht="15" customHeight="1"/>
    <row r="789392" ht="15" customHeight="1"/>
    <row r="789394" ht="15" customHeight="1"/>
    <row r="789396" ht="15" customHeight="1"/>
    <row r="789398" ht="15" customHeight="1"/>
    <row r="789400" ht="15" customHeight="1"/>
    <row r="789402" ht="15" customHeight="1"/>
    <row r="789404" ht="15" customHeight="1"/>
    <row r="789406" ht="15" customHeight="1"/>
    <row r="789408" ht="15" customHeight="1"/>
    <row r="789410" ht="15" customHeight="1"/>
    <row r="789412" ht="15" customHeight="1"/>
    <row r="789414" ht="15" customHeight="1"/>
    <row r="789416" ht="15" customHeight="1"/>
    <row r="789418" ht="15" customHeight="1"/>
    <row r="789420" ht="15" customHeight="1"/>
    <row r="789422" ht="15" customHeight="1"/>
    <row r="789424" ht="15" customHeight="1"/>
    <row r="789426" ht="15" customHeight="1"/>
    <row r="789428" ht="15" customHeight="1"/>
    <row r="789430" ht="15" customHeight="1"/>
    <row r="789432" ht="15" customHeight="1"/>
    <row r="789434" ht="15" customHeight="1"/>
    <row r="789436" ht="15" customHeight="1"/>
    <row r="789438" ht="15" customHeight="1"/>
    <row r="789440" ht="15" customHeight="1"/>
    <row r="789442" ht="15" customHeight="1"/>
    <row r="789444" ht="15" customHeight="1"/>
    <row r="789446" ht="15" customHeight="1"/>
    <row r="789448" ht="15" customHeight="1"/>
    <row r="789450" ht="15" customHeight="1"/>
    <row r="789452" ht="15" customHeight="1"/>
    <row r="789454" ht="15" customHeight="1"/>
    <row r="789456" ht="15" customHeight="1"/>
    <row r="789458" ht="15" customHeight="1"/>
    <row r="789460" ht="15" customHeight="1"/>
    <row r="789462" ht="15" customHeight="1"/>
    <row r="789464" ht="15" customHeight="1"/>
    <row r="789466" ht="15" customHeight="1"/>
    <row r="789468" ht="15" customHeight="1"/>
    <row r="789470" ht="15" customHeight="1"/>
    <row r="789472" ht="15" customHeight="1"/>
    <row r="789474" ht="15" customHeight="1"/>
    <row r="789476" ht="15" customHeight="1"/>
    <row r="789478" ht="15" customHeight="1"/>
    <row r="789480" ht="15" customHeight="1"/>
    <row r="789482" ht="15" customHeight="1"/>
    <row r="789484" ht="15" customHeight="1"/>
    <row r="789486" ht="15" customHeight="1"/>
    <row r="789488" ht="15" customHeight="1"/>
    <row r="789490" ht="15" customHeight="1"/>
    <row r="789492" ht="15" customHeight="1"/>
    <row r="789494" ht="15" customHeight="1"/>
    <row r="789496" ht="15" customHeight="1"/>
    <row r="789498" ht="15" customHeight="1"/>
    <row r="789500" ht="15" customHeight="1"/>
    <row r="789502" ht="15" customHeight="1"/>
    <row r="789504" ht="15" customHeight="1"/>
    <row r="789506" ht="15" customHeight="1"/>
    <row r="789508" ht="15" customHeight="1"/>
    <row r="789510" ht="15" customHeight="1"/>
    <row r="789512" ht="15" customHeight="1"/>
    <row r="789514" ht="15" customHeight="1"/>
    <row r="789516" ht="15" customHeight="1"/>
    <row r="789518" ht="15" customHeight="1"/>
    <row r="789520" ht="15" customHeight="1"/>
    <row r="789522" ht="15" customHeight="1"/>
    <row r="789524" ht="15" customHeight="1"/>
    <row r="789526" ht="15" customHeight="1"/>
    <row r="789528" ht="15" customHeight="1"/>
    <row r="789530" ht="15" customHeight="1"/>
    <row r="789532" ht="15" customHeight="1"/>
    <row r="789534" ht="15" customHeight="1"/>
    <row r="789536" ht="15" customHeight="1"/>
    <row r="789538" ht="15" customHeight="1"/>
    <row r="789540" ht="15" customHeight="1"/>
    <row r="789542" ht="15" customHeight="1"/>
    <row r="789544" ht="15" customHeight="1"/>
    <row r="789546" ht="15" customHeight="1"/>
    <row r="789548" ht="15" customHeight="1"/>
    <row r="789550" ht="15" customHeight="1"/>
    <row r="789552" ht="15" customHeight="1"/>
    <row r="789554" ht="15" customHeight="1"/>
    <row r="789556" ht="15" customHeight="1"/>
    <row r="789558" ht="15" customHeight="1"/>
    <row r="789560" ht="15" customHeight="1"/>
    <row r="789562" ht="15" customHeight="1"/>
    <row r="789564" ht="15" customHeight="1"/>
    <row r="789566" ht="15" customHeight="1"/>
    <row r="789568" ht="15" customHeight="1"/>
    <row r="789570" ht="15" customHeight="1"/>
    <row r="789572" ht="15" customHeight="1"/>
    <row r="789574" ht="15" customHeight="1"/>
    <row r="789576" ht="15" customHeight="1"/>
    <row r="789578" ht="15" customHeight="1"/>
    <row r="789580" ht="15" customHeight="1"/>
    <row r="789582" ht="15" customHeight="1"/>
    <row r="789584" ht="15" customHeight="1"/>
    <row r="789586" ht="15" customHeight="1"/>
    <row r="789588" ht="15" customHeight="1"/>
    <row r="789590" ht="15" customHeight="1"/>
    <row r="789592" ht="15" customHeight="1"/>
    <row r="789594" ht="15" customHeight="1"/>
    <row r="789596" ht="15" customHeight="1"/>
    <row r="789598" ht="15" customHeight="1"/>
    <row r="789600" ht="15" customHeight="1"/>
    <row r="789602" ht="15" customHeight="1"/>
    <row r="789604" ht="15" customHeight="1"/>
    <row r="789606" ht="15" customHeight="1"/>
    <row r="789608" ht="15" customHeight="1"/>
    <row r="789610" ht="15" customHeight="1"/>
    <row r="789612" ht="15" customHeight="1"/>
    <row r="789614" ht="15" customHeight="1"/>
    <row r="789616" ht="15" customHeight="1"/>
    <row r="789618" ht="15" customHeight="1"/>
    <row r="789620" ht="15" customHeight="1"/>
    <row r="789622" ht="15" customHeight="1"/>
    <row r="789624" ht="15" customHeight="1"/>
    <row r="789626" ht="15" customHeight="1"/>
    <row r="789628" ht="15" customHeight="1"/>
    <row r="789630" ht="15" customHeight="1"/>
    <row r="789632" ht="15" customHeight="1"/>
    <row r="789634" ht="15" customHeight="1"/>
    <row r="789636" ht="15" customHeight="1"/>
    <row r="789638" ht="15" customHeight="1"/>
    <row r="789640" ht="15" customHeight="1"/>
    <row r="789642" ht="15" customHeight="1"/>
    <row r="789644" ht="15" customHeight="1"/>
    <row r="789646" ht="15" customHeight="1"/>
    <row r="789648" ht="15" customHeight="1"/>
    <row r="789650" ht="15" customHeight="1"/>
    <row r="789652" ht="15" customHeight="1"/>
    <row r="789654" ht="15" customHeight="1"/>
    <row r="789656" ht="15" customHeight="1"/>
    <row r="789658" ht="15" customHeight="1"/>
    <row r="789660" ht="15" customHeight="1"/>
    <row r="789662" ht="15" customHeight="1"/>
    <row r="789664" ht="15" customHeight="1"/>
    <row r="789666" ht="15" customHeight="1"/>
    <row r="789668" ht="15" customHeight="1"/>
    <row r="789670" ht="15" customHeight="1"/>
    <row r="789672" ht="15" customHeight="1"/>
    <row r="789674" ht="15" customHeight="1"/>
    <row r="789676" ht="15" customHeight="1"/>
    <row r="789678" ht="15" customHeight="1"/>
    <row r="789680" ht="15" customHeight="1"/>
    <row r="789682" ht="15" customHeight="1"/>
    <row r="789684" ht="15" customHeight="1"/>
    <row r="789686" ht="15" customHeight="1"/>
    <row r="789688" ht="15" customHeight="1"/>
    <row r="789690" ht="15" customHeight="1"/>
    <row r="789692" ht="15" customHeight="1"/>
    <row r="789694" ht="15" customHeight="1"/>
    <row r="789696" ht="15" customHeight="1"/>
    <row r="789698" ht="15" customHeight="1"/>
    <row r="789700" ht="15" customHeight="1"/>
    <row r="789702" ht="15" customHeight="1"/>
    <row r="789704" ht="15" customHeight="1"/>
    <row r="789706" ht="15" customHeight="1"/>
    <row r="789708" ht="15" customHeight="1"/>
    <row r="789710" ht="15" customHeight="1"/>
    <row r="789712" ht="15" customHeight="1"/>
    <row r="789714" ht="15" customHeight="1"/>
    <row r="789716" ht="15" customHeight="1"/>
    <row r="789718" ht="15" customHeight="1"/>
    <row r="789720" ht="15" customHeight="1"/>
    <row r="789722" ht="15" customHeight="1"/>
    <row r="789724" ht="15" customHeight="1"/>
    <row r="789726" ht="15" customHeight="1"/>
    <row r="789728" ht="15" customHeight="1"/>
    <row r="789730" ht="15" customHeight="1"/>
    <row r="789732" ht="15" customHeight="1"/>
    <row r="789734" ht="15" customHeight="1"/>
    <row r="789736" ht="15" customHeight="1"/>
    <row r="789738" ht="15" customHeight="1"/>
    <row r="789740" ht="15" customHeight="1"/>
    <row r="789742" ht="15" customHeight="1"/>
    <row r="789744" ht="15" customHeight="1"/>
    <row r="789746" ht="15" customHeight="1"/>
    <row r="789748" ht="15" customHeight="1"/>
    <row r="789750" ht="15" customHeight="1"/>
    <row r="789752" ht="15" customHeight="1"/>
    <row r="789754" ht="15" customHeight="1"/>
    <row r="789756" ht="15" customHeight="1"/>
    <row r="789758" ht="15" customHeight="1"/>
    <row r="789760" ht="15" customHeight="1"/>
    <row r="789762" ht="15" customHeight="1"/>
    <row r="789764" ht="15" customHeight="1"/>
    <row r="789766" ht="15" customHeight="1"/>
    <row r="789768" ht="15" customHeight="1"/>
    <row r="789770" ht="15" customHeight="1"/>
    <row r="789772" ht="15" customHeight="1"/>
    <row r="789774" ht="15" customHeight="1"/>
    <row r="789776" ht="15" customHeight="1"/>
    <row r="789778" ht="15" customHeight="1"/>
    <row r="789780" ht="15" customHeight="1"/>
    <row r="789782" ht="15" customHeight="1"/>
    <row r="789784" ht="15" customHeight="1"/>
    <row r="789786" ht="15" customHeight="1"/>
    <row r="789788" ht="15" customHeight="1"/>
    <row r="789790" ht="15" customHeight="1"/>
    <row r="789792" ht="15" customHeight="1"/>
    <row r="789794" ht="15" customHeight="1"/>
    <row r="789796" ht="15" customHeight="1"/>
    <row r="789798" ht="15" customHeight="1"/>
    <row r="789800" ht="15" customHeight="1"/>
    <row r="789802" ht="15" customHeight="1"/>
    <row r="789804" ht="15" customHeight="1"/>
    <row r="789806" ht="15" customHeight="1"/>
    <row r="789808" ht="15" customHeight="1"/>
    <row r="789810" ht="15" customHeight="1"/>
    <row r="789812" ht="15" customHeight="1"/>
    <row r="789814" ht="15" customHeight="1"/>
    <row r="789816" ht="15" customHeight="1"/>
    <row r="789818" ht="15" customHeight="1"/>
    <row r="789820" ht="15" customHeight="1"/>
    <row r="789822" ht="15" customHeight="1"/>
    <row r="789824" ht="15" customHeight="1"/>
    <row r="789826" ht="15" customHeight="1"/>
    <row r="789828" ht="15" customHeight="1"/>
    <row r="789830" ht="15" customHeight="1"/>
    <row r="789832" ht="15" customHeight="1"/>
    <row r="789834" ht="15" customHeight="1"/>
    <row r="789836" ht="15" customHeight="1"/>
    <row r="789838" ht="15" customHeight="1"/>
    <row r="789840" ht="15" customHeight="1"/>
    <row r="789842" ht="15" customHeight="1"/>
    <row r="789844" ht="15" customHeight="1"/>
    <row r="789846" ht="15" customHeight="1"/>
    <row r="789848" ht="15" customHeight="1"/>
    <row r="789850" ht="15" customHeight="1"/>
    <row r="789852" ht="15" customHeight="1"/>
    <row r="789854" ht="15" customHeight="1"/>
    <row r="789856" ht="15" customHeight="1"/>
    <row r="789858" ht="15" customHeight="1"/>
    <row r="789860" ht="15" customHeight="1"/>
    <row r="789862" ht="15" customHeight="1"/>
    <row r="789864" ht="15" customHeight="1"/>
    <row r="789866" ht="15" customHeight="1"/>
    <row r="789868" ht="15" customHeight="1"/>
    <row r="789870" ht="15" customHeight="1"/>
    <row r="789872" ht="15" customHeight="1"/>
    <row r="789874" ht="15" customHeight="1"/>
    <row r="789876" ht="15" customHeight="1"/>
    <row r="789878" ht="15" customHeight="1"/>
    <row r="789880" ht="15" customHeight="1"/>
    <row r="789882" ht="15" customHeight="1"/>
    <row r="789884" ht="15" customHeight="1"/>
    <row r="789886" ht="15" customHeight="1"/>
    <row r="789888" ht="15" customHeight="1"/>
    <row r="789890" ht="15" customHeight="1"/>
    <row r="789892" ht="15" customHeight="1"/>
    <row r="789894" ht="15" customHeight="1"/>
    <row r="789896" ht="15" customHeight="1"/>
    <row r="789898" ht="15" customHeight="1"/>
    <row r="789900" ht="15" customHeight="1"/>
    <row r="789902" ht="15" customHeight="1"/>
    <row r="789904" ht="15" customHeight="1"/>
    <row r="789906" ht="15" customHeight="1"/>
    <row r="789908" ht="15" customHeight="1"/>
    <row r="789910" ht="15" customHeight="1"/>
    <row r="789912" ht="15" customHeight="1"/>
    <row r="789914" ht="15" customHeight="1"/>
    <row r="789916" ht="15" customHeight="1"/>
    <row r="789918" ht="15" customHeight="1"/>
    <row r="789920" ht="15" customHeight="1"/>
    <row r="789922" ht="15" customHeight="1"/>
    <row r="789924" ht="15" customHeight="1"/>
    <row r="789926" ht="15" customHeight="1"/>
    <row r="789928" ht="15" customHeight="1"/>
    <row r="789930" ht="15" customHeight="1"/>
    <row r="789932" ht="15" customHeight="1"/>
    <row r="789934" ht="15" customHeight="1"/>
    <row r="789936" ht="15" customHeight="1"/>
    <row r="789938" ht="15" customHeight="1"/>
    <row r="789940" ht="15" customHeight="1"/>
    <row r="789942" ht="15" customHeight="1"/>
    <row r="789944" ht="15" customHeight="1"/>
    <row r="789946" ht="15" customHeight="1"/>
    <row r="789948" ht="15" customHeight="1"/>
    <row r="789950" ht="15" customHeight="1"/>
    <row r="789952" ht="15" customHeight="1"/>
    <row r="789954" ht="15" customHeight="1"/>
    <row r="789956" ht="15" customHeight="1"/>
    <row r="789958" ht="15" customHeight="1"/>
    <row r="789960" ht="15" customHeight="1"/>
    <row r="789962" ht="15" customHeight="1"/>
    <row r="789964" ht="15" customHeight="1"/>
    <row r="789966" ht="15" customHeight="1"/>
    <row r="789968" ht="15" customHeight="1"/>
    <row r="789970" ht="15" customHeight="1"/>
    <row r="789972" ht="15" customHeight="1"/>
    <row r="789974" ht="15" customHeight="1"/>
    <row r="789976" ht="15" customHeight="1"/>
    <row r="789978" ht="15" customHeight="1"/>
    <row r="789980" ht="15" customHeight="1"/>
    <row r="789982" ht="15" customHeight="1"/>
    <row r="789984" ht="15" customHeight="1"/>
    <row r="789986" ht="15" customHeight="1"/>
    <row r="789988" ht="15" customHeight="1"/>
    <row r="789990" ht="15" customHeight="1"/>
    <row r="789992" ht="15" customHeight="1"/>
    <row r="789994" ht="15" customHeight="1"/>
    <row r="789996" ht="15" customHeight="1"/>
    <row r="789998" ht="15" customHeight="1"/>
    <row r="790000" ht="15" customHeight="1"/>
    <row r="790002" ht="15" customHeight="1"/>
    <row r="790004" ht="15" customHeight="1"/>
    <row r="790006" ht="15" customHeight="1"/>
    <row r="790008" ht="15" customHeight="1"/>
    <row r="790010" ht="15" customHeight="1"/>
    <row r="790012" ht="15" customHeight="1"/>
    <row r="790014" ht="15" customHeight="1"/>
    <row r="790016" ht="15" customHeight="1"/>
    <row r="790018" ht="15" customHeight="1"/>
    <row r="790020" ht="15" customHeight="1"/>
    <row r="790022" ht="15" customHeight="1"/>
    <row r="790024" ht="15" customHeight="1"/>
    <row r="790026" ht="15" customHeight="1"/>
    <row r="790028" ht="15" customHeight="1"/>
    <row r="790030" ht="15" customHeight="1"/>
    <row r="790032" ht="15" customHeight="1"/>
    <row r="790034" ht="15" customHeight="1"/>
    <row r="790036" ht="15" customHeight="1"/>
    <row r="790038" ht="15" customHeight="1"/>
    <row r="790040" ht="15" customHeight="1"/>
    <row r="790042" ht="15" customHeight="1"/>
    <row r="790044" ht="15" customHeight="1"/>
    <row r="790046" ht="15" customHeight="1"/>
    <row r="790048" ht="15" customHeight="1"/>
    <row r="790050" ht="15" customHeight="1"/>
    <row r="790052" ht="15" customHeight="1"/>
    <row r="790054" ht="15" customHeight="1"/>
    <row r="790056" ht="15" customHeight="1"/>
    <row r="790058" ht="15" customHeight="1"/>
    <row r="790060" ht="15" customHeight="1"/>
    <row r="790062" ht="15" customHeight="1"/>
    <row r="790064" ht="15" customHeight="1"/>
    <row r="790066" ht="15" customHeight="1"/>
    <row r="790068" ht="15" customHeight="1"/>
    <row r="790070" ht="15" customHeight="1"/>
    <row r="790072" ht="15" customHeight="1"/>
    <row r="790074" ht="15" customHeight="1"/>
    <row r="790076" ht="15" customHeight="1"/>
    <row r="790078" ht="15" customHeight="1"/>
    <row r="790080" ht="15" customHeight="1"/>
    <row r="790082" ht="15" customHeight="1"/>
    <row r="790084" ht="15" customHeight="1"/>
    <row r="790086" ht="15" customHeight="1"/>
    <row r="790088" ht="15" customHeight="1"/>
    <row r="790090" ht="15" customHeight="1"/>
    <row r="790092" ht="15" customHeight="1"/>
    <row r="790094" ht="15" customHeight="1"/>
    <row r="790096" ht="15" customHeight="1"/>
    <row r="790098" ht="15" customHeight="1"/>
    <row r="790100" ht="15" customHeight="1"/>
    <row r="790102" ht="15" customHeight="1"/>
    <row r="790104" ht="15" customHeight="1"/>
    <row r="790106" ht="15" customHeight="1"/>
    <row r="790108" ht="15" customHeight="1"/>
    <row r="790110" ht="15" customHeight="1"/>
    <row r="790112" ht="15" customHeight="1"/>
    <row r="790114" ht="15" customHeight="1"/>
    <row r="790116" ht="15" customHeight="1"/>
    <row r="790118" ht="15" customHeight="1"/>
    <row r="790120" ht="15" customHeight="1"/>
    <row r="790122" ht="15" customHeight="1"/>
    <row r="790124" ht="15" customHeight="1"/>
    <row r="790126" ht="15" customHeight="1"/>
    <row r="790128" ht="15" customHeight="1"/>
    <row r="790130" ht="15" customHeight="1"/>
    <row r="790132" ht="15" customHeight="1"/>
    <row r="790134" ht="15" customHeight="1"/>
    <row r="790136" ht="15" customHeight="1"/>
    <row r="790138" ht="15" customHeight="1"/>
    <row r="790140" ht="15" customHeight="1"/>
    <row r="790142" ht="15" customHeight="1"/>
    <row r="790144" ht="15" customHeight="1"/>
    <row r="790146" ht="15" customHeight="1"/>
    <row r="790148" ht="15" customHeight="1"/>
    <row r="790150" ht="15" customHeight="1"/>
    <row r="790152" ht="15" customHeight="1"/>
    <row r="790154" ht="15" customHeight="1"/>
    <row r="790156" ht="15" customHeight="1"/>
    <row r="790158" ht="15" customHeight="1"/>
    <row r="790160" ht="15" customHeight="1"/>
    <row r="790162" ht="15" customHeight="1"/>
    <row r="790164" ht="15" customHeight="1"/>
    <row r="790166" ht="15" customHeight="1"/>
    <row r="790168" ht="15" customHeight="1"/>
    <row r="790170" ht="15" customHeight="1"/>
    <row r="790172" ht="15" customHeight="1"/>
    <row r="790174" ht="15" customHeight="1"/>
    <row r="790176" ht="15" customHeight="1"/>
    <row r="790178" ht="15" customHeight="1"/>
    <row r="790180" ht="15" customHeight="1"/>
    <row r="790182" ht="15" customHeight="1"/>
    <row r="790184" ht="15" customHeight="1"/>
    <row r="790186" ht="15" customHeight="1"/>
    <row r="790188" ht="15" customHeight="1"/>
    <row r="790190" ht="15" customHeight="1"/>
    <row r="790192" ht="15" customHeight="1"/>
    <row r="790194" ht="15" customHeight="1"/>
    <row r="790196" ht="15" customHeight="1"/>
    <row r="790198" ht="15" customHeight="1"/>
    <row r="790200" ht="15" customHeight="1"/>
    <row r="790202" ht="15" customHeight="1"/>
    <row r="790204" ht="15" customHeight="1"/>
    <row r="790206" ht="15" customHeight="1"/>
    <row r="790208" ht="15" customHeight="1"/>
    <row r="790210" ht="15" customHeight="1"/>
    <row r="790212" ht="15" customHeight="1"/>
    <row r="790214" ht="15" customHeight="1"/>
    <row r="790216" ht="15" customHeight="1"/>
    <row r="790218" ht="15" customHeight="1"/>
    <row r="790220" ht="15" customHeight="1"/>
    <row r="790222" ht="15" customHeight="1"/>
    <row r="790224" ht="15" customHeight="1"/>
    <row r="790226" ht="15" customHeight="1"/>
    <row r="790228" ht="15" customHeight="1"/>
    <row r="790230" ht="15" customHeight="1"/>
    <row r="790232" ht="15" customHeight="1"/>
    <row r="790234" ht="15" customHeight="1"/>
    <row r="790236" ht="15" customHeight="1"/>
    <row r="790238" ht="15" customHeight="1"/>
    <row r="790240" ht="15" customHeight="1"/>
    <row r="790242" ht="15" customHeight="1"/>
    <row r="790244" ht="15" customHeight="1"/>
    <row r="790246" ht="15" customHeight="1"/>
    <row r="790248" ht="15" customHeight="1"/>
    <row r="790250" ht="15" customHeight="1"/>
    <row r="790252" ht="15" customHeight="1"/>
    <row r="790254" ht="15" customHeight="1"/>
    <row r="790256" ht="15" customHeight="1"/>
    <row r="790258" ht="15" customHeight="1"/>
    <row r="790260" ht="15" customHeight="1"/>
    <row r="790262" ht="15" customHeight="1"/>
    <row r="790264" ht="15" customHeight="1"/>
    <row r="790266" ht="15" customHeight="1"/>
    <row r="790268" ht="15" customHeight="1"/>
    <row r="790270" ht="15" customHeight="1"/>
    <row r="790272" ht="15" customHeight="1"/>
    <row r="790274" ht="15" customHeight="1"/>
    <row r="790276" ht="15" customHeight="1"/>
    <row r="790278" ht="15" customHeight="1"/>
    <row r="790280" ht="15" customHeight="1"/>
    <row r="790282" ht="15" customHeight="1"/>
    <row r="790284" ht="15" customHeight="1"/>
    <row r="790286" ht="15" customHeight="1"/>
    <row r="790288" ht="15" customHeight="1"/>
    <row r="790290" ht="15" customHeight="1"/>
    <row r="790292" ht="15" customHeight="1"/>
    <row r="790294" ht="15" customHeight="1"/>
    <row r="790296" ht="15" customHeight="1"/>
    <row r="790298" ht="15" customHeight="1"/>
    <row r="790300" ht="15" customHeight="1"/>
    <row r="790302" ht="15" customHeight="1"/>
    <row r="790304" ht="15" customHeight="1"/>
    <row r="790306" ht="15" customHeight="1"/>
    <row r="790308" ht="15" customHeight="1"/>
    <row r="790310" ht="15" customHeight="1"/>
    <row r="790312" ht="15" customHeight="1"/>
    <row r="790314" ht="15" customHeight="1"/>
    <row r="790316" ht="15" customHeight="1"/>
    <row r="790318" ht="15" customHeight="1"/>
    <row r="790320" ht="15" customHeight="1"/>
    <row r="790322" ht="15" customHeight="1"/>
    <row r="790324" ht="15" customHeight="1"/>
    <row r="790326" ht="15" customHeight="1"/>
    <row r="790328" ht="15" customHeight="1"/>
    <row r="790330" ht="15" customHeight="1"/>
    <row r="790332" ht="15" customHeight="1"/>
    <row r="790334" ht="15" customHeight="1"/>
    <row r="790336" ht="15" customHeight="1"/>
    <row r="790338" ht="15" customHeight="1"/>
    <row r="790340" ht="15" customHeight="1"/>
    <row r="790342" ht="15" customHeight="1"/>
    <row r="790344" ht="15" customHeight="1"/>
    <row r="790346" ht="15" customHeight="1"/>
    <row r="790348" ht="15" customHeight="1"/>
    <row r="790350" ht="15" customHeight="1"/>
    <row r="790352" ht="15" customHeight="1"/>
    <row r="790354" ht="15" customHeight="1"/>
    <row r="790356" ht="15" customHeight="1"/>
    <row r="790358" ht="15" customHeight="1"/>
    <row r="790360" ht="15" customHeight="1"/>
    <row r="790362" ht="15" customHeight="1"/>
    <row r="790364" ht="15" customHeight="1"/>
    <row r="790366" ht="15" customHeight="1"/>
    <row r="790368" ht="15" customHeight="1"/>
    <row r="790370" ht="15" customHeight="1"/>
    <row r="790372" ht="15" customHeight="1"/>
    <row r="790374" ht="15" customHeight="1"/>
    <row r="790376" ht="15" customHeight="1"/>
    <row r="790378" ht="15" customHeight="1"/>
    <row r="790380" ht="15" customHeight="1"/>
    <row r="790382" ht="15" customHeight="1"/>
    <row r="790384" ht="15" customHeight="1"/>
    <row r="790386" ht="15" customHeight="1"/>
    <row r="790388" ht="15" customHeight="1"/>
    <row r="790390" ht="15" customHeight="1"/>
    <row r="790392" ht="15" customHeight="1"/>
    <row r="790394" ht="15" customHeight="1"/>
    <row r="790396" ht="15" customHeight="1"/>
    <row r="790398" ht="15" customHeight="1"/>
    <row r="790400" ht="15" customHeight="1"/>
    <row r="790402" ht="15" customHeight="1"/>
    <row r="790404" ht="15" customHeight="1"/>
    <row r="790406" ht="15" customHeight="1"/>
    <row r="790408" ht="15" customHeight="1"/>
    <row r="790410" ht="15" customHeight="1"/>
    <row r="790412" ht="15" customHeight="1"/>
    <row r="790414" ht="15" customHeight="1"/>
    <row r="790416" ht="15" customHeight="1"/>
    <row r="790418" ht="15" customHeight="1"/>
    <row r="790420" ht="15" customHeight="1"/>
    <row r="790422" ht="15" customHeight="1"/>
    <row r="790424" ht="15" customHeight="1"/>
    <row r="790426" ht="15" customHeight="1"/>
    <row r="790428" ht="15" customHeight="1"/>
    <row r="790430" ht="15" customHeight="1"/>
    <row r="790432" ht="15" customHeight="1"/>
    <row r="790434" ht="15" customHeight="1"/>
    <row r="790436" ht="15" customHeight="1"/>
    <row r="790438" ht="15" customHeight="1"/>
    <row r="790440" ht="15" customHeight="1"/>
    <row r="790442" ht="15" customHeight="1"/>
    <row r="790444" ht="15" customHeight="1"/>
    <row r="790446" ht="15" customHeight="1"/>
    <row r="790448" ht="15" customHeight="1"/>
    <row r="790450" ht="15" customHeight="1"/>
    <row r="790452" ht="15" customHeight="1"/>
    <row r="790454" ht="15" customHeight="1"/>
    <row r="790456" ht="15" customHeight="1"/>
    <row r="790458" ht="15" customHeight="1"/>
    <row r="790460" ht="15" customHeight="1"/>
    <row r="790462" ht="15" customHeight="1"/>
    <row r="790464" ht="15" customHeight="1"/>
    <row r="790466" ht="15" customHeight="1"/>
    <row r="790468" ht="15" customHeight="1"/>
    <row r="790470" ht="15" customHeight="1"/>
    <row r="790472" ht="15" customHeight="1"/>
    <row r="790474" ht="15" customHeight="1"/>
    <row r="790476" ht="15" customHeight="1"/>
    <row r="790478" ht="15" customHeight="1"/>
    <row r="790480" ht="15" customHeight="1"/>
    <row r="790482" ht="15" customHeight="1"/>
    <row r="790484" ht="15" customHeight="1"/>
    <row r="790486" ht="15" customHeight="1"/>
    <row r="790488" ht="15" customHeight="1"/>
    <row r="790490" ht="15" customHeight="1"/>
    <row r="790492" ht="15" customHeight="1"/>
    <row r="790494" ht="15" customHeight="1"/>
    <row r="790496" ht="15" customHeight="1"/>
    <row r="790498" ht="15" customHeight="1"/>
    <row r="790500" ht="15" customHeight="1"/>
    <row r="790502" ht="15" customHeight="1"/>
    <row r="790504" ht="15" customHeight="1"/>
    <row r="790506" ht="15" customHeight="1"/>
    <row r="790508" ht="15" customHeight="1"/>
    <row r="790510" ht="15" customHeight="1"/>
    <row r="790512" ht="15" customHeight="1"/>
    <row r="790514" ht="15" customHeight="1"/>
    <row r="790516" ht="15" customHeight="1"/>
    <row r="790518" ht="15" customHeight="1"/>
    <row r="790520" ht="15" customHeight="1"/>
    <row r="790522" ht="15" customHeight="1"/>
    <row r="790524" ht="15" customHeight="1"/>
    <row r="790526" ht="15" customHeight="1"/>
    <row r="790528" ht="15" customHeight="1"/>
    <row r="790530" ht="15" customHeight="1"/>
    <row r="790532" ht="15" customHeight="1"/>
    <row r="790534" ht="15" customHeight="1"/>
    <row r="790536" ht="15" customHeight="1"/>
    <row r="790538" ht="15" customHeight="1"/>
    <row r="790540" ht="15" customHeight="1"/>
    <row r="790542" ht="15" customHeight="1"/>
    <row r="790544" ht="15" customHeight="1"/>
    <row r="790546" ht="15" customHeight="1"/>
    <row r="790548" ht="15" customHeight="1"/>
    <row r="790550" ht="15" customHeight="1"/>
    <row r="790552" ht="15" customHeight="1"/>
    <row r="790554" ht="15" customHeight="1"/>
    <row r="790556" ht="15" customHeight="1"/>
    <row r="790558" ht="15" customHeight="1"/>
    <row r="790560" ht="15" customHeight="1"/>
    <row r="790562" ht="15" customHeight="1"/>
    <row r="790564" ht="15" customHeight="1"/>
    <row r="790566" ht="15" customHeight="1"/>
    <row r="790568" ht="15" customHeight="1"/>
    <row r="790570" ht="15" customHeight="1"/>
    <row r="790572" ht="15" customHeight="1"/>
    <row r="790574" ht="15" customHeight="1"/>
    <row r="790576" ht="15" customHeight="1"/>
    <row r="790578" ht="15" customHeight="1"/>
    <row r="790580" ht="15" customHeight="1"/>
    <row r="790582" ht="15" customHeight="1"/>
    <row r="790584" ht="15" customHeight="1"/>
    <row r="790586" ht="15" customHeight="1"/>
    <row r="790588" ht="15" customHeight="1"/>
    <row r="790590" ht="15" customHeight="1"/>
    <row r="790592" ht="15" customHeight="1"/>
    <row r="790594" ht="15" customHeight="1"/>
    <row r="790596" ht="15" customHeight="1"/>
    <row r="790598" ht="15" customHeight="1"/>
    <row r="790600" ht="15" customHeight="1"/>
    <row r="790602" ht="15" customHeight="1"/>
    <row r="790604" ht="15" customHeight="1"/>
    <row r="790606" ht="15" customHeight="1"/>
    <row r="790608" ht="15" customHeight="1"/>
    <row r="790610" ht="15" customHeight="1"/>
    <row r="790612" ht="15" customHeight="1"/>
    <row r="790614" ht="15" customHeight="1"/>
    <row r="790616" ht="15" customHeight="1"/>
    <row r="790618" ht="15" customHeight="1"/>
    <row r="790620" ht="15" customHeight="1"/>
    <row r="790622" ht="15" customHeight="1"/>
    <row r="790624" ht="15" customHeight="1"/>
    <row r="790626" ht="15" customHeight="1"/>
    <row r="790628" ht="15" customHeight="1"/>
    <row r="790630" ht="15" customHeight="1"/>
    <row r="790632" ht="15" customHeight="1"/>
    <row r="790634" ht="15" customHeight="1"/>
    <row r="790636" ht="15" customHeight="1"/>
    <row r="790638" ht="15" customHeight="1"/>
    <row r="790640" ht="15" customHeight="1"/>
    <row r="790642" ht="15" customHeight="1"/>
    <row r="790644" ht="15" customHeight="1"/>
    <row r="790646" ht="15" customHeight="1"/>
    <row r="790648" ht="15" customHeight="1"/>
    <row r="790650" ht="15" customHeight="1"/>
    <row r="790652" ht="15" customHeight="1"/>
    <row r="790654" ht="15" customHeight="1"/>
    <row r="790656" ht="15" customHeight="1"/>
    <row r="790658" ht="15" customHeight="1"/>
    <row r="790660" ht="15" customHeight="1"/>
    <row r="790662" ht="15" customHeight="1"/>
    <row r="790664" ht="15" customHeight="1"/>
    <row r="790666" ht="15" customHeight="1"/>
    <row r="790668" ht="15" customHeight="1"/>
    <row r="790670" ht="15" customHeight="1"/>
    <row r="790672" ht="15" customHeight="1"/>
    <row r="790674" ht="15" customHeight="1"/>
    <row r="790676" ht="15" customHeight="1"/>
    <row r="790678" ht="15" customHeight="1"/>
    <row r="790680" ht="15" customHeight="1"/>
    <row r="790682" ht="15" customHeight="1"/>
    <row r="790684" ht="15" customHeight="1"/>
    <row r="790686" ht="15" customHeight="1"/>
    <row r="790688" ht="15" customHeight="1"/>
    <row r="790690" ht="15" customHeight="1"/>
    <row r="790692" ht="15" customHeight="1"/>
    <row r="790694" ht="15" customHeight="1"/>
    <row r="790696" ht="15" customHeight="1"/>
    <row r="790698" ht="15" customHeight="1"/>
    <row r="790700" ht="15" customHeight="1"/>
    <row r="790702" ht="15" customHeight="1"/>
    <row r="790704" ht="15" customHeight="1"/>
    <row r="790706" ht="15" customHeight="1"/>
    <row r="790708" ht="15" customHeight="1"/>
    <row r="790710" ht="15" customHeight="1"/>
    <row r="790712" ht="15" customHeight="1"/>
    <row r="790714" ht="15" customHeight="1"/>
    <row r="790716" ht="15" customHeight="1"/>
    <row r="790718" ht="15" customHeight="1"/>
    <row r="790720" ht="15" customHeight="1"/>
    <row r="790722" ht="15" customHeight="1"/>
    <row r="790724" ht="15" customHeight="1"/>
    <row r="790726" ht="15" customHeight="1"/>
    <row r="790728" ht="15" customHeight="1"/>
    <row r="790730" ht="15" customHeight="1"/>
    <row r="790732" ht="15" customHeight="1"/>
    <row r="790734" ht="15" customHeight="1"/>
    <row r="790736" ht="15" customHeight="1"/>
    <row r="790738" ht="15" customHeight="1"/>
    <row r="790740" ht="15" customHeight="1"/>
    <row r="790742" ht="15" customHeight="1"/>
    <row r="790744" ht="15" customHeight="1"/>
    <row r="790746" ht="15" customHeight="1"/>
    <row r="790748" ht="15" customHeight="1"/>
    <row r="790750" ht="15" customHeight="1"/>
    <row r="790752" ht="15" customHeight="1"/>
    <row r="790754" ht="15" customHeight="1"/>
    <row r="790756" ht="15" customHeight="1"/>
    <row r="790758" ht="15" customHeight="1"/>
    <row r="790760" ht="15" customHeight="1"/>
    <row r="790762" ht="15" customHeight="1"/>
    <row r="790764" ht="15" customHeight="1"/>
    <row r="790766" ht="15" customHeight="1"/>
    <row r="790768" ht="15" customHeight="1"/>
    <row r="790770" ht="15" customHeight="1"/>
    <row r="790772" ht="15" customHeight="1"/>
    <row r="790774" ht="15" customHeight="1"/>
    <row r="790776" ht="15" customHeight="1"/>
    <row r="790778" ht="15" customHeight="1"/>
    <row r="790780" ht="15" customHeight="1"/>
    <row r="790782" ht="15" customHeight="1"/>
    <row r="790784" ht="15" customHeight="1"/>
    <row r="790786" ht="15" customHeight="1"/>
    <row r="790788" ht="15" customHeight="1"/>
    <row r="790790" ht="15" customHeight="1"/>
    <row r="790792" ht="15" customHeight="1"/>
    <row r="790794" ht="15" customHeight="1"/>
    <row r="790796" ht="15" customHeight="1"/>
    <row r="790798" ht="15" customHeight="1"/>
    <row r="790800" ht="15" customHeight="1"/>
    <row r="790802" ht="15" customHeight="1"/>
    <row r="790804" ht="15" customHeight="1"/>
    <row r="790806" ht="15" customHeight="1"/>
    <row r="790808" ht="15" customHeight="1"/>
    <row r="790810" ht="15" customHeight="1"/>
    <row r="790812" ht="15" customHeight="1"/>
    <row r="790814" ht="15" customHeight="1"/>
    <row r="790816" ht="15" customHeight="1"/>
    <row r="790818" ht="15" customHeight="1"/>
    <row r="790820" ht="15" customHeight="1"/>
    <row r="790822" ht="15" customHeight="1"/>
    <row r="790824" ht="15" customHeight="1"/>
    <row r="790826" ht="15" customHeight="1"/>
    <row r="790828" ht="15" customHeight="1"/>
    <row r="790830" ht="15" customHeight="1"/>
    <row r="790832" ht="15" customHeight="1"/>
    <row r="790834" ht="15" customHeight="1"/>
    <row r="790836" ht="15" customHeight="1"/>
    <row r="790838" ht="15" customHeight="1"/>
    <row r="790840" ht="15" customHeight="1"/>
    <row r="790842" ht="15" customHeight="1"/>
    <row r="790844" ht="15" customHeight="1"/>
    <row r="790846" ht="15" customHeight="1"/>
    <row r="790848" ht="15" customHeight="1"/>
    <row r="790850" ht="15" customHeight="1"/>
    <row r="790852" ht="15" customHeight="1"/>
    <row r="790854" ht="15" customHeight="1"/>
    <row r="790856" ht="15" customHeight="1"/>
    <row r="790858" ht="15" customHeight="1"/>
    <row r="790860" ht="15" customHeight="1"/>
    <row r="790862" ht="15" customHeight="1"/>
    <row r="790864" ht="15" customHeight="1"/>
    <row r="790866" ht="15" customHeight="1"/>
    <row r="790868" ht="15" customHeight="1"/>
    <row r="790870" ht="15" customHeight="1"/>
    <row r="790872" ht="15" customHeight="1"/>
    <row r="790874" ht="15" customHeight="1"/>
    <row r="790876" ht="15" customHeight="1"/>
    <row r="790878" ht="15" customHeight="1"/>
    <row r="790880" ht="15" customHeight="1"/>
    <row r="790882" ht="15" customHeight="1"/>
    <row r="790884" ht="15" customHeight="1"/>
    <row r="790886" ht="15" customHeight="1"/>
    <row r="790888" ht="15" customHeight="1"/>
    <row r="790890" ht="15" customHeight="1"/>
    <row r="790892" ht="15" customHeight="1"/>
    <row r="790894" ht="15" customHeight="1"/>
    <row r="790896" ht="15" customHeight="1"/>
    <row r="790898" ht="15" customHeight="1"/>
    <row r="790900" ht="15" customHeight="1"/>
    <row r="790902" ht="15" customHeight="1"/>
    <row r="790904" ht="15" customHeight="1"/>
    <row r="790906" ht="15" customHeight="1"/>
    <row r="790908" ht="15" customHeight="1"/>
    <row r="790910" ht="15" customHeight="1"/>
    <row r="790912" ht="15" customHeight="1"/>
    <row r="790914" ht="15" customHeight="1"/>
    <row r="790916" ht="15" customHeight="1"/>
    <row r="790918" ht="15" customHeight="1"/>
    <row r="790920" ht="15" customHeight="1"/>
    <row r="790922" ht="15" customHeight="1"/>
    <row r="790924" ht="15" customHeight="1"/>
    <row r="790926" ht="15" customHeight="1"/>
    <row r="790928" ht="15" customHeight="1"/>
    <row r="790930" ht="15" customHeight="1"/>
    <row r="790932" ht="15" customHeight="1"/>
    <row r="790934" ht="15" customHeight="1"/>
    <row r="790936" ht="15" customHeight="1"/>
    <row r="790938" ht="15" customHeight="1"/>
    <row r="790940" ht="15" customHeight="1"/>
    <row r="790942" ht="15" customHeight="1"/>
    <row r="790944" ht="15" customHeight="1"/>
    <row r="790946" ht="15" customHeight="1"/>
    <row r="790948" ht="15" customHeight="1"/>
    <row r="790950" ht="15" customHeight="1"/>
    <row r="790952" ht="15" customHeight="1"/>
    <row r="790954" ht="15" customHeight="1"/>
    <row r="790956" ht="15" customHeight="1"/>
    <row r="790958" ht="15" customHeight="1"/>
    <row r="790960" ht="15" customHeight="1"/>
    <row r="790962" ht="15" customHeight="1"/>
    <row r="790964" ht="15" customHeight="1"/>
    <row r="790966" ht="15" customHeight="1"/>
    <row r="790968" ht="15" customHeight="1"/>
    <row r="790970" ht="15" customHeight="1"/>
    <row r="790972" ht="15" customHeight="1"/>
    <row r="790974" ht="15" customHeight="1"/>
    <row r="790976" ht="15" customHeight="1"/>
    <row r="790978" ht="15" customHeight="1"/>
    <row r="790980" ht="15" customHeight="1"/>
    <row r="790982" ht="15" customHeight="1"/>
    <row r="790984" ht="15" customHeight="1"/>
    <row r="790986" ht="15" customHeight="1"/>
    <row r="790988" ht="15" customHeight="1"/>
    <row r="790990" ht="15" customHeight="1"/>
    <row r="790992" ht="15" customHeight="1"/>
    <row r="790994" ht="15" customHeight="1"/>
    <row r="790996" ht="15" customHeight="1"/>
    <row r="790998" ht="15" customHeight="1"/>
    <row r="791000" ht="15" customHeight="1"/>
    <row r="791002" ht="15" customHeight="1"/>
    <row r="791004" ht="15" customHeight="1"/>
    <row r="791006" ht="15" customHeight="1"/>
    <row r="791008" ht="15" customHeight="1"/>
    <row r="791010" ht="15" customHeight="1"/>
    <row r="791012" ht="15" customHeight="1"/>
    <row r="791014" ht="15" customHeight="1"/>
    <row r="791016" ht="15" customHeight="1"/>
    <row r="791018" ht="15" customHeight="1"/>
    <row r="791020" ht="15" customHeight="1"/>
    <row r="791022" ht="15" customHeight="1"/>
    <row r="791024" ht="15" customHeight="1"/>
    <row r="791026" ht="15" customHeight="1"/>
    <row r="791028" ht="15" customHeight="1"/>
    <row r="791030" ht="15" customHeight="1"/>
    <row r="791032" ht="15" customHeight="1"/>
    <row r="791034" ht="15" customHeight="1"/>
    <row r="791036" ht="15" customHeight="1"/>
    <row r="791038" ht="15" customHeight="1"/>
    <row r="791040" ht="15" customHeight="1"/>
    <row r="791042" ht="15" customHeight="1"/>
    <row r="791044" ht="15" customHeight="1"/>
    <row r="791046" ht="15" customHeight="1"/>
    <row r="791048" ht="15" customHeight="1"/>
    <row r="791050" ht="15" customHeight="1"/>
    <row r="791052" ht="15" customHeight="1"/>
    <row r="791054" ht="15" customHeight="1"/>
    <row r="791056" ht="15" customHeight="1"/>
    <row r="791058" ht="15" customHeight="1"/>
    <row r="791060" ht="15" customHeight="1"/>
    <row r="791062" ht="15" customHeight="1"/>
    <row r="791064" ht="15" customHeight="1"/>
    <row r="791066" ht="15" customHeight="1"/>
    <row r="791068" ht="15" customHeight="1"/>
    <row r="791070" ht="15" customHeight="1"/>
    <row r="791072" ht="15" customHeight="1"/>
    <row r="791074" ht="15" customHeight="1"/>
    <row r="791076" ht="15" customHeight="1"/>
    <row r="791078" ht="15" customHeight="1"/>
    <row r="791080" ht="15" customHeight="1"/>
    <row r="791082" ht="15" customHeight="1"/>
    <row r="791084" ht="15" customHeight="1"/>
    <row r="791086" ht="15" customHeight="1"/>
    <row r="791088" ht="15" customHeight="1"/>
    <row r="791090" ht="15" customHeight="1"/>
    <row r="791092" ht="15" customHeight="1"/>
    <row r="791094" ht="15" customHeight="1"/>
    <row r="791096" ht="15" customHeight="1"/>
    <row r="791098" ht="15" customHeight="1"/>
    <row r="791100" ht="15" customHeight="1"/>
    <row r="791102" ht="15" customHeight="1"/>
    <row r="791104" ht="15" customHeight="1"/>
    <row r="791106" ht="15" customHeight="1"/>
    <row r="791108" ht="15" customHeight="1"/>
    <row r="791110" ht="15" customHeight="1"/>
    <row r="791112" ht="15" customHeight="1"/>
    <row r="791114" ht="15" customHeight="1"/>
    <row r="791116" ht="15" customHeight="1"/>
    <row r="791118" ht="15" customHeight="1"/>
    <row r="791120" ht="15" customHeight="1"/>
    <row r="791122" ht="15" customHeight="1"/>
    <row r="791124" ht="15" customHeight="1"/>
    <row r="791126" ht="15" customHeight="1"/>
    <row r="791128" ht="15" customHeight="1"/>
    <row r="791130" ht="15" customHeight="1"/>
    <row r="791132" ht="15" customHeight="1"/>
    <row r="791134" ht="15" customHeight="1"/>
    <row r="791136" ht="15" customHeight="1"/>
    <row r="791138" ht="15" customHeight="1"/>
    <row r="791140" ht="15" customHeight="1"/>
    <row r="791142" ht="15" customHeight="1"/>
    <row r="791144" ht="15" customHeight="1"/>
    <row r="791146" ht="15" customHeight="1"/>
    <row r="791148" ht="15" customHeight="1"/>
    <row r="791150" ht="15" customHeight="1"/>
    <row r="791152" ht="15" customHeight="1"/>
    <row r="791154" ht="15" customHeight="1"/>
    <row r="791156" ht="15" customHeight="1"/>
    <row r="791158" ht="15" customHeight="1"/>
    <row r="791160" ht="15" customHeight="1"/>
    <row r="791162" ht="15" customHeight="1"/>
    <row r="791164" ht="15" customHeight="1"/>
    <row r="791166" ht="15" customHeight="1"/>
    <row r="791168" ht="15" customHeight="1"/>
    <row r="791170" ht="15" customHeight="1"/>
    <row r="791172" ht="15" customHeight="1"/>
    <row r="791174" ht="15" customHeight="1"/>
    <row r="791176" ht="15" customHeight="1"/>
    <row r="791178" ht="15" customHeight="1"/>
    <row r="791180" ht="15" customHeight="1"/>
    <row r="791182" ht="15" customHeight="1"/>
    <row r="791184" ht="15" customHeight="1"/>
    <row r="791186" ht="15" customHeight="1"/>
    <row r="791188" ht="15" customHeight="1"/>
    <row r="791190" ht="15" customHeight="1"/>
    <row r="791192" ht="15" customHeight="1"/>
    <row r="791194" ht="15" customHeight="1"/>
    <row r="791196" ht="15" customHeight="1"/>
    <row r="791198" ht="15" customHeight="1"/>
    <row r="791200" ht="15" customHeight="1"/>
    <row r="791202" ht="15" customHeight="1"/>
    <row r="791204" ht="15" customHeight="1"/>
    <row r="791206" ht="15" customHeight="1"/>
    <row r="791208" ht="15" customHeight="1"/>
    <row r="791210" ht="15" customHeight="1"/>
    <row r="791212" ht="15" customHeight="1"/>
    <row r="791214" ht="15" customHeight="1"/>
    <row r="791216" ht="15" customHeight="1"/>
    <row r="791218" ht="15" customHeight="1"/>
    <row r="791220" ht="15" customHeight="1"/>
    <row r="791222" ht="15" customHeight="1"/>
    <row r="791224" ht="15" customHeight="1"/>
    <row r="791226" ht="15" customHeight="1"/>
    <row r="791228" ht="15" customHeight="1"/>
    <row r="791230" ht="15" customHeight="1"/>
    <row r="791232" ht="15" customHeight="1"/>
    <row r="791234" ht="15" customHeight="1"/>
    <row r="791236" ht="15" customHeight="1"/>
    <row r="791238" ht="15" customHeight="1"/>
    <row r="791240" ht="15" customHeight="1"/>
    <row r="791242" ht="15" customHeight="1"/>
    <row r="791244" ht="15" customHeight="1"/>
    <row r="791246" ht="15" customHeight="1"/>
    <row r="791248" ht="15" customHeight="1"/>
    <row r="791250" ht="15" customHeight="1"/>
    <row r="791252" ht="15" customHeight="1"/>
    <row r="791254" ht="15" customHeight="1"/>
    <row r="791256" ht="15" customHeight="1"/>
    <row r="791258" ht="15" customHeight="1"/>
    <row r="791260" ht="15" customHeight="1"/>
    <row r="791262" ht="15" customHeight="1"/>
    <row r="791264" ht="15" customHeight="1"/>
    <row r="791266" ht="15" customHeight="1"/>
    <row r="791268" ht="15" customHeight="1"/>
    <row r="791270" ht="15" customHeight="1"/>
    <row r="791272" ht="15" customHeight="1"/>
    <row r="791274" ht="15" customHeight="1"/>
    <row r="791276" ht="15" customHeight="1"/>
    <row r="791278" ht="15" customHeight="1"/>
    <row r="791280" ht="15" customHeight="1"/>
    <row r="791282" ht="15" customHeight="1"/>
    <row r="791284" ht="15" customHeight="1"/>
    <row r="791286" ht="15" customHeight="1"/>
    <row r="791288" ht="15" customHeight="1"/>
    <row r="791290" ht="15" customHeight="1"/>
    <row r="791292" ht="15" customHeight="1"/>
    <row r="791294" ht="15" customHeight="1"/>
    <row r="791296" ht="15" customHeight="1"/>
    <row r="791298" ht="15" customHeight="1"/>
    <row r="791300" ht="15" customHeight="1"/>
    <row r="791302" ht="15" customHeight="1"/>
    <row r="791304" ht="15" customHeight="1"/>
    <row r="791306" ht="15" customHeight="1"/>
    <row r="791308" ht="15" customHeight="1"/>
    <row r="791310" ht="15" customHeight="1"/>
    <row r="791312" ht="15" customHeight="1"/>
    <row r="791314" ht="15" customHeight="1"/>
    <row r="791316" ht="15" customHeight="1"/>
    <row r="791318" ht="15" customHeight="1"/>
    <row r="791320" ht="15" customHeight="1"/>
    <row r="791322" ht="15" customHeight="1"/>
    <row r="791324" ht="15" customHeight="1"/>
    <row r="791326" ht="15" customHeight="1"/>
    <row r="791328" ht="15" customHeight="1"/>
    <row r="791330" ht="15" customHeight="1"/>
    <row r="791332" ht="15" customHeight="1"/>
    <row r="791334" ht="15" customHeight="1"/>
    <row r="791336" ht="15" customHeight="1"/>
    <row r="791338" ht="15" customHeight="1"/>
    <row r="791340" ht="15" customHeight="1"/>
    <row r="791342" ht="15" customHeight="1"/>
    <row r="791344" ht="15" customHeight="1"/>
    <row r="791346" ht="15" customHeight="1"/>
    <row r="791348" ht="15" customHeight="1"/>
    <row r="791350" ht="15" customHeight="1"/>
    <row r="791352" ht="15" customHeight="1"/>
    <row r="791354" ht="15" customHeight="1"/>
    <row r="791356" ht="15" customHeight="1"/>
    <row r="791358" ht="15" customHeight="1"/>
    <row r="791360" ht="15" customHeight="1"/>
    <row r="791362" ht="15" customHeight="1"/>
    <row r="791364" ht="15" customHeight="1"/>
    <row r="791366" ht="15" customHeight="1"/>
    <row r="791368" ht="15" customHeight="1"/>
    <row r="791370" ht="15" customHeight="1"/>
    <row r="791372" ht="15" customHeight="1"/>
    <row r="791374" ht="15" customHeight="1"/>
    <row r="791376" ht="15" customHeight="1"/>
    <row r="791378" ht="15" customHeight="1"/>
    <row r="791380" ht="15" customHeight="1"/>
    <row r="791382" ht="15" customHeight="1"/>
    <row r="791384" ht="15" customHeight="1"/>
    <row r="791386" ht="15" customHeight="1"/>
    <row r="791388" ht="15" customHeight="1"/>
    <row r="791390" ht="15" customHeight="1"/>
    <row r="791392" ht="15" customHeight="1"/>
    <row r="791394" ht="15" customHeight="1"/>
    <row r="791396" ht="15" customHeight="1"/>
    <row r="791398" ht="15" customHeight="1"/>
    <row r="791400" ht="15" customHeight="1"/>
    <row r="791402" ht="15" customHeight="1"/>
    <row r="791404" ht="15" customHeight="1"/>
    <row r="791406" ht="15" customHeight="1"/>
    <row r="791408" ht="15" customHeight="1"/>
    <row r="791410" ht="15" customHeight="1"/>
    <row r="791412" ht="15" customHeight="1"/>
    <row r="791414" ht="15" customHeight="1"/>
    <row r="791416" ht="15" customHeight="1"/>
    <row r="791418" ht="15" customHeight="1"/>
    <row r="791420" ht="15" customHeight="1"/>
    <row r="791422" ht="15" customHeight="1"/>
    <row r="791424" ht="15" customHeight="1"/>
    <row r="791426" ht="15" customHeight="1"/>
    <row r="791428" ht="15" customHeight="1"/>
    <row r="791430" ht="15" customHeight="1"/>
    <row r="791432" ht="15" customHeight="1"/>
    <row r="791434" ht="15" customHeight="1"/>
    <row r="791436" ht="15" customHeight="1"/>
    <row r="791438" ht="15" customHeight="1"/>
    <row r="791440" ht="15" customHeight="1"/>
    <row r="791442" ht="15" customHeight="1"/>
    <row r="791444" ht="15" customHeight="1"/>
    <row r="791446" ht="15" customHeight="1"/>
    <row r="791448" ht="15" customHeight="1"/>
    <row r="791450" ht="15" customHeight="1"/>
    <row r="791452" ht="15" customHeight="1"/>
    <row r="791454" ht="15" customHeight="1"/>
    <row r="791456" ht="15" customHeight="1"/>
    <row r="791458" ht="15" customHeight="1"/>
    <row r="791460" ht="15" customHeight="1"/>
    <row r="791462" ht="15" customHeight="1"/>
    <row r="791464" ht="15" customHeight="1"/>
    <row r="791466" ht="15" customHeight="1"/>
    <row r="791468" ht="15" customHeight="1"/>
    <row r="791470" ht="15" customHeight="1"/>
    <row r="791472" ht="15" customHeight="1"/>
    <row r="791474" ht="15" customHeight="1"/>
    <row r="791476" ht="15" customHeight="1"/>
    <row r="791478" ht="15" customHeight="1"/>
    <row r="791480" ht="15" customHeight="1"/>
    <row r="791482" ht="15" customHeight="1"/>
    <row r="791484" ht="15" customHeight="1"/>
    <row r="791486" ht="15" customHeight="1"/>
    <row r="791488" ht="15" customHeight="1"/>
    <row r="791490" ht="15" customHeight="1"/>
    <row r="791492" ht="15" customHeight="1"/>
    <row r="791494" ht="15" customHeight="1"/>
    <row r="791496" ht="15" customHeight="1"/>
    <row r="791498" ht="15" customHeight="1"/>
    <row r="791500" ht="15" customHeight="1"/>
    <row r="791502" ht="15" customHeight="1"/>
    <row r="791504" ht="15" customHeight="1"/>
    <row r="791506" ht="15" customHeight="1"/>
    <row r="791508" ht="15" customHeight="1"/>
    <row r="791510" ht="15" customHeight="1"/>
    <row r="791512" ht="15" customHeight="1"/>
    <row r="791514" ht="15" customHeight="1"/>
    <row r="791516" ht="15" customHeight="1"/>
    <row r="791518" ht="15" customHeight="1"/>
    <row r="791520" ht="15" customHeight="1"/>
    <row r="791522" ht="15" customHeight="1"/>
    <row r="791524" ht="15" customHeight="1"/>
    <row r="791526" ht="15" customHeight="1"/>
    <row r="791528" ht="15" customHeight="1"/>
    <row r="791530" ht="15" customHeight="1"/>
    <row r="791532" ht="15" customHeight="1"/>
    <row r="791534" ht="15" customHeight="1"/>
    <row r="791536" ht="15" customHeight="1"/>
    <row r="791538" ht="15" customHeight="1"/>
    <row r="791540" ht="15" customHeight="1"/>
    <row r="791542" ht="15" customHeight="1"/>
    <row r="791544" ht="15" customHeight="1"/>
    <row r="791546" ht="15" customHeight="1"/>
    <row r="791548" ht="15" customHeight="1"/>
    <row r="791550" ht="15" customHeight="1"/>
    <row r="791552" ht="15" customHeight="1"/>
    <row r="791554" ht="15" customHeight="1"/>
    <row r="791556" ht="15" customHeight="1"/>
    <row r="791558" ht="15" customHeight="1"/>
    <row r="791560" ht="15" customHeight="1"/>
    <row r="791562" ht="15" customHeight="1"/>
    <row r="791564" ht="15" customHeight="1"/>
    <row r="791566" ht="15" customHeight="1"/>
    <row r="791568" ht="15" customHeight="1"/>
    <row r="791570" ht="15" customHeight="1"/>
    <row r="791572" ht="15" customHeight="1"/>
    <row r="791574" ht="15" customHeight="1"/>
    <row r="791576" ht="15" customHeight="1"/>
    <row r="791578" ht="15" customHeight="1"/>
    <row r="791580" ht="15" customHeight="1"/>
    <row r="791582" ht="15" customHeight="1"/>
    <row r="791584" ht="15" customHeight="1"/>
    <row r="791586" ht="15" customHeight="1"/>
    <row r="791588" ht="15" customHeight="1"/>
    <row r="791590" ht="15" customHeight="1"/>
    <row r="791592" ht="15" customHeight="1"/>
    <row r="791594" ht="15" customHeight="1"/>
    <row r="791596" ht="15" customHeight="1"/>
    <row r="791598" ht="15" customHeight="1"/>
    <row r="791600" ht="15" customHeight="1"/>
    <row r="791602" ht="15" customHeight="1"/>
    <row r="791604" ht="15" customHeight="1"/>
    <row r="791606" ht="15" customHeight="1"/>
    <row r="791608" ht="15" customHeight="1"/>
    <row r="791610" ht="15" customHeight="1"/>
    <row r="791612" ht="15" customHeight="1"/>
    <row r="791614" ht="15" customHeight="1"/>
    <row r="791616" ht="15" customHeight="1"/>
    <row r="791618" ht="15" customHeight="1"/>
    <row r="791620" ht="15" customHeight="1"/>
    <row r="791622" ht="15" customHeight="1"/>
    <row r="791624" ht="15" customHeight="1"/>
    <row r="791626" ht="15" customHeight="1"/>
    <row r="791628" ht="15" customHeight="1"/>
    <row r="791630" ht="15" customHeight="1"/>
    <row r="791632" ht="15" customHeight="1"/>
    <row r="791634" ht="15" customHeight="1"/>
    <row r="791636" ht="15" customHeight="1"/>
    <row r="791638" ht="15" customHeight="1"/>
    <row r="791640" ht="15" customHeight="1"/>
    <row r="791642" ht="15" customHeight="1"/>
    <row r="791644" ht="15" customHeight="1"/>
    <row r="791646" ht="15" customHeight="1"/>
    <row r="791648" ht="15" customHeight="1"/>
    <row r="791650" ht="15" customHeight="1"/>
    <row r="791652" ht="15" customHeight="1"/>
    <row r="791654" ht="15" customHeight="1"/>
    <row r="791656" ht="15" customHeight="1"/>
    <row r="791658" ht="15" customHeight="1"/>
    <row r="791660" ht="15" customHeight="1"/>
    <row r="791662" ht="15" customHeight="1"/>
    <row r="791664" ht="15" customHeight="1"/>
    <row r="791666" ht="15" customHeight="1"/>
    <row r="791668" ht="15" customHeight="1"/>
    <row r="791670" ht="15" customHeight="1"/>
    <row r="791672" ht="15" customHeight="1"/>
    <row r="791674" ht="15" customHeight="1"/>
    <row r="791676" ht="15" customHeight="1"/>
    <row r="791678" ht="15" customHeight="1"/>
    <row r="791680" ht="15" customHeight="1"/>
    <row r="791682" ht="15" customHeight="1"/>
    <row r="791684" ht="15" customHeight="1"/>
    <row r="791686" ht="15" customHeight="1"/>
    <row r="791688" ht="15" customHeight="1"/>
    <row r="791690" ht="15" customHeight="1"/>
    <row r="791692" ht="15" customHeight="1"/>
    <row r="791694" ht="15" customHeight="1"/>
    <row r="791696" ht="15" customHeight="1"/>
    <row r="791698" ht="15" customHeight="1"/>
    <row r="791700" ht="15" customHeight="1"/>
    <row r="791702" ht="15" customHeight="1"/>
    <row r="791704" ht="15" customHeight="1"/>
    <row r="791706" ht="15" customHeight="1"/>
    <row r="791708" ht="15" customHeight="1"/>
    <row r="791710" ht="15" customHeight="1"/>
    <row r="791712" ht="15" customHeight="1"/>
    <row r="791714" ht="15" customHeight="1"/>
    <row r="791716" ht="15" customHeight="1"/>
    <row r="791718" ht="15" customHeight="1"/>
    <row r="791720" ht="15" customHeight="1"/>
    <row r="791722" ht="15" customHeight="1"/>
    <row r="791724" ht="15" customHeight="1"/>
    <row r="791726" ht="15" customHeight="1"/>
    <row r="791728" ht="15" customHeight="1"/>
    <row r="791730" ht="15" customHeight="1"/>
    <row r="791732" ht="15" customHeight="1"/>
    <row r="791734" ht="15" customHeight="1"/>
    <row r="791736" ht="15" customHeight="1"/>
    <row r="791738" ht="15" customHeight="1"/>
    <row r="791740" ht="15" customHeight="1"/>
    <row r="791742" ht="15" customHeight="1"/>
    <row r="791744" ht="15" customHeight="1"/>
    <row r="791746" ht="15" customHeight="1"/>
    <row r="791748" ht="15" customHeight="1"/>
    <row r="791750" ht="15" customHeight="1"/>
    <row r="791752" ht="15" customHeight="1"/>
    <row r="791754" ht="15" customHeight="1"/>
    <row r="791756" ht="15" customHeight="1"/>
    <row r="791758" ht="15" customHeight="1"/>
    <row r="791760" ht="15" customHeight="1"/>
    <row r="791762" ht="15" customHeight="1"/>
    <row r="791764" ht="15" customHeight="1"/>
    <row r="791766" ht="15" customHeight="1"/>
    <row r="791768" ht="15" customHeight="1"/>
    <row r="791770" ht="15" customHeight="1"/>
    <row r="791772" ht="15" customHeight="1"/>
    <row r="791774" ht="15" customHeight="1"/>
    <row r="791776" ht="15" customHeight="1"/>
    <row r="791778" ht="15" customHeight="1"/>
    <row r="791780" ht="15" customHeight="1"/>
    <row r="791782" ht="15" customHeight="1"/>
    <row r="791784" ht="15" customHeight="1"/>
    <row r="791786" ht="15" customHeight="1"/>
    <row r="791788" ht="15" customHeight="1"/>
    <row r="791790" ht="15" customHeight="1"/>
    <row r="791792" ht="15" customHeight="1"/>
    <row r="791794" ht="15" customHeight="1"/>
    <row r="791796" ht="15" customHeight="1"/>
    <row r="791798" ht="15" customHeight="1"/>
    <row r="791800" ht="15" customHeight="1"/>
    <row r="791802" ht="15" customHeight="1"/>
    <row r="791804" ht="15" customHeight="1"/>
    <row r="791806" ht="15" customHeight="1"/>
    <row r="791808" ht="15" customHeight="1"/>
    <row r="791810" ht="15" customHeight="1"/>
    <row r="791812" ht="15" customHeight="1"/>
    <row r="791814" ht="15" customHeight="1"/>
    <row r="791816" ht="15" customHeight="1"/>
    <row r="791818" ht="15" customHeight="1"/>
    <row r="791820" ht="15" customHeight="1"/>
    <row r="791822" ht="15" customHeight="1"/>
    <row r="791824" ht="15" customHeight="1"/>
    <row r="791826" ht="15" customHeight="1"/>
    <row r="791828" ht="15" customHeight="1"/>
    <row r="791830" ht="15" customHeight="1"/>
    <row r="791832" ht="15" customHeight="1"/>
    <row r="791834" ht="15" customHeight="1"/>
    <row r="791836" ht="15" customHeight="1"/>
    <row r="791838" ht="15" customHeight="1"/>
    <row r="791840" ht="15" customHeight="1"/>
    <row r="791842" ht="15" customHeight="1"/>
    <row r="791844" ht="15" customHeight="1"/>
    <row r="791846" ht="15" customHeight="1"/>
    <row r="791848" ht="15" customHeight="1"/>
    <row r="791850" ht="15" customHeight="1"/>
    <row r="791852" ht="15" customHeight="1"/>
    <row r="791854" ht="15" customHeight="1"/>
    <row r="791856" ht="15" customHeight="1"/>
    <row r="791858" ht="15" customHeight="1"/>
    <row r="791860" ht="15" customHeight="1"/>
    <row r="791862" ht="15" customHeight="1"/>
    <row r="791864" ht="15" customHeight="1"/>
    <row r="791866" ht="15" customHeight="1"/>
    <row r="791868" ht="15" customHeight="1"/>
    <row r="791870" ht="15" customHeight="1"/>
    <row r="791872" ht="15" customHeight="1"/>
    <row r="791874" ht="15" customHeight="1"/>
    <row r="791876" ht="15" customHeight="1"/>
    <row r="791878" ht="15" customHeight="1"/>
    <row r="791880" ht="15" customHeight="1"/>
    <row r="791882" ht="15" customHeight="1"/>
    <row r="791884" ht="15" customHeight="1"/>
    <row r="791886" ht="15" customHeight="1"/>
    <row r="791888" ht="15" customHeight="1"/>
    <row r="791890" ht="15" customHeight="1"/>
    <row r="791892" ht="15" customHeight="1"/>
    <row r="791894" ht="15" customHeight="1"/>
    <row r="791896" ht="15" customHeight="1"/>
    <row r="791898" ht="15" customHeight="1"/>
    <row r="791900" ht="15" customHeight="1"/>
    <row r="791902" ht="15" customHeight="1"/>
    <row r="791904" ht="15" customHeight="1"/>
    <row r="791906" ht="15" customHeight="1"/>
    <row r="791908" ht="15" customHeight="1"/>
    <row r="791910" ht="15" customHeight="1"/>
    <row r="791912" ht="15" customHeight="1"/>
    <row r="791914" ht="15" customHeight="1"/>
    <row r="791916" ht="15" customHeight="1"/>
    <row r="791918" ht="15" customHeight="1"/>
    <row r="791920" ht="15" customHeight="1"/>
    <row r="791922" ht="15" customHeight="1"/>
    <row r="791924" ht="15" customHeight="1"/>
    <row r="791926" ht="15" customHeight="1"/>
    <row r="791928" ht="15" customHeight="1"/>
    <row r="791930" ht="15" customHeight="1"/>
    <row r="791932" ht="15" customHeight="1"/>
    <row r="791934" ht="15" customHeight="1"/>
    <row r="791936" ht="15" customHeight="1"/>
    <row r="791938" ht="15" customHeight="1"/>
    <row r="791940" ht="15" customHeight="1"/>
    <row r="791942" ht="15" customHeight="1"/>
    <row r="791944" ht="15" customHeight="1"/>
    <row r="791946" ht="15" customHeight="1"/>
    <row r="791948" ht="15" customHeight="1"/>
    <row r="791950" ht="15" customHeight="1"/>
    <row r="791952" ht="15" customHeight="1"/>
    <row r="791954" ht="15" customHeight="1"/>
    <row r="791956" ht="15" customHeight="1"/>
    <row r="791958" ht="15" customHeight="1"/>
    <row r="791960" ht="15" customHeight="1"/>
    <row r="791962" ht="15" customHeight="1"/>
    <row r="791964" ht="15" customHeight="1"/>
    <row r="791966" ht="15" customHeight="1"/>
    <row r="791968" ht="15" customHeight="1"/>
    <row r="791970" ht="15" customHeight="1"/>
    <row r="791972" ht="15" customHeight="1"/>
    <row r="791974" ht="15" customHeight="1"/>
    <row r="791976" ht="15" customHeight="1"/>
    <row r="791978" ht="15" customHeight="1"/>
    <row r="791980" ht="15" customHeight="1"/>
    <row r="791982" ht="15" customHeight="1"/>
    <row r="791984" ht="15" customHeight="1"/>
    <row r="791986" ht="15" customHeight="1"/>
    <row r="791988" ht="15" customHeight="1"/>
    <row r="791990" ht="15" customHeight="1"/>
    <row r="791992" ht="15" customHeight="1"/>
    <row r="791994" ht="15" customHeight="1"/>
    <row r="791996" ht="15" customHeight="1"/>
    <row r="791998" ht="15" customHeight="1"/>
    <row r="792000" ht="15" customHeight="1"/>
    <row r="792002" ht="15" customHeight="1"/>
    <row r="792004" ht="15" customHeight="1"/>
    <row r="792006" ht="15" customHeight="1"/>
    <row r="792008" ht="15" customHeight="1"/>
    <row r="792010" ht="15" customHeight="1"/>
    <row r="792012" ht="15" customHeight="1"/>
    <row r="792014" ht="15" customHeight="1"/>
    <row r="792016" ht="15" customHeight="1"/>
    <row r="792018" ht="15" customHeight="1"/>
    <row r="792020" ht="15" customHeight="1"/>
    <row r="792022" ht="15" customHeight="1"/>
    <row r="792024" ht="15" customHeight="1"/>
    <row r="792026" ht="15" customHeight="1"/>
    <row r="792028" ht="15" customHeight="1"/>
    <row r="792030" ht="15" customHeight="1"/>
    <row r="792032" ht="15" customHeight="1"/>
    <row r="792034" ht="15" customHeight="1"/>
    <row r="792036" ht="15" customHeight="1"/>
    <row r="792038" ht="15" customHeight="1"/>
    <row r="792040" ht="15" customHeight="1"/>
    <row r="792042" ht="15" customHeight="1"/>
    <row r="792044" ht="15" customHeight="1"/>
    <row r="792046" ht="15" customHeight="1"/>
    <row r="792048" ht="15" customHeight="1"/>
    <row r="792050" ht="15" customHeight="1"/>
    <row r="792052" ht="15" customHeight="1"/>
    <row r="792054" ht="15" customHeight="1"/>
    <row r="792056" ht="15" customHeight="1"/>
    <row r="792058" ht="15" customHeight="1"/>
    <row r="792060" ht="15" customHeight="1"/>
    <row r="792062" ht="15" customHeight="1"/>
    <row r="792064" ht="15" customHeight="1"/>
    <row r="792066" ht="15" customHeight="1"/>
    <row r="792068" ht="15" customHeight="1"/>
    <row r="792070" ht="15" customHeight="1"/>
    <row r="792072" ht="15" customHeight="1"/>
    <row r="792074" ht="15" customHeight="1"/>
    <row r="792076" ht="15" customHeight="1"/>
    <row r="792078" ht="15" customHeight="1"/>
    <row r="792080" ht="15" customHeight="1"/>
    <row r="792082" ht="15" customHeight="1"/>
    <row r="792084" ht="15" customHeight="1"/>
    <row r="792086" ht="15" customHeight="1"/>
    <row r="792088" ht="15" customHeight="1"/>
    <row r="792090" ht="15" customHeight="1"/>
    <row r="792092" ht="15" customHeight="1"/>
    <row r="792094" ht="15" customHeight="1"/>
    <row r="792096" ht="15" customHeight="1"/>
    <row r="792098" ht="15" customHeight="1"/>
    <row r="792100" ht="15" customHeight="1"/>
    <row r="792102" ht="15" customHeight="1"/>
    <row r="792104" ht="15" customHeight="1"/>
    <row r="792106" ht="15" customHeight="1"/>
    <row r="792108" ht="15" customHeight="1"/>
    <row r="792110" ht="15" customHeight="1"/>
    <row r="792112" ht="15" customHeight="1"/>
    <row r="792114" ht="15" customHeight="1"/>
    <row r="792116" ht="15" customHeight="1"/>
    <row r="792118" ht="15" customHeight="1"/>
    <row r="792120" ht="15" customHeight="1"/>
    <row r="792122" ht="15" customHeight="1"/>
    <row r="792124" ht="15" customHeight="1"/>
    <row r="792126" ht="15" customHeight="1"/>
    <row r="792128" ht="15" customHeight="1"/>
    <row r="792130" ht="15" customHeight="1"/>
    <row r="792132" ht="15" customHeight="1"/>
    <row r="792134" ht="15" customHeight="1"/>
    <row r="792136" ht="15" customHeight="1"/>
    <row r="792138" ht="15" customHeight="1"/>
    <row r="792140" ht="15" customHeight="1"/>
    <row r="792142" ht="15" customHeight="1"/>
    <row r="792144" ht="15" customHeight="1"/>
    <row r="792146" ht="15" customHeight="1"/>
    <row r="792148" ht="15" customHeight="1"/>
    <row r="792150" ht="15" customHeight="1"/>
    <row r="792152" ht="15" customHeight="1"/>
    <row r="792154" ht="15" customHeight="1"/>
    <row r="792156" ht="15" customHeight="1"/>
    <row r="792158" ht="15" customHeight="1"/>
    <row r="792160" ht="15" customHeight="1"/>
    <row r="792162" ht="15" customHeight="1"/>
    <row r="792164" ht="15" customHeight="1"/>
    <row r="792166" ht="15" customHeight="1"/>
    <row r="792168" ht="15" customHeight="1"/>
    <row r="792170" ht="15" customHeight="1"/>
    <row r="792172" ht="15" customHeight="1"/>
    <row r="792174" ht="15" customHeight="1"/>
    <row r="792176" ht="15" customHeight="1"/>
    <row r="792178" ht="15" customHeight="1"/>
    <row r="792180" ht="15" customHeight="1"/>
    <row r="792182" ht="15" customHeight="1"/>
    <row r="792184" ht="15" customHeight="1"/>
    <row r="792186" ht="15" customHeight="1"/>
    <row r="792188" ht="15" customHeight="1"/>
    <row r="792190" ht="15" customHeight="1"/>
    <row r="792192" ht="15" customHeight="1"/>
    <row r="792194" ht="15" customHeight="1"/>
    <row r="792196" ht="15" customHeight="1"/>
    <row r="792198" ht="15" customHeight="1"/>
    <row r="792200" ht="15" customHeight="1"/>
    <row r="792202" ht="15" customHeight="1"/>
    <row r="792204" ht="15" customHeight="1"/>
    <row r="792206" ht="15" customHeight="1"/>
    <row r="792208" ht="15" customHeight="1"/>
    <row r="792210" ht="15" customHeight="1"/>
    <row r="792212" ht="15" customHeight="1"/>
    <row r="792214" ht="15" customHeight="1"/>
    <row r="792216" ht="15" customHeight="1"/>
    <row r="792218" ht="15" customHeight="1"/>
    <row r="792220" ht="15" customHeight="1"/>
    <row r="792222" ht="15" customHeight="1"/>
    <row r="792224" ht="15" customHeight="1"/>
    <row r="792226" ht="15" customHeight="1"/>
    <row r="792228" ht="15" customHeight="1"/>
    <row r="792230" ht="15" customHeight="1"/>
    <row r="792232" ht="15" customHeight="1"/>
    <row r="792234" ht="15" customHeight="1"/>
    <row r="792236" ht="15" customHeight="1"/>
    <row r="792238" ht="15" customHeight="1"/>
    <row r="792240" ht="15" customHeight="1"/>
    <row r="792242" ht="15" customHeight="1"/>
    <row r="792244" ht="15" customHeight="1"/>
    <row r="792246" ht="15" customHeight="1"/>
    <row r="792248" ht="15" customHeight="1"/>
    <row r="792250" ht="15" customHeight="1"/>
    <row r="792252" ht="15" customHeight="1"/>
    <row r="792254" ht="15" customHeight="1"/>
    <row r="792256" ht="15" customHeight="1"/>
    <row r="792258" ht="15" customHeight="1"/>
    <row r="792260" ht="15" customHeight="1"/>
    <row r="792262" ht="15" customHeight="1"/>
    <row r="792264" ht="15" customHeight="1"/>
    <row r="792266" ht="15" customHeight="1"/>
    <row r="792268" ht="15" customHeight="1"/>
    <row r="792270" ht="15" customHeight="1"/>
    <row r="792272" ht="15" customHeight="1"/>
    <row r="792274" ht="15" customHeight="1"/>
    <row r="792276" ht="15" customHeight="1"/>
    <row r="792278" ht="15" customHeight="1"/>
    <row r="792280" ht="15" customHeight="1"/>
    <row r="792282" ht="15" customHeight="1"/>
    <row r="792284" ht="15" customHeight="1"/>
    <row r="792286" ht="15" customHeight="1"/>
    <row r="792288" ht="15" customHeight="1"/>
    <row r="792290" ht="15" customHeight="1"/>
    <row r="792292" ht="15" customHeight="1"/>
    <row r="792294" ht="15" customHeight="1"/>
    <row r="792296" ht="15" customHeight="1"/>
    <row r="792298" ht="15" customHeight="1"/>
    <row r="792300" ht="15" customHeight="1"/>
    <row r="792302" ht="15" customHeight="1"/>
    <row r="792304" ht="15" customHeight="1"/>
    <row r="792306" ht="15" customHeight="1"/>
    <row r="792308" ht="15" customHeight="1"/>
    <row r="792310" ht="15" customHeight="1"/>
    <row r="792312" ht="15" customHeight="1"/>
    <row r="792314" ht="15" customHeight="1"/>
    <row r="792316" ht="15" customHeight="1"/>
    <row r="792318" ht="15" customHeight="1"/>
    <row r="792320" ht="15" customHeight="1"/>
    <row r="792322" ht="15" customHeight="1"/>
    <row r="792324" ht="15" customHeight="1"/>
    <row r="792326" ht="15" customHeight="1"/>
    <row r="792328" ht="15" customHeight="1"/>
    <row r="792330" ht="15" customHeight="1"/>
    <row r="792332" ht="15" customHeight="1"/>
    <row r="792334" ht="15" customHeight="1"/>
    <row r="792336" ht="15" customHeight="1"/>
    <row r="792338" ht="15" customHeight="1"/>
    <row r="792340" ht="15" customHeight="1"/>
    <row r="792342" ht="15" customHeight="1"/>
    <row r="792344" ht="15" customHeight="1"/>
    <row r="792346" ht="15" customHeight="1"/>
    <row r="792348" ht="15" customHeight="1"/>
    <row r="792350" ht="15" customHeight="1"/>
    <row r="792352" ht="15" customHeight="1"/>
    <row r="792354" ht="15" customHeight="1"/>
    <row r="792356" ht="15" customHeight="1"/>
    <row r="792358" ht="15" customHeight="1"/>
    <row r="792360" ht="15" customHeight="1"/>
    <row r="792362" ht="15" customHeight="1"/>
    <row r="792364" ht="15" customHeight="1"/>
    <row r="792366" ht="15" customHeight="1"/>
    <row r="792368" ht="15" customHeight="1"/>
    <row r="792370" ht="15" customHeight="1"/>
    <row r="792372" ht="15" customHeight="1"/>
    <row r="792374" ht="15" customHeight="1"/>
    <row r="792376" ht="15" customHeight="1"/>
    <row r="792378" ht="15" customHeight="1"/>
    <row r="792380" ht="15" customHeight="1"/>
    <row r="792382" ht="15" customHeight="1"/>
    <row r="792384" ht="15" customHeight="1"/>
    <row r="792386" ht="15" customHeight="1"/>
    <row r="792388" ht="15" customHeight="1"/>
    <row r="792390" ht="15" customHeight="1"/>
    <row r="792392" ht="15" customHeight="1"/>
    <row r="792394" ht="15" customHeight="1"/>
    <row r="792396" ht="15" customHeight="1"/>
    <row r="792398" ht="15" customHeight="1"/>
    <row r="792400" ht="15" customHeight="1"/>
    <row r="792402" ht="15" customHeight="1"/>
    <row r="792404" ht="15" customHeight="1"/>
    <row r="792406" ht="15" customHeight="1"/>
    <row r="792408" ht="15" customHeight="1"/>
    <row r="792410" ht="15" customHeight="1"/>
    <row r="792412" ht="15" customHeight="1"/>
    <row r="792414" ht="15" customHeight="1"/>
    <row r="792416" ht="15" customHeight="1"/>
    <row r="792418" ht="15" customHeight="1"/>
    <row r="792420" ht="15" customHeight="1"/>
    <row r="792422" ht="15" customHeight="1"/>
    <row r="792424" ht="15" customHeight="1"/>
    <row r="792426" ht="15" customHeight="1"/>
    <row r="792428" ht="15" customHeight="1"/>
    <row r="792430" ht="15" customHeight="1"/>
    <row r="792432" ht="15" customHeight="1"/>
    <row r="792434" ht="15" customHeight="1"/>
    <row r="792436" ht="15" customHeight="1"/>
    <row r="792438" ht="15" customHeight="1"/>
    <row r="792440" ht="15" customHeight="1"/>
    <row r="792442" ht="15" customHeight="1"/>
    <row r="792444" ht="15" customHeight="1"/>
    <row r="792446" ht="15" customHeight="1"/>
    <row r="792448" ht="15" customHeight="1"/>
    <row r="792450" ht="15" customHeight="1"/>
    <row r="792452" ht="15" customHeight="1"/>
    <row r="792454" ht="15" customHeight="1"/>
    <row r="792456" ht="15" customHeight="1"/>
    <row r="792458" ht="15" customHeight="1"/>
    <row r="792460" ht="15" customHeight="1"/>
    <row r="792462" ht="15" customHeight="1"/>
    <row r="792464" ht="15" customHeight="1"/>
    <row r="792466" ht="15" customHeight="1"/>
    <row r="792468" ht="15" customHeight="1"/>
    <row r="792470" ht="15" customHeight="1"/>
    <row r="792472" ht="15" customHeight="1"/>
    <row r="792474" ht="15" customHeight="1"/>
    <row r="792476" ht="15" customHeight="1"/>
    <row r="792478" ht="15" customHeight="1"/>
    <row r="792480" ht="15" customHeight="1"/>
    <row r="792482" ht="15" customHeight="1"/>
    <row r="792484" ht="15" customHeight="1"/>
    <row r="792486" ht="15" customHeight="1"/>
    <row r="792488" ht="15" customHeight="1"/>
    <row r="792490" ht="15" customHeight="1"/>
    <row r="792492" ht="15" customHeight="1"/>
    <row r="792494" ht="15" customHeight="1"/>
    <row r="792496" ht="15" customHeight="1"/>
    <row r="792498" ht="15" customHeight="1"/>
    <row r="792500" ht="15" customHeight="1"/>
    <row r="792502" ht="15" customHeight="1"/>
    <row r="792504" ht="15" customHeight="1"/>
    <row r="792506" ht="15" customHeight="1"/>
    <row r="792508" ht="15" customHeight="1"/>
    <row r="792510" ht="15" customHeight="1"/>
    <row r="792512" ht="15" customHeight="1"/>
    <row r="792514" ht="15" customHeight="1"/>
    <row r="792516" ht="15" customHeight="1"/>
    <row r="792518" ht="15" customHeight="1"/>
    <row r="792520" ht="15" customHeight="1"/>
    <row r="792522" ht="15" customHeight="1"/>
    <row r="792524" ht="15" customHeight="1"/>
    <row r="792526" ht="15" customHeight="1"/>
    <row r="792528" ht="15" customHeight="1"/>
    <row r="792530" ht="15" customHeight="1"/>
    <row r="792532" ht="15" customHeight="1"/>
    <row r="792534" ht="15" customHeight="1"/>
    <row r="792536" ht="15" customHeight="1"/>
    <row r="792538" ht="15" customHeight="1"/>
    <row r="792540" ht="15" customHeight="1"/>
    <row r="792542" ht="15" customHeight="1"/>
    <row r="792544" ht="15" customHeight="1"/>
    <row r="792546" ht="15" customHeight="1"/>
    <row r="792548" ht="15" customHeight="1"/>
    <row r="792550" ht="15" customHeight="1"/>
    <row r="792552" ht="15" customHeight="1"/>
    <row r="792554" ht="15" customHeight="1"/>
    <row r="792556" ht="15" customHeight="1"/>
    <row r="792558" ht="15" customHeight="1"/>
    <row r="792560" ht="15" customHeight="1"/>
    <row r="792562" ht="15" customHeight="1"/>
    <row r="792564" ht="15" customHeight="1"/>
    <row r="792566" ht="15" customHeight="1"/>
    <row r="792568" ht="15" customHeight="1"/>
    <row r="792570" ht="15" customHeight="1"/>
    <row r="792572" ht="15" customHeight="1"/>
    <row r="792574" ht="15" customHeight="1"/>
    <row r="792576" ht="15" customHeight="1"/>
    <row r="792578" ht="15" customHeight="1"/>
    <row r="792580" ht="15" customHeight="1"/>
    <row r="792582" ht="15" customHeight="1"/>
    <row r="792584" ht="15" customHeight="1"/>
    <row r="792586" ht="15" customHeight="1"/>
    <row r="792588" ht="15" customHeight="1"/>
    <row r="792590" ht="15" customHeight="1"/>
    <row r="792592" ht="15" customHeight="1"/>
    <row r="792594" ht="15" customHeight="1"/>
    <row r="792596" ht="15" customHeight="1"/>
    <row r="792598" ht="15" customHeight="1"/>
    <row r="792600" ht="15" customHeight="1"/>
    <row r="792602" ht="15" customHeight="1"/>
    <row r="792604" ht="15" customHeight="1"/>
    <row r="792606" ht="15" customHeight="1"/>
    <row r="792608" ht="15" customHeight="1"/>
    <row r="792610" ht="15" customHeight="1"/>
    <row r="792612" ht="15" customHeight="1"/>
    <row r="792614" ht="15" customHeight="1"/>
    <row r="792616" ht="15" customHeight="1"/>
    <row r="792618" ht="15" customHeight="1"/>
    <row r="792620" ht="15" customHeight="1"/>
    <row r="792622" ht="15" customHeight="1"/>
    <row r="792624" ht="15" customHeight="1"/>
    <row r="792626" ht="15" customHeight="1"/>
    <row r="792628" ht="15" customHeight="1"/>
    <row r="792630" ht="15" customHeight="1"/>
    <row r="792632" ht="15" customHeight="1"/>
    <row r="792634" ht="15" customHeight="1"/>
    <row r="792636" ht="15" customHeight="1"/>
    <row r="792638" ht="15" customHeight="1"/>
    <row r="792640" ht="15" customHeight="1"/>
    <row r="792642" ht="15" customHeight="1"/>
    <row r="792644" ht="15" customHeight="1"/>
    <row r="792646" ht="15" customHeight="1"/>
    <row r="792648" ht="15" customHeight="1"/>
    <row r="792650" ht="15" customHeight="1"/>
    <row r="792652" ht="15" customHeight="1"/>
    <row r="792654" ht="15" customHeight="1"/>
    <row r="792656" ht="15" customHeight="1"/>
    <row r="792658" ht="15" customHeight="1"/>
    <row r="792660" ht="15" customHeight="1"/>
    <row r="792662" ht="15" customHeight="1"/>
    <row r="792664" ht="15" customHeight="1"/>
    <row r="792666" ht="15" customHeight="1"/>
    <row r="792668" ht="15" customHeight="1"/>
    <row r="792670" ht="15" customHeight="1"/>
    <row r="792672" ht="15" customHeight="1"/>
    <row r="792674" ht="15" customHeight="1"/>
    <row r="792676" ht="15" customHeight="1"/>
    <row r="792678" ht="15" customHeight="1"/>
    <row r="792680" ht="15" customHeight="1"/>
    <row r="792682" ht="15" customHeight="1"/>
    <row r="792684" ht="15" customHeight="1"/>
    <row r="792686" ht="15" customHeight="1"/>
    <row r="792688" ht="15" customHeight="1"/>
    <row r="792690" ht="15" customHeight="1"/>
    <row r="792692" ht="15" customHeight="1"/>
    <row r="792694" ht="15" customHeight="1"/>
    <row r="792696" ht="15" customHeight="1"/>
    <row r="792698" ht="15" customHeight="1"/>
    <row r="792700" ht="15" customHeight="1"/>
    <row r="792702" ht="15" customHeight="1"/>
    <row r="792704" ht="15" customHeight="1"/>
    <row r="792706" ht="15" customHeight="1"/>
    <row r="792708" ht="15" customHeight="1"/>
    <row r="792710" ht="15" customHeight="1"/>
    <row r="792712" ht="15" customHeight="1"/>
    <row r="792714" ht="15" customHeight="1"/>
    <row r="792716" ht="15" customHeight="1"/>
    <row r="792718" ht="15" customHeight="1"/>
    <row r="792720" ht="15" customHeight="1"/>
    <row r="792722" ht="15" customHeight="1"/>
    <row r="792724" ht="15" customHeight="1"/>
    <row r="792726" ht="15" customHeight="1"/>
    <row r="792728" ht="15" customHeight="1"/>
    <row r="792730" ht="15" customHeight="1"/>
    <row r="792732" ht="15" customHeight="1"/>
    <row r="792734" ht="15" customHeight="1"/>
    <row r="792736" ht="15" customHeight="1"/>
    <row r="792738" ht="15" customHeight="1"/>
    <row r="792740" ht="15" customHeight="1"/>
    <row r="792742" ht="15" customHeight="1"/>
    <row r="792744" ht="15" customHeight="1"/>
    <row r="792746" ht="15" customHeight="1"/>
    <row r="792748" ht="15" customHeight="1"/>
    <row r="792750" ht="15" customHeight="1"/>
    <row r="792752" ht="15" customHeight="1"/>
    <row r="792754" ht="15" customHeight="1"/>
    <row r="792756" ht="15" customHeight="1"/>
    <row r="792758" ht="15" customHeight="1"/>
    <row r="792760" ht="15" customHeight="1"/>
    <row r="792762" ht="15" customHeight="1"/>
    <row r="792764" ht="15" customHeight="1"/>
    <row r="792766" ht="15" customHeight="1"/>
    <row r="792768" ht="15" customHeight="1"/>
    <row r="792770" ht="15" customHeight="1"/>
    <row r="792772" ht="15" customHeight="1"/>
    <row r="792774" ht="15" customHeight="1"/>
    <row r="792776" ht="15" customHeight="1"/>
    <row r="792778" ht="15" customHeight="1"/>
    <row r="792780" ht="15" customHeight="1"/>
    <row r="792782" ht="15" customHeight="1"/>
    <row r="792784" ht="15" customHeight="1"/>
    <row r="792786" ht="15" customHeight="1"/>
    <row r="792788" ht="15" customHeight="1"/>
    <row r="792790" ht="15" customHeight="1"/>
    <row r="792792" ht="15" customHeight="1"/>
    <row r="792794" ht="15" customHeight="1"/>
    <row r="792796" ht="15" customHeight="1"/>
    <row r="792798" ht="15" customHeight="1"/>
    <row r="792800" ht="15" customHeight="1"/>
    <row r="792802" ht="15" customHeight="1"/>
    <row r="792804" ht="15" customHeight="1"/>
    <row r="792806" ht="15" customHeight="1"/>
    <row r="792808" ht="15" customHeight="1"/>
    <row r="792810" ht="15" customHeight="1"/>
    <row r="792812" ht="15" customHeight="1"/>
    <row r="792814" ht="15" customHeight="1"/>
    <row r="792816" ht="15" customHeight="1"/>
    <row r="792818" ht="15" customHeight="1"/>
    <row r="792820" ht="15" customHeight="1"/>
    <row r="792822" ht="15" customHeight="1"/>
    <row r="792824" ht="15" customHeight="1"/>
    <row r="792826" ht="15" customHeight="1"/>
    <row r="792828" ht="15" customHeight="1"/>
    <row r="792830" ht="15" customHeight="1"/>
    <row r="792832" ht="15" customHeight="1"/>
    <row r="792834" ht="15" customHeight="1"/>
    <row r="792836" ht="15" customHeight="1"/>
    <row r="792838" ht="15" customHeight="1"/>
    <row r="792840" ht="15" customHeight="1"/>
    <row r="792842" ht="15" customHeight="1"/>
    <row r="792844" ht="15" customHeight="1"/>
    <row r="792846" ht="15" customHeight="1"/>
    <row r="792848" ht="15" customHeight="1"/>
    <row r="792850" ht="15" customHeight="1"/>
    <row r="792852" ht="15" customHeight="1"/>
    <row r="792854" ht="15" customHeight="1"/>
    <row r="792856" ht="15" customHeight="1"/>
    <row r="792858" ht="15" customHeight="1"/>
    <row r="792860" ht="15" customHeight="1"/>
    <row r="792862" ht="15" customHeight="1"/>
    <row r="792864" ht="15" customHeight="1"/>
    <row r="792866" ht="15" customHeight="1"/>
    <row r="792868" ht="15" customHeight="1"/>
    <row r="792870" ht="15" customHeight="1"/>
    <row r="792872" ht="15" customHeight="1"/>
    <row r="792874" ht="15" customHeight="1"/>
    <row r="792876" ht="15" customHeight="1"/>
    <row r="792878" ht="15" customHeight="1"/>
    <row r="792880" ht="15" customHeight="1"/>
    <row r="792882" ht="15" customHeight="1"/>
    <row r="792884" ht="15" customHeight="1"/>
    <row r="792886" ht="15" customHeight="1"/>
    <row r="792888" ht="15" customHeight="1"/>
    <row r="792890" ht="15" customHeight="1"/>
    <row r="792892" ht="15" customHeight="1"/>
    <row r="792894" ht="15" customHeight="1"/>
    <row r="792896" ht="15" customHeight="1"/>
    <row r="792898" ht="15" customHeight="1"/>
    <row r="792900" ht="15" customHeight="1"/>
    <row r="792902" ht="15" customHeight="1"/>
    <row r="792904" ht="15" customHeight="1"/>
    <row r="792906" ht="15" customHeight="1"/>
    <row r="792908" ht="15" customHeight="1"/>
    <row r="792910" ht="15" customHeight="1"/>
    <row r="792912" ht="15" customHeight="1"/>
    <row r="792914" ht="15" customHeight="1"/>
    <row r="792916" ht="15" customHeight="1"/>
    <row r="792918" ht="15" customHeight="1"/>
    <row r="792920" ht="15" customHeight="1"/>
    <row r="792922" ht="15" customHeight="1"/>
    <row r="792924" ht="15" customHeight="1"/>
    <row r="792926" ht="15" customHeight="1"/>
    <row r="792928" ht="15" customHeight="1"/>
    <row r="792930" ht="15" customHeight="1"/>
    <row r="792932" ht="15" customHeight="1"/>
    <row r="792934" ht="15" customHeight="1"/>
    <row r="792936" ht="15" customHeight="1"/>
    <row r="792938" ht="15" customHeight="1"/>
    <row r="792940" ht="15" customHeight="1"/>
    <row r="792942" ht="15" customHeight="1"/>
    <row r="792944" ht="15" customHeight="1"/>
    <row r="792946" ht="15" customHeight="1"/>
    <row r="792948" ht="15" customHeight="1"/>
    <row r="792950" ht="15" customHeight="1"/>
    <row r="792952" ht="15" customHeight="1"/>
    <row r="792954" ht="15" customHeight="1"/>
    <row r="792956" ht="15" customHeight="1"/>
    <row r="792958" ht="15" customHeight="1"/>
    <row r="792960" ht="15" customHeight="1"/>
    <row r="792962" ht="15" customHeight="1"/>
    <row r="792964" ht="15" customHeight="1"/>
    <row r="792966" ht="15" customHeight="1"/>
    <row r="792968" ht="15" customHeight="1"/>
    <row r="792970" ht="15" customHeight="1"/>
    <row r="792972" ht="15" customHeight="1"/>
    <row r="792974" ht="15" customHeight="1"/>
    <row r="792976" ht="15" customHeight="1"/>
    <row r="792978" ht="15" customHeight="1"/>
    <row r="792980" ht="15" customHeight="1"/>
    <row r="792982" ht="15" customHeight="1"/>
    <row r="792984" ht="15" customHeight="1"/>
    <row r="792986" ht="15" customHeight="1"/>
    <row r="792988" ht="15" customHeight="1"/>
    <row r="792990" ht="15" customHeight="1"/>
    <row r="792992" ht="15" customHeight="1"/>
    <row r="792994" ht="15" customHeight="1"/>
    <row r="792996" ht="15" customHeight="1"/>
    <row r="792998" ht="15" customHeight="1"/>
    <row r="793000" ht="15" customHeight="1"/>
    <row r="793002" ht="15" customHeight="1"/>
    <row r="793004" ht="15" customHeight="1"/>
    <row r="793006" ht="15" customHeight="1"/>
    <row r="793008" ht="15" customHeight="1"/>
    <row r="793010" ht="15" customHeight="1"/>
    <row r="793012" ht="15" customHeight="1"/>
    <row r="793014" ht="15" customHeight="1"/>
    <row r="793016" ht="15" customHeight="1"/>
    <row r="793018" ht="15" customHeight="1"/>
    <row r="793020" ht="15" customHeight="1"/>
    <row r="793022" ht="15" customHeight="1"/>
    <row r="793024" ht="15" customHeight="1"/>
    <row r="793026" ht="15" customHeight="1"/>
    <row r="793028" ht="15" customHeight="1"/>
    <row r="793030" ht="15" customHeight="1"/>
    <row r="793032" ht="15" customHeight="1"/>
    <row r="793034" ht="15" customHeight="1"/>
    <row r="793036" ht="15" customHeight="1"/>
    <row r="793038" ht="15" customHeight="1"/>
    <row r="793040" ht="15" customHeight="1"/>
    <row r="793042" ht="15" customHeight="1"/>
    <row r="793044" ht="15" customHeight="1"/>
    <row r="793046" ht="15" customHeight="1"/>
    <row r="793048" ht="15" customHeight="1"/>
    <row r="793050" ht="15" customHeight="1"/>
    <row r="793052" ht="15" customHeight="1"/>
    <row r="793054" ht="15" customHeight="1"/>
    <row r="793056" ht="15" customHeight="1"/>
    <row r="793058" ht="15" customHeight="1"/>
    <row r="793060" ht="15" customHeight="1"/>
    <row r="793062" ht="15" customHeight="1"/>
    <row r="793064" ht="15" customHeight="1"/>
    <row r="793066" ht="15" customHeight="1"/>
    <row r="793068" ht="15" customHeight="1"/>
    <row r="793070" ht="15" customHeight="1"/>
    <row r="793072" ht="15" customHeight="1"/>
    <row r="793074" ht="15" customHeight="1"/>
    <row r="793076" ht="15" customHeight="1"/>
    <row r="793078" ht="15" customHeight="1"/>
    <row r="793080" ht="15" customHeight="1"/>
    <row r="793082" ht="15" customHeight="1"/>
    <row r="793084" ht="15" customHeight="1"/>
    <row r="793086" ht="15" customHeight="1"/>
    <row r="793088" ht="15" customHeight="1"/>
    <row r="793090" ht="15" customHeight="1"/>
    <row r="793092" ht="15" customHeight="1"/>
    <row r="793094" ht="15" customHeight="1"/>
    <row r="793096" ht="15" customHeight="1"/>
    <row r="793098" ht="15" customHeight="1"/>
    <row r="793100" ht="15" customHeight="1"/>
    <row r="793102" ht="15" customHeight="1"/>
    <row r="793104" ht="15" customHeight="1"/>
    <row r="793106" ht="15" customHeight="1"/>
    <row r="793108" ht="15" customHeight="1"/>
    <row r="793110" ht="15" customHeight="1"/>
    <row r="793112" ht="15" customHeight="1"/>
    <row r="793114" ht="15" customHeight="1"/>
    <row r="793116" ht="15" customHeight="1"/>
    <row r="793118" ht="15" customHeight="1"/>
    <row r="793120" ht="15" customHeight="1"/>
    <row r="793122" ht="15" customHeight="1"/>
    <row r="793124" ht="15" customHeight="1"/>
    <row r="793126" ht="15" customHeight="1"/>
    <row r="793128" ht="15" customHeight="1"/>
    <row r="793130" ht="15" customHeight="1"/>
    <row r="793132" ht="15" customHeight="1"/>
    <row r="793134" ht="15" customHeight="1"/>
    <row r="793136" ht="15" customHeight="1"/>
    <row r="793138" ht="15" customHeight="1"/>
    <row r="793140" ht="15" customHeight="1"/>
    <row r="793142" ht="15" customHeight="1"/>
    <row r="793144" ht="15" customHeight="1"/>
    <row r="793146" ht="15" customHeight="1"/>
    <row r="793148" ht="15" customHeight="1"/>
    <row r="793150" ht="15" customHeight="1"/>
    <row r="793152" ht="15" customHeight="1"/>
    <row r="793154" ht="15" customHeight="1"/>
    <row r="793156" ht="15" customHeight="1"/>
    <row r="793158" ht="15" customHeight="1"/>
    <row r="793160" ht="15" customHeight="1"/>
    <row r="793162" ht="15" customHeight="1"/>
    <row r="793164" ht="15" customHeight="1"/>
    <row r="793166" ht="15" customHeight="1"/>
    <row r="793168" ht="15" customHeight="1"/>
    <row r="793170" ht="15" customHeight="1"/>
    <row r="793172" ht="15" customHeight="1"/>
    <row r="793174" ht="15" customHeight="1"/>
    <row r="793176" ht="15" customHeight="1"/>
    <row r="793178" ht="15" customHeight="1"/>
    <row r="793180" ht="15" customHeight="1"/>
    <row r="793182" ht="15" customHeight="1"/>
    <row r="793184" ht="15" customHeight="1"/>
    <row r="793186" ht="15" customHeight="1"/>
    <row r="793188" ht="15" customHeight="1"/>
    <row r="793190" ht="15" customHeight="1"/>
    <row r="793192" ht="15" customHeight="1"/>
    <row r="793194" ht="15" customHeight="1"/>
    <row r="793196" ht="15" customHeight="1"/>
    <row r="793198" ht="15" customHeight="1"/>
    <row r="793200" ht="15" customHeight="1"/>
    <row r="793202" ht="15" customHeight="1"/>
    <row r="793204" ht="15" customHeight="1"/>
    <row r="793206" ht="15" customHeight="1"/>
    <row r="793208" ht="15" customHeight="1"/>
    <row r="793210" ht="15" customHeight="1"/>
    <row r="793212" ht="15" customHeight="1"/>
    <row r="793214" ht="15" customHeight="1"/>
    <row r="793216" ht="15" customHeight="1"/>
    <row r="793218" ht="15" customHeight="1"/>
    <row r="793220" ht="15" customHeight="1"/>
    <row r="793222" ht="15" customHeight="1"/>
    <row r="793224" ht="15" customHeight="1"/>
    <row r="793226" ht="15" customHeight="1"/>
    <row r="793228" ht="15" customHeight="1"/>
    <row r="793230" ht="15" customHeight="1"/>
    <row r="793232" ht="15" customHeight="1"/>
    <row r="793234" ht="15" customHeight="1"/>
    <row r="793236" ht="15" customHeight="1"/>
    <row r="793238" ht="15" customHeight="1"/>
    <row r="793240" ht="15" customHeight="1"/>
    <row r="793242" ht="15" customHeight="1"/>
    <row r="793244" ht="15" customHeight="1"/>
    <row r="793246" ht="15" customHeight="1"/>
    <row r="793248" ht="15" customHeight="1"/>
    <row r="793250" ht="15" customHeight="1"/>
    <row r="793252" ht="15" customHeight="1"/>
    <row r="793254" ht="15" customHeight="1"/>
    <row r="793256" ht="15" customHeight="1"/>
    <row r="793258" ht="15" customHeight="1"/>
    <row r="793260" ht="15" customHeight="1"/>
    <row r="793262" ht="15" customHeight="1"/>
    <row r="793264" ht="15" customHeight="1"/>
    <row r="793266" ht="15" customHeight="1"/>
    <row r="793268" ht="15" customHeight="1"/>
    <row r="793270" ht="15" customHeight="1"/>
    <row r="793272" ht="15" customHeight="1"/>
    <row r="793274" ht="15" customHeight="1"/>
    <row r="793276" ht="15" customHeight="1"/>
    <row r="793278" ht="15" customHeight="1"/>
    <row r="793280" ht="15" customHeight="1"/>
    <row r="793282" ht="15" customHeight="1"/>
    <row r="793284" ht="15" customHeight="1"/>
    <row r="793286" ht="15" customHeight="1"/>
    <row r="793288" ht="15" customHeight="1"/>
    <row r="793290" ht="15" customHeight="1"/>
    <row r="793292" ht="15" customHeight="1"/>
    <row r="793294" ht="15" customHeight="1"/>
    <row r="793296" ht="15" customHeight="1"/>
    <row r="793298" ht="15" customHeight="1"/>
    <row r="793300" ht="15" customHeight="1"/>
    <row r="793302" ht="15" customHeight="1"/>
    <row r="793304" ht="15" customHeight="1"/>
    <row r="793306" ht="15" customHeight="1"/>
    <row r="793308" ht="15" customHeight="1"/>
    <row r="793310" ht="15" customHeight="1"/>
    <row r="793312" ht="15" customHeight="1"/>
    <row r="793314" ht="15" customHeight="1"/>
    <row r="793316" ht="15" customHeight="1"/>
    <row r="793318" ht="15" customHeight="1"/>
    <row r="793320" ht="15" customHeight="1"/>
    <row r="793322" ht="15" customHeight="1"/>
    <row r="793324" ht="15" customHeight="1"/>
    <row r="793326" ht="15" customHeight="1"/>
    <row r="793328" ht="15" customHeight="1"/>
    <row r="793330" ht="15" customHeight="1"/>
    <row r="793332" ht="15" customHeight="1"/>
    <row r="793334" ht="15" customHeight="1"/>
    <row r="793336" ht="15" customHeight="1"/>
    <row r="793338" ht="15" customHeight="1"/>
    <row r="793340" ht="15" customHeight="1"/>
    <row r="793342" ht="15" customHeight="1"/>
    <row r="793344" ht="15" customHeight="1"/>
    <row r="793346" ht="15" customHeight="1"/>
    <row r="793348" ht="15" customHeight="1"/>
    <row r="793350" ht="15" customHeight="1"/>
    <row r="793352" ht="15" customHeight="1"/>
    <row r="793354" ht="15" customHeight="1"/>
    <row r="793356" ht="15" customHeight="1"/>
    <row r="793358" ht="15" customHeight="1"/>
    <row r="793360" ht="15" customHeight="1"/>
    <row r="793362" ht="15" customHeight="1"/>
    <row r="793364" ht="15" customHeight="1"/>
    <row r="793366" ht="15" customHeight="1"/>
    <row r="793368" ht="15" customHeight="1"/>
    <row r="793370" ht="15" customHeight="1"/>
    <row r="793372" ht="15" customHeight="1"/>
    <row r="793374" ht="15" customHeight="1"/>
    <row r="793376" ht="15" customHeight="1"/>
    <row r="793378" ht="15" customHeight="1"/>
    <row r="793380" ht="15" customHeight="1"/>
    <row r="793382" ht="15" customHeight="1"/>
    <row r="793384" ht="15" customHeight="1"/>
    <row r="793386" ht="15" customHeight="1"/>
    <row r="793388" ht="15" customHeight="1"/>
    <row r="793390" ht="15" customHeight="1"/>
    <row r="793392" ht="15" customHeight="1"/>
    <row r="793394" ht="15" customHeight="1"/>
    <row r="793396" ht="15" customHeight="1"/>
    <row r="793398" ht="15" customHeight="1"/>
    <row r="793400" ht="15" customHeight="1"/>
    <row r="793402" ht="15" customHeight="1"/>
    <row r="793404" ht="15" customHeight="1"/>
    <row r="793406" ht="15" customHeight="1"/>
    <row r="793408" ht="15" customHeight="1"/>
    <row r="793410" ht="15" customHeight="1"/>
    <row r="793412" ht="15" customHeight="1"/>
    <row r="793414" ht="15" customHeight="1"/>
    <row r="793416" ht="15" customHeight="1"/>
    <row r="793418" ht="15" customHeight="1"/>
    <row r="793420" ht="15" customHeight="1"/>
    <row r="793422" ht="15" customHeight="1"/>
    <row r="793424" ht="15" customHeight="1"/>
    <row r="793426" ht="15" customHeight="1"/>
    <row r="793428" ht="15" customHeight="1"/>
    <row r="793430" ht="15" customHeight="1"/>
    <row r="793432" ht="15" customHeight="1"/>
    <row r="793434" ht="15" customHeight="1"/>
    <row r="793436" ht="15" customHeight="1"/>
    <row r="793438" ht="15" customHeight="1"/>
    <row r="793440" ht="15" customHeight="1"/>
    <row r="793442" ht="15" customHeight="1"/>
    <row r="793444" ht="15" customHeight="1"/>
    <row r="793446" ht="15" customHeight="1"/>
    <row r="793448" ht="15" customHeight="1"/>
    <row r="793450" ht="15" customHeight="1"/>
    <row r="793452" ht="15" customHeight="1"/>
    <row r="793454" ht="15" customHeight="1"/>
    <row r="793456" ht="15" customHeight="1"/>
    <row r="793458" ht="15" customHeight="1"/>
    <row r="793460" ht="15" customHeight="1"/>
    <row r="793462" ht="15" customHeight="1"/>
    <row r="793464" ht="15" customHeight="1"/>
    <row r="793466" ht="15" customHeight="1"/>
    <row r="793468" ht="15" customHeight="1"/>
    <row r="793470" ht="15" customHeight="1"/>
    <row r="793472" ht="15" customHeight="1"/>
    <row r="793474" ht="15" customHeight="1"/>
    <row r="793476" ht="15" customHeight="1"/>
    <row r="793478" ht="15" customHeight="1"/>
    <row r="793480" ht="15" customHeight="1"/>
    <row r="793482" ht="15" customHeight="1"/>
    <row r="793484" ht="15" customHeight="1"/>
    <row r="793486" ht="15" customHeight="1"/>
    <row r="793488" ht="15" customHeight="1"/>
    <row r="793490" ht="15" customHeight="1"/>
    <row r="793492" ht="15" customHeight="1"/>
    <row r="793494" ht="15" customHeight="1"/>
    <row r="793496" ht="15" customHeight="1"/>
    <row r="793498" ht="15" customHeight="1"/>
    <row r="793500" ht="15" customHeight="1"/>
    <row r="793502" ht="15" customHeight="1"/>
    <row r="793504" ht="15" customHeight="1"/>
    <row r="793506" ht="15" customHeight="1"/>
    <row r="793508" ht="15" customHeight="1"/>
    <row r="793510" ht="15" customHeight="1"/>
    <row r="793512" ht="15" customHeight="1"/>
    <row r="793514" ht="15" customHeight="1"/>
    <row r="793516" ht="15" customHeight="1"/>
    <row r="793518" ht="15" customHeight="1"/>
    <row r="793520" ht="15" customHeight="1"/>
    <row r="793522" ht="15" customHeight="1"/>
    <row r="793524" ht="15" customHeight="1"/>
    <row r="793526" ht="15" customHeight="1"/>
    <row r="793528" ht="15" customHeight="1"/>
    <row r="793530" ht="15" customHeight="1"/>
    <row r="793532" ht="15" customHeight="1"/>
    <row r="793534" ht="15" customHeight="1"/>
    <row r="793536" ht="15" customHeight="1"/>
    <row r="793538" ht="15" customHeight="1"/>
    <row r="793540" ht="15" customHeight="1"/>
    <row r="793542" ht="15" customHeight="1"/>
    <row r="793544" ht="15" customHeight="1"/>
    <row r="793546" ht="15" customHeight="1"/>
    <row r="793548" ht="15" customHeight="1"/>
    <row r="793550" ht="15" customHeight="1"/>
    <row r="793552" ht="15" customHeight="1"/>
    <row r="793554" ht="15" customHeight="1"/>
    <row r="793556" ht="15" customHeight="1"/>
    <row r="793558" ht="15" customHeight="1"/>
    <row r="793560" ht="15" customHeight="1"/>
    <row r="793562" ht="15" customHeight="1"/>
    <row r="793564" ht="15" customHeight="1"/>
    <row r="793566" ht="15" customHeight="1"/>
    <row r="793568" ht="15" customHeight="1"/>
    <row r="793570" ht="15" customHeight="1"/>
    <row r="793572" ht="15" customHeight="1"/>
    <row r="793574" ht="15" customHeight="1"/>
    <row r="793576" ht="15" customHeight="1"/>
    <row r="793578" ht="15" customHeight="1"/>
    <row r="793580" ht="15" customHeight="1"/>
    <row r="793582" ht="15" customHeight="1"/>
    <row r="793584" ht="15" customHeight="1"/>
    <row r="793586" ht="15" customHeight="1"/>
    <row r="793588" ht="15" customHeight="1"/>
    <row r="793590" ht="15" customHeight="1"/>
    <row r="793592" ht="15" customHeight="1"/>
    <row r="793594" ht="15" customHeight="1"/>
    <row r="793596" ht="15" customHeight="1"/>
    <row r="793598" ht="15" customHeight="1"/>
    <row r="793600" ht="15" customHeight="1"/>
    <row r="793602" ht="15" customHeight="1"/>
    <row r="793604" ht="15" customHeight="1"/>
    <row r="793606" ht="15" customHeight="1"/>
    <row r="793608" ht="15" customHeight="1"/>
    <row r="793610" ht="15" customHeight="1"/>
    <row r="793612" ht="15" customHeight="1"/>
    <row r="793614" ht="15" customHeight="1"/>
    <row r="793616" ht="15" customHeight="1"/>
    <row r="793618" ht="15" customHeight="1"/>
    <row r="793620" ht="15" customHeight="1"/>
    <row r="793622" ht="15" customHeight="1"/>
    <row r="793624" ht="15" customHeight="1"/>
    <row r="793626" ht="15" customHeight="1"/>
    <row r="793628" ht="15" customHeight="1"/>
    <row r="793630" ht="15" customHeight="1"/>
    <row r="793632" ht="15" customHeight="1"/>
    <row r="793634" ht="15" customHeight="1"/>
    <row r="793636" ht="15" customHeight="1"/>
    <row r="793638" ht="15" customHeight="1"/>
    <row r="793640" ht="15" customHeight="1"/>
    <row r="793642" ht="15" customHeight="1"/>
    <row r="793644" ht="15" customHeight="1"/>
    <row r="793646" ht="15" customHeight="1"/>
    <row r="793648" ht="15" customHeight="1"/>
    <row r="793650" ht="15" customHeight="1"/>
    <row r="793652" ht="15" customHeight="1"/>
    <row r="793654" ht="15" customHeight="1"/>
    <row r="793656" ht="15" customHeight="1"/>
    <row r="793658" ht="15" customHeight="1"/>
    <row r="793660" ht="15" customHeight="1"/>
    <row r="793662" ht="15" customHeight="1"/>
    <row r="793664" ht="15" customHeight="1"/>
    <row r="793666" ht="15" customHeight="1"/>
    <row r="793668" ht="15" customHeight="1"/>
    <row r="793670" ht="15" customHeight="1"/>
    <row r="793672" ht="15" customHeight="1"/>
    <row r="793674" ht="15" customHeight="1"/>
    <row r="793676" ht="15" customHeight="1"/>
    <row r="793678" ht="15" customHeight="1"/>
    <row r="793680" ht="15" customHeight="1"/>
    <row r="793682" ht="15" customHeight="1"/>
    <row r="793684" ht="15" customHeight="1"/>
    <row r="793686" ht="15" customHeight="1"/>
    <row r="793688" ht="15" customHeight="1"/>
    <row r="793690" ht="15" customHeight="1"/>
    <row r="793692" ht="15" customHeight="1"/>
    <row r="793694" ht="15" customHeight="1"/>
    <row r="793696" ht="15" customHeight="1"/>
    <row r="793698" ht="15" customHeight="1"/>
    <row r="793700" ht="15" customHeight="1"/>
    <row r="793702" ht="15" customHeight="1"/>
    <row r="793704" ht="15" customHeight="1"/>
    <row r="793706" ht="15" customHeight="1"/>
    <row r="793708" ht="15" customHeight="1"/>
    <row r="793710" ht="15" customHeight="1"/>
    <row r="793712" ht="15" customHeight="1"/>
    <row r="793714" ht="15" customHeight="1"/>
    <row r="793716" ht="15" customHeight="1"/>
    <row r="793718" ht="15" customHeight="1"/>
    <row r="793720" ht="15" customHeight="1"/>
    <row r="793722" ht="15" customHeight="1"/>
    <row r="793724" ht="15" customHeight="1"/>
    <row r="793726" ht="15" customHeight="1"/>
    <row r="793728" ht="15" customHeight="1"/>
    <row r="793730" ht="15" customHeight="1"/>
    <row r="793732" ht="15" customHeight="1"/>
    <row r="793734" ht="15" customHeight="1"/>
    <row r="793736" ht="15" customHeight="1"/>
    <row r="793738" ht="15" customHeight="1"/>
    <row r="793740" ht="15" customHeight="1"/>
    <row r="793742" ht="15" customHeight="1"/>
    <row r="793744" ht="15" customHeight="1"/>
    <row r="793746" ht="15" customHeight="1"/>
    <row r="793748" ht="15" customHeight="1"/>
    <row r="793750" ht="15" customHeight="1"/>
    <row r="793752" ht="15" customHeight="1"/>
    <row r="793754" ht="15" customHeight="1"/>
    <row r="793756" ht="15" customHeight="1"/>
    <row r="793758" ht="15" customHeight="1"/>
    <row r="793760" ht="15" customHeight="1"/>
    <row r="793762" ht="15" customHeight="1"/>
    <row r="793764" ht="15" customHeight="1"/>
    <row r="793766" ht="15" customHeight="1"/>
    <row r="793768" ht="15" customHeight="1"/>
    <row r="793770" ht="15" customHeight="1"/>
    <row r="793772" ht="15" customHeight="1"/>
    <row r="793774" ht="15" customHeight="1"/>
    <row r="793776" ht="15" customHeight="1"/>
    <row r="793778" ht="15" customHeight="1"/>
    <row r="793780" ht="15" customHeight="1"/>
    <row r="793782" ht="15" customHeight="1"/>
    <row r="793784" ht="15" customHeight="1"/>
    <row r="793786" ht="15" customHeight="1"/>
    <row r="793788" ht="15" customHeight="1"/>
    <row r="793790" ht="15" customHeight="1"/>
    <row r="793792" ht="15" customHeight="1"/>
    <row r="793794" ht="15" customHeight="1"/>
    <row r="793796" ht="15" customHeight="1"/>
    <row r="793798" ht="15" customHeight="1"/>
    <row r="793800" ht="15" customHeight="1"/>
    <row r="793802" ht="15" customHeight="1"/>
    <row r="793804" ht="15" customHeight="1"/>
    <row r="793806" ht="15" customHeight="1"/>
    <row r="793808" ht="15" customHeight="1"/>
    <row r="793810" ht="15" customHeight="1"/>
    <row r="793812" ht="15" customHeight="1"/>
    <row r="793814" ht="15" customHeight="1"/>
    <row r="793816" ht="15" customHeight="1"/>
    <row r="793818" ht="15" customHeight="1"/>
    <row r="793820" ht="15" customHeight="1"/>
    <row r="793822" ht="15" customHeight="1"/>
    <row r="793824" ht="15" customHeight="1"/>
    <row r="793826" ht="15" customHeight="1"/>
    <row r="793828" ht="15" customHeight="1"/>
    <row r="793830" ht="15" customHeight="1"/>
    <row r="793832" ht="15" customHeight="1"/>
    <row r="793834" ht="15" customHeight="1"/>
    <row r="793836" ht="15" customHeight="1"/>
    <row r="793838" ht="15" customHeight="1"/>
    <row r="793840" ht="15" customHeight="1"/>
    <row r="793842" ht="15" customHeight="1"/>
    <row r="793844" ht="15" customHeight="1"/>
    <row r="793846" ht="15" customHeight="1"/>
    <row r="793848" ht="15" customHeight="1"/>
    <row r="793850" ht="15" customHeight="1"/>
    <row r="793852" ht="15" customHeight="1"/>
    <row r="793854" ht="15" customHeight="1"/>
    <row r="793856" ht="15" customHeight="1"/>
    <row r="793858" ht="15" customHeight="1"/>
    <row r="793860" ht="15" customHeight="1"/>
    <row r="793862" ht="15" customHeight="1"/>
    <row r="793864" ht="15" customHeight="1"/>
    <row r="793866" ht="15" customHeight="1"/>
    <row r="793868" ht="15" customHeight="1"/>
    <row r="793870" ht="15" customHeight="1"/>
    <row r="793872" ht="15" customHeight="1"/>
    <row r="793874" ht="15" customHeight="1"/>
    <row r="793876" ht="15" customHeight="1"/>
    <row r="793878" ht="15" customHeight="1"/>
    <row r="793880" ht="15" customHeight="1"/>
    <row r="793882" ht="15" customHeight="1"/>
    <row r="793884" ht="15" customHeight="1"/>
    <row r="793886" ht="15" customHeight="1"/>
    <row r="793888" ht="15" customHeight="1"/>
    <row r="793890" ht="15" customHeight="1"/>
    <row r="793892" ht="15" customHeight="1"/>
    <row r="793894" ht="15" customHeight="1"/>
    <row r="793896" ht="15" customHeight="1"/>
    <row r="793898" ht="15" customHeight="1"/>
    <row r="793900" ht="15" customHeight="1"/>
    <row r="793902" ht="15" customHeight="1"/>
    <row r="793904" ht="15" customHeight="1"/>
    <row r="793906" ht="15" customHeight="1"/>
    <row r="793908" ht="15" customHeight="1"/>
    <row r="793910" ht="15" customHeight="1"/>
    <row r="793912" ht="15" customHeight="1"/>
    <row r="793914" ht="15" customHeight="1"/>
    <row r="793916" ht="15" customHeight="1"/>
    <row r="793918" ht="15" customHeight="1"/>
    <row r="793920" ht="15" customHeight="1"/>
    <row r="793922" ht="15" customHeight="1"/>
    <row r="793924" ht="15" customHeight="1"/>
    <row r="793926" ht="15" customHeight="1"/>
    <row r="793928" ht="15" customHeight="1"/>
    <row r="793930" ht="15" customHeight="1"/>
    <row r="793932" ht="15" customHeight="1"/>
    <row r="793934" ht="15" customHeight="1"/>
    <row r="793936" ht="15" customHeight="1"/>
    <row r="793938" ht="15" customHeight="1"/>
    <row r="793940" ht="15" customHeight="1"/>
    <row r="793942" ht="15" customHeight="1"/>
    <row r="793944" ht="15" customHeight="1"/>
    <row r="793946" ht="15" customHeight="1"/>
    <row r="793948" ht="15" customHeight="1"/>
    <row r="793950" ht="15" customHeight="1"/>
    <row r="793952" ht="15" customHeight="1"/>
    <row r="793954" ht="15" customHeight="1"/>
    <row r="793956" ht="15" customHeight="1"/>
    <row r="793958" ht="15" customHeight="1"/>
    <row r="793960" ht="15" customHeight="1"/>
    <row r="793962" ht="15" customHeight="1"/>
    <row r="793964" ht="15" customHeight="1"/>
    <row r="793966" ht="15" customHeight="1"/>
    <row r="793968" ht="15" customHeight="1"/>
    <row r="793970" ht="15" customHeight="1"/>
    <row r="793972" ht="15" customHeight="1"/>
    <row r="793974" ht="15" customHeight="1"/>
    <row r="793976" ht="15" customHeight="1"/>
    <row r="793978" ht="15" customHeight="1"/>
    <row r="793980" ht="15" customHeight="1"/>
    <row r="793982" ht="15" customHeight="1"/>
    <row r="793984" ht="15" customHeight="1"/>
    <row r="793986" ht="15" customHeight="1"/>
    <row r="793988" ht="15" customHeight="1"/>
    <row r="793990" ht="15" customHeight="1"/>
    <row r="793992" ht="15" customHeight="1"/>
    <row r="793994" ht="15" customHeight="1"/>
    <row r="793996" ht="15" customHeight="1"/>
    <row r="793998" ht="15" customHeight="1"/>
    <row r="794000" ht="15" customHeight="1"/>
    <row r="794002" ht="15" customHeight="1"/>
    <row r="794004" ht="15" customHeight="1"/>
    <row r="794006" ht="15" customHeight="1"/>
    <row r="794008" ht="15" customHeight="1"/>
    <row r="794010" ht="15" customHeight="1"/>
    <row r="794012" ht="15" customHeight="1"/>
    <row r="794014" ht="15" customHeight="1"/>
    <row r="794016" ht="15" customHeight="1"/>
    <row r="794018" ht="15" customHeight="1"/>
    <row r="794020" ht="15" customHeight="1"/>
    <row r="794022" ht="15" customHeight="1"/>
    <row r="794024" ht="15" customHeight="1"/>
    <row r="794026" ht="15" customHeight="1"/>
    <row r="794028" ht="15" customHeight="1"/>
    <row r="794030" ht="15" customHeight="1"/>
    <row r="794032" ht="15" customHeight="1"/>
    <row r="794034" ht="15" customHeight="1"/>
    <row r="794036" ht="15" customHeight="1"/>
    <row r="794038" ht="15" customHeight="1"/>
    <row r="794040" ht="15" customHeight="1"/>
    <row r="794042" ht="15" customHeight="1"/>
    <row r="794044" ht="15" customHeight="1"/>
    <row r="794046" ht="15" customHeight="1"/>
    <row r="794048" ht="15" customHeight="1"/>
    <row r="794050" ht="15" customHeight="1"/>
    <row r="794052" ht="15" customHeight="1"/>
    <row r="794054" ht="15" customHeight="1"/>
    <row r="794056" ht="15" customHeight="1"/>
    <row r="794058" ht="15" customHeight="1"/>
    <row r="794060" ht="15" customHeight="1"/>
    <row r="794062" ht="15" customHeight="1"/>
    <row r="794064" ht="15" customHeight="1"/>
    <row r="794066" ht="15" customHeight="1"/>
    <row r="794068" ht="15" customHeight="1"/>
    <row r="794070" ht="15" customHeight="1"/>
    <row r="794072" ht="15" customHeight="1"/>
    <row r="794074" ht="15" customHeight="1"/>
    <row r="794076" ht="15" customHeight="1"/>
    <row r="794078" ht="15" customHeight="1"/>
    <row r="794080" ht="15" customHeight="1"/>
    <row r="794082" ht="15" customHeight="1"/>
    <row r="794084" ht="15" customHeight="1"/>
    <row r="794086" ht="15" customHeight="1"/>
    <row r="794088" ht="15" customHeight="1"/>
    <row r="794090" ht="15" customHeight="1"/>
    <row r="794092" ht="15" customHeight="1"/>
    <row r="794094" ht="15" customHeight="1"/>
    <row r="794096" ht="15" customHeight="1"/>
    <row r="794098" ht="15" customHeight="1"/>
    <row r="794100" ht="15" customHeight="1"/>
    <row r="794102" ht="15" customHeight="1"/>
    <row r="794104" ht="15" customHeight="1"/>
    <row r="794106" ht="15" customHeight="1"/>
    <row r="794108" ht="15" customHeight="1"/>
    <row r="794110" ht="15" customHeight="1"/>
    <row r="794112" ht="15" customHeight="1"/>
    <row r="794114" ht="15" customHeight="1"/>
    <row r="794116" ht="15" customHeight="1"/>
    <row r="794118" ht="15" customHeight="1"/>
    <row r="794120" ht="15" customHeight="1"/>
    <row r="794122" ht="15" customHeight="1"/>
    <row r="794124" ht="15" customHeight="1"/>
    <row r="794126" ht="15" customHeight="1"/>
    <row r="794128" ht="15" customHeight="1"/>
    <row r="794130" ht="15" customHeight="1"/>
    <row r="794132" ht="15" customHeight="1"/>
    <row r="794134" ht="15" customHeight="1"/>
    <row r="794136" ht="15" customHeight="1"/>
    <row r="794138" ht="15" customHeight="1"/>
    <row r="794140" ht="15" customHeight="1"/>
    <row r="794142" ht="15" customHeight="1"/>
    <row r="794144" ht="15" customHeight="1"/>
    <row r="794146" ht="15" customHeight="1"/>
    <row r="794148" ht="15" customHeight="1"/>
    <row r="794150" ht="15" customHeight="1"/>
    <row r="794152" ht="15" customHeight="1"/>
    <row r="794154" ht="15" customHeight="1"/>
    <row r="794156" ht="15" customHeight="1"/>
    <row r="794158" ht="15" customHeight="1"/>
    <row r="794160" ht="15" customHeight="1"/>
    <row r="794162" ht="15" customHeight="1"/>
    <row r="794164" ht="15" customHeight="1"/>
    <row r="794166" ht="15" customHeight="1"/>
    <row r="794168" ht="15" customHeight="1"/>
    <row r="794170" ht="15" customHeight="1"/>
    <row r="794172" ht="15" customHeight="1"/>
    <row r="794174" ht="15" customHeight="1"/>
    <row r="794176" ht="15" customHeight="1"/>
    <row r="794178" ht="15" customHeight="1"/>
    <row r="794180" ht="15" customHeight="1"/>
    <row r="794182" ht="15" customHeight="1"/>
    <row r="794184" ht="15" customHeight="1"/>
    <row r="794186" ht="15" customHeight="1"/>
    <row r="794188" ht="15" customHeight="1"/>
    <row r="794190" ht="15" customHeight="1"/>
    <row r="794192" ht="15" customHeight="1"/>
    <row r="794194" ht="15" customHeight="1"/>
    <row r="794196" ht="15" customHeight="1"/>
    <row r="794198" ht="15" customHeight="1"/>
    <row r="794200" ht="15" customHeight="1"/>
    <row r="794202" ht="15" customHeight="1"/>
    <row r="794204" ht="15" customHeight="1"/>
    <row r="794206" ht="15" customHeight="1"/>
    <row r="794208" ht="15" customHeight="1"/>
    <row r="794210" ht="15" customHeight="1"/>
    <row r="794212" ht="15" customHeight="1"/>
    <row r="794214" ht="15" customHeight="1"/>
    <row r="794216" ht="15" customHeight="1"/>
    <row r="794218" ht="15" customHeight="1"/>
    <row r="794220" ht="15" customHeight="1"/>
    <row r="794222" ht="15" customHeight="1"/>
    <row r="794224" ht="15" customHeight="1"/>
    <row r="794226" ht="15" customHeight="1"/>
    <row r="794228" ht="15" customHeight="1"/>
    <row r="794230" ht="15" customHeight="1"/>
    <row r="794232" ht="15" customHeight="1"/>
    <row r="794234" ht="15" customHeight="1"/>
    <row r="794236" ht="15" customHeight="1"/>
    <row r="794238" ht="15" customHeight="1"/>
    <row r="794240" ht="15" customHeight="1"/>
    <row r="794242" ht="15" customHeight="1"/>
    <row r="794244" ht="15" customHeight="1"/>
    <row r="794246" ht="15" customHeight="1"/>
    <row r="794248" ht="15" customHeight="1"/>
    <row r="794250" ht="15" customHeight="1"/>
    <row r="794252" ht="15" customHeight="1"/>
    <row r="794254" ht="15" customHeight="1"/>
    <row r="794256" ht="15" customHeight="1"/>
    <row r="794258" ht="15" customHeight="1"/>
    <row r="794260" ht="15" customHeight="1"/>
    <row r="794262" ht="15" customHeight="1"/>
    <row r="794264" ht="15" customHeight="1"/>
    <row r="794266" ht="15" customHeight="1"/>
    <row r="794268" ht="15" customHeight="1"/>
    <row r="794270" ht="15" customHeight="1"/>
    <row r="794272" ht="15" customHeight="1"/>
    <row r="794274" ht="15" customHeight="1"/>
    <row r="794276" ht="15" customHeight="1"/>
    <row r="794278" ht="15" customHeight="1"/>
    <row r="794280" ht="15" customHeight="1"/>
    <row r="794282" ht="15" customHeight="1"/>
    <row r="794284" ht="15" customHeight="1"/>
    <row r="794286" ht="15" customHeight="1"/>
    <row r="794288" ht="15" customHeight="1"/>
    <row r="794290" ht="15" customHeight="1"/>
    <row r="794292" ht="15" customHeight="1"/>
    <row r="794294" ht="15" customHeight="1"/>
    <row r="794296" ht="15" customHeight="1"/>
    <row r="794298" ht="15" customHeight="1"/>
    <row r="794300" ht="15" customHeight="1"/>
    <row r="794302" ht="15" customHeight="1"/>
    <row r="794304" ht="15" customHeight="1"/>
    <row r="794306" ht="15" customHeight="1"/>
    <row r="794308" ht="15" customHeight="1"/>
    <row r="794310" ht="15" customHeight="1"/>
    <row r="794312" ht="15" customHeight="1"/>
    <row r="794314" ht="15" customHeight="1"/>
    <row r="794316" ht="15" customHeight="1"/>
    <row r="794318" ht="15" customHeight="1"/>
    <row r="794320" ht="15" customHeight="1"/>
    <row r="794322" ht="15" customHeight="1"/>
    <row r="794324" ht="15" customHeight="1"/>
    <row r="794326" ht="15" customHeight="1"/>
    <row r="794328" ht="15" customHeight="1"/>
    <row r="794330" ht="15" customHeight="1"/>
    <row r="794332" ht="15" customHeight="1"/>
    <row r="794334" ht="15" customHeight="1"/>
    <row r="794336" ht="15" customHeight="1"/>
    <row r="794338" ht="15" customHeight="1"/>
    <row r="794340" ht="15" customHeight="1"/>
    <row r="794342" ht="15" customHeight="1"/>
    <row r="794344" ht="15" customHeight="1"/>
    <row r="794346" ht="15" customHeight="1"/>
    <row r="794348" ht="15" customHeight="1"/>
    <row r="794350" ht="15" customHeight="1"/>
    <row r="794352" ht="15" customHeight="1"/>
    <row r="794354" ht="15" customHeight="1"/>
    <row r="794356" ht="15" customHeight="1"/>
    <row r="794358" ht="15" customHeight="1"/>
    <row r="794360" ht="15" customHeight="1"/>
    <row r="794362" ht="15" customHeight="1"/>
    <row r="794364" ht="15" customHeight="1"/>
    <row r="794366" ht="15" customHeight="1"/>
    <row r="794368" ht="15" customHeight="1"/>
    <row r="794370" ht="15" customHeight="1"/>
    <row r="794372" ht="15" customHeight="1"/>
    <row r="794374" ht="15" customHeight="1"/>
    <row r="794376" ht="15" customHeight="1"/>
    <row r="794378" ht="15" customHeight="1"/>
    <row r="794380" ht="15" customHeight="1"/>
    <row r="794382" ht="15" customHeight="1"/>
    <row r="794384" ht="15" customHeight="1"/>
    <row r="794386" ht="15" customHeight="1"/>
    <row r="794388" ht="15" customHeight="1"/>
    <row r="794390" ht="15" customHeight="1"/>
    <row r="794392" ht="15" customHeight="1"/>
    <row r="794394" ht="15" customHeight="1"/>
    <row r="794396" ht="15" customHeight="1"/>
    <row r="794398" ht="15" customHeight="1"/>
    <row r="794400" ht="15" customHeight="1"/>
    <row r="794402" ht="15" customHeight="1"/>
    <row r="794404" ht="15" customHeight="1"/>
    <row r="794406" ht="15" customHeight="1"/>
    <row r="794408" ht="15" customHeight="1"/>
    <row r="794410" ht="15" customHeight="1"/>
    <row r="794412" ht="15" customHeight="1"/>
    <row r="794414" ht="15" customHeight="1"/>
    <row r="794416" ht="15" customHeight="1"/>
    <row r="794418" ht="15" customHeight="1"/>
    <row r="794420" ht="15" customHeight="1"/>
    <row r="794422" ht="15" customHeight="1"/>
    <row r="794424" ht="15" customHeight="1"/>
    <row r="794426" ht="15" customHeight="1"/>
    <row r="794428" ht="15" customHeight="1"/>
    <row r="794430" ht="15" customHeight="1"/>
    <row r="794432" ht="15" customHeight="1"/>
    <row r="794434" ht="15" customHeight="1"/>
    <row r="794436" ht="15" customHeight="1"/>
    <row r="794438" ht="15" customHeight="1"/>
    <row r="794440" ht="15" customHeight="1"/>
    <row r="794442" ht="15" customHeight="1"/>
    <row r="794444" ht="15" customHeight="1"/>
    <row r="794446" ht="15" customHeight="1"/>
    <row r="794448" ht="15" customHeight="1"/>
    <row r="794450" ht="15" customHeight="1"/>
    <row r="794452" ht="15" customHeight="1"/>
    <row r="794454" ht="15" customHeight="1"/>
    <row r="794456" ht="15" customHeight="1"/>
    <row r="794458" ht="15" customHeight="1"/>
    <row r="794460" ht="15" customHeight="1"/>
    <row r="794462" ht="15" customHeight="1"/>
    <row r="794464" ht="15" customHeight="1"/>
    <row r="794466" ht="15" customHeight="1"/>
    <row r="794468" ht="15" customHeight="1"/>
    <row r="794470" ht="15" customHeight="1"/>
    <row r="794472" ht="15" customHeight="1"/>
    <row r="794474" ht="15" customHeight="1"/>
    <row r="794476" ht="15" customHeight="1"/>
    <row r="794478" ht="15" customHeight="1"/>
    <row r="794480" ht="15" customHeight="1"/>
    <row r="794482" ht="15" customHeight="1"/>
    <row r="794484" ht="15" customHeight="1"/>
    <row r="794486" ht="15" customHeight="1"/>
    <row r="794488" ht="15" customHeight="1"/>
    <row r="794490" ht="15" customHeight="1"/>
    <row r="794492" ht="15" customHeight="1"/>
    <row r="794494" ht="15" customHeight="1"/>
    <row r="794496" ht="15" customHeight="1"/>
    <row r="794498" ht="15" customHeight="1"/>
    <row r="794500" ht="15" customHeight="1"/>
    <row r="794502" ht="15" customHeight="1"/>
    <row r="794504" ht="15" customHeight="1"/>
    <row r="794506" ht="15" customHeight="1"/>
    <row r="794508" ht="15" customHeight="1"/>
    <row r="794510" ht="15" customHeight="1"/>
    <row r="794512" ht="15" customHeight="1"/>
    <row r="794514" ht="15" customHeight="1"/>
    <row r="794516" ht="15" customHeight="1"/>
    <row r="794518" ht="15" customHeight="1"/>
    <row r="794520" ht="15" customHeight="1"/>
    <row r="794522" ht="15" customHeight="1"/>
    <row r="794524" ht="15" customHeight="1"/>
    <row r="794526" ht="15" customHeight="1"/>
    <row r="794528" ht="15" customHeight="1"/>
    <row r="794530" ht="15" customHeight="1"/>
    <row r="794532" ht="15" customHeight="1"/>
    <row r="794534" ht="15" customHeight="1"/>
    <row r="794536" ht="15" customHeight="1"/>
    <row r="794538" ht="15" customHeight="1"/>
    <row r="794540" ht="15" customHeight="1"/>
    <row r="794542" ht="15" customHeight="1"/>
    <row r="794544" ht="15" customHeight="1"/>
    <row r="794546" ht="15" customHeight="1"/>
    <row r="794548" ht="15" customHeight="1"/>
    <row r="794550" ht="15" customHeight="1"/>
    <row r="794552" ht="15" customHeight="1"/>
    <row r="794554" ht="15" customHeight="1"/>
    <row r="794556" ht="15" customHeight="1"/>
    <row r="794558" ht="15" customHeight="1"/>
    <row r="794560" ht="15" customHeight="1"/>
    <row r="794562" ht="15" customHeight="1"/>
    <row r="794564" ht="15" customHeight="1"/>
    <row r="794566" ht="15" customHeight="1"/>
    <row r="794568" ht="15" customHeight="1"/>
    <row r="794570" ht="15" customHeight="1"/>
    <row r="794572" ht="15" customHeight="1"/>
    <row r="794574" ht="15" customHeight="1"/>
    <row r="794576" ht="15" customHeight="1"/>
    <row r="794578" ht="15" customHeight="1"/>
    <row r="794580" ht="15" customHeight="1"/>
    <row r="794582" ht="15" customHeight="1"/>
    <row r="794584" ht="15" customHeight="1"/>
    <row r="794586" ht="15" customHeight="1"/>
    <row r="794588" ht="15" customHeight="1"/>
    <row r="794590" ht="15" customHeight="1"/>
    <row r="794592" ht="15" customHeight="1"/>
    <row r="794594" ht="15" customHeight="1"/>
    <row r="794596" ht="15" customHeight="1"/>
    <row r="794598" ht="15" customHeight="1"/>
    <row r="794600" ht="15" customHeight="1"/>
    <row r="794602" ht="15" customHeight="1"/>
    <row r="794604" ht="15" customHeight="1"/>
    <row r="794606" ht="15" customHeight="1"/>
    <row r="794608" ht="15" customHeight="1"/>
    <row r="794610" ht="15" customHeight="1"/>
    <row r="794612" ht="15" customHeight="1"/>
    <row r="794614" ht="15" customHeight="1"/>
    <row r="794616" ht="15" customHeight="1"/>
    <row r="794618" ht="15" customHeight="1"/>
    <row r="794620" ht="15" customHeight="1"/>
    <row r="794622" ht="15" customHeight="1"/>
    <row r="794624" ht="15" customHeight="1"/>
    <row r="794626" ht="15" customHeight="1"/>
    <row r="794628" ht="15" customHeight="1"/>
    <row r="794630" ht="15" customHeight="1"/>
    <row r="794632" ht="15" customHeight="1"/>
    <row r="794634" ht="15" customHeight="1"/>
    <row r="794636" ht="15" customHeight="1"/>
    <row r="794638" ht="15" customHeight="1"/>
    <row r="794640" ht="15" customHeight="1"/>
    <row r="794642" ht="15" customHeight="1"/>
    <row r="794644" ht="15" customHeight="1"/>
    <row r="794646" ht="15" customHeight="1"/>
    <row r="794648" ht="15" customHeight="1"/>
    <row r="794650" ht="15" customHeight="1"/>
    <row r="794652" ht="15" customHeight="1"/>
    <row r="794654" ht="15" customHeight="1"/>
    <row r="794656" ht="15" customHeight="1"/>
    <row r="794658" ht="15" customHeight="1"/>
    <row r="794660" ht="15" customHeight="1"/>
    <row r="794662" ht="15" customHeight="1"/>
    <row r="794664" ht="15" customHeight="1"/>
    <row r="794666" ht="15" customHeight="1"/>
    <row r="794668" ht="15" customHeight="1"/>
    <row r="794670" ht="15" customHeight="1"/>
    <row r="794672" ht="15" customHeight="1"/>
    <row r="794674" ht="15" customHeight="1"/>
    <row r="794676" ht="15" customHeight="1"/>
    <row r="794678" ht="15" customHeight="1"/>
    <row r="794680" ht="15" customHeight="1"/>
    <row r="794682" ht="15" customHeight="1"/>
    <row r="794684" ht="15" customHeight="1"/>
    <row r="794686" ht="15" customHeight="1"/>
    <row r="794688" ht="15" customHeight="1"/>
    <row r="794690" ht="15" customHeight="1"/>
    <row r="794692" ht="15" customHeight="1"/>
    <row r="794694" ht="15" customHeight="1"/>
    <row r="794696" ht="15" customHeight="1"/>
    <row r="794698" ht="15" customHeight="1"/>
    <row r="794700" ht="15" customHeight="1"/>
    <row r="794702" ht="15" customHeight="1"/>
    <row r="794704" ht="15" customHeight="1"/>
    <row r="794706" ht="15" customHeight="1"/>
    <row r="794708" ht="15" customHeight="1"/>
    <row r="794710" ht="15" customHeight="1"/>
    <row r="794712" ht="15" customHeight="1"/>
    <row r="794714" ht="15" customHeight="1"/>
    <row r="794716" ht="15" customHeight="1"/>
    <row r="794718" ht="15" customHeight="1"/>
    <row r="794720" ht="15" customHeight="1"/>
    <row r="794722" ht="15" customHeight="1"/>
    <row r="794724" ht="15" customHeight="1"/>
    <row r="794726" ht="15" customHeight="1"/>
    <row r="794728" ht="15" customHeight="1"/>
    <row r="794730" ht="15" customHeight="1"/>
    <row r="794732" ht="15" customHeight="1"/>
    <row r="794734" ht="15" customHeight="1"/>
    <row r="794736" ht="15" customHeight="1"/>
    <row r="794738" ht="15" customHeight="1"/>
    <row r="794740" ht="15" customHeight="1"/>
    <row r="794742" ht="15" customHeight="1"/>
    <row r="794744" ht="15" customHeight="1"/>
    <row r="794746" ht="15" customHeight="1"/>
    <row r="794748" ht="15" customHeight="1"/>
    <row r="794750" ht="15" customHeight="1"/>
    <row r="794752" ht="15" customHeight="1"/>
    <row r="794754" ht="15" customHeight="1"/>
    <row r="794756" ht="15" customHeight="1"/>
    <row r="794758" ht="15" customHeight="1"/>
    <row r="794760" ht="15" customHeight="1"/>
    <row r="794762" ht="15" customHeight="1"/>
    <row r="794764" ht="15" customHeight="1"/>
    <row r="794766" ht="15" customHeight="1"/>
    <row r="794768" ht="15" customHeight="1"/>
    <row r="794770" ht="15" customHeight="1"/>
    <row r="794772" ht="15" customHeight="1"/>
    <row r="794774" ht="15" customHeight="1"/>
    <row r="794776" ht="15" customHeight="1"/>
    <row r="794778" ht="15" customHeight="1"/>
    <row r="794780" ht="15" customHeight="1"/>
    <row r="794782" ht="15" customHeight="1"/>
    <row r="794784" ht="15" customHeight="1"/>
    <row r="794786" ht="15" customHeight="1"/>
    <row r="794788" ht="15" customHeight="1"/>
    <row r="794790" ht="15" customHeight="1"/>
    <row r="794792" ht="15" customHeight="1"/>
    <row r="794794" ht="15" customHeight="1"/>
    <row r="794796" ht="15" customHeight="1"/>
    <row r="794798" ht="15" customHeight="1"/>
    <row r="794800" ht="15" customHeight="1"/>
    <row r="794802" ht="15" customHeight="1"/>
    <row r="794804" ht="15" customHeight="1"/>
    <row r="794806" ht="15" customHeight="1"/>
    <row r="794808" ht="15" customHeight="1"/>
    <row r="794810" ht="15" customHeight="1"/>
    <row r="794812" ht="15" customHeight="1"/>
    <row r="794814" ht="15" customHeight="1"/>
    <row r="794816" ht="15" customHeight="1"/>
    <row r="794818" ht="15" customHeight="1"/>
    <row r="794820" ht="15" customHeight="1"/>
    <row r="794822" ht="15" customHeight="1"/>
    <row r="794824" ht="15" customHeight="1"/>
    <row r="794826" ht="15" customHeight="1"/>
    <row r="794828" ht="15" customHeight="1"/>
    <row r="794830" ht="15" customHeight="1"/>
    <row r="794832" ht="15" customHeight="1"/>
    <row r="794834" ht="15" customHeight="1"/>
    <row r="794836" ht="15" customHeight="1"/>
    <row r="794838" ht="15" customHeight="1"/>
    <row r="794840" ht="15" customHeight="1"/>
    <row r="794842" ht="15" customHeight="1"/>
    <row r="794844" ht="15" customHeight="1"/>
    <row r="794846" ht="15" customHeight="1"/>
    <row r="794848" ht="15" customHeight="1"/>
    <row r="794850" ht="15" customHeight="1"/>
    <row r="794852" ht="15" customHeight="1"/>
    <row r="794854" ht="15" customHeight="1"/>
    <row r="794856" ht="15" customHeight="1"/>
    <row r="794858" ht="15" customHeight="1"/>
    <row r="794860" ht="15" customHeight="1"/>
    <row r="794862" ht="15" customHeight="1"/>
    <row r="794864" ht="15" customHeight="1"/>
    <row r="794866" ht="15" customHeight="1"/>
    <row r="794868" ht="15" customHeight="1"/>
    <row r="794870" ht="15" customHeight="1"/>
    <row r="794872" ht="15" customHeight="1"/>
    <row r="794874" ht="15" customHeight="1"/>
    <row r="794876" ht="15" customHeight="1"/>
    <row r="794878" ht="15" customHeight="1"/>
    <row r="794880" ht="15" customHeight="1"/>
    <row r="794882" ht="15" customHeight="1"/>
    <row r="794884" ht="15" customHeight="1"/>
    <row r="794886" ht="15" customHeight="1"/>
    <row r="794888" ht="15" customHeight="1"/>
    <row r="794890" ht="15" customHeight="1"/>
    <row r="794892" ht="15" customHeight="1"/>
    <row r="794894" ht="15" customHeight="1"/>
    <row r="794896" ht="15" customHeight="1"/>
    <row r="794898" ht="15" customHeight="1"/>
    <row r="794900" ht="15" customHeight="1"/>
    <row r="794902" ht="15" customHeight="1"/>
    <row r="794904" ht="15" customHeight="1"/>
    <row r="794906" ht="15" customHeight="1"/>
    <row r="794908" ht="15" customHeight="1"/>
    <row r="794910" ht="15" customHeight="1"/>
    <row r="794912" ht="15" customHeight="1"/>
    <row r="794914" ht="15" customHeight="1"/>
    <row r="794916" ht="15" customHeight="1"/>
    <row r="794918" ht="15" customHeight="1"/>
    <row r="794920" ht="15" customHeight="1"/>
    <row r="794922" ht="15" customHeight="1"/>
    <row r="794924" ht="15" customHeight="1"/>
    <row r="794926" ht="15" customHeight="1"/>
    <row r="794928" ht="15" customHeight="1"/>
    <row r="794930" ht="15" customHeight="1"/>
    <row r="794932" ht="15" customHeight="1"/>
    <row r="794934" ht="15" customHeight="1"/>
    <row r="794936" ht="15" customHeight="1"/>
    <row r="794938" ht="15" customHeight="1"/>
    <row r="794940" ht="15" customHeight="1"/>
    <row r="794942" ht="15" customHeight="1"/>
    <row r="794944" ht="15" customHeight="1"/>
    <row r="794946" ht="15" customHeight="1"/>
    <row r="794948" ht="15" customHeight="1"/>
    <row r="794950" ht="15" customHeight="1"/>
    <row r="794952" ht="15" customHeight="1"/>
    <row r="794954" ht="15" customHeight="1"/>
    <row r="794956" ht="15" customHeight="1"/>
    <row r="794958" ht="15" customHeight="1"/>
    <row r="794960" ht="15" customHeight="1"/>
    <row r="794962" ht="15" customHeight="1"/>
    <row r="794964" ht="15" customHeight="1"/>
    <row r="794966" ht="15" customHeight="1"/>
    <row r="794968" ht="15" customHeight="1"/>
    <row r="794970" ht="15" customHeight="1"/>
    <row r="794972" ht="15" customHeight="1"/>
    <row r="794974" ht="15" customHeight="1"/>
    <row r="794976" ht="15" customHeight="1"/>
    <row r="794978" ht="15" customHeight="1"/>
    <row r="794980" ht="15" customHeight="1"/>
    <row r="794982" ht="15" customHeight="1"/>
    <row r="794984" ht="15" customHeight="1"/>
    <row r="794986" ht="15" customHeight="1"/>
    <row r="794988" ht="15" customHeight="1"/>
    <row r="794990" ht="15" customHeight="1"/>
    <row r="794992" ht="15" customHeight="1"/>
    <row r="794994" ht="15" customHeight="1"/>
    <row r="794996" ht="15" customHeight="1"/>
    <row r="794998" ht="15" customHeight="1"/>
    <row r="795000" ht="15" customHeight="1"/>
    <row r="795002" ht="15" customHeight="1"/>
    <row r="795004" ht="15" customHeight="1"/>
    <row r="795006" ht="15" customHeight="1"/>
    <row r="795008" ht="15" customHeight="1"/>
    <row r="795010" ht="15" customHeight="1"/>
    <row r="795012" ht="15" customHeight="1"/>
    <row r="795014" ht="15" customHeight="1"/>
    <row r="795016" ht="15" customHeight="1"/>
    <row r="795018" ht="15" customHeight="1"/>
    <row r="795020" ht="15" customHeight="1"/>
    <row r="795022" ht="15" customHeight="1"/>
    <row r="795024" ht="15" customHeight="1"/>
    <row r="795026" ht="15" customHeight="1"/>
    <row r="795028" ht="15" customHeight="1"/>
    <row r="795030" ht="15" customHeight="1"/>
    <row r="795032" ht="15" customHeight="1"/>
    <row r="795034" ht="15" customHeight="1"/>
    <row r="795036" ht="15" customHeight="1"/>
    <row r="795038" ht="15" customHeight="1"/>
    <row r="795040" ht="15" customHeight="1"/>
    <row r="795042" ht="15" customHeight="1"/>
    <row r="795044" ht="15" customHeight="1"/>
    <row r="795046" ht="15" customHeight="1"/>
    <row r="795048" ht="15" customHeight="1"/>
    <row r="795050" ht="15" customHeight="1"/>
    <row r="795052" ht="15" customHeight="1"/>
    <row r="795054" ht="15" customHeight="1"/>
    <row r="795056" ht="15" customHeight="1"/>
    <row r="795058" ht="15" customHeight="1"/>
    <row r="795060" ht="15" customHeight="1"/>
    <row r="795062" ht="15" customHeight="1"/>
    <row r="795064" ht="15" customHeight="1"/>
    <row r="795066" ht="15" customHeight="1"/>
    <row r="795068" ht="15" customHeight="1"/>
    <row r="795070" ht="15" customHeight="1"/>
    <row r="795072" ht="15" customHeight="1"/>
    <row r="795074" ht="15" customHeight="1"/>
    <row r="795076" ht="15" customHeight="1"/>
    <row r="795078" ht="15" customHeight="1"/>
    <row r="795080" ht="15" customHeight="1"/>
    <row r="795082" ht="15" customHeight="1"/>
    <row r="795084" ht="15" customHeight="1"/>
    <row r="795086" ht="15" customHeight="1"/>
    <row r="795088" ht="15" customHeight="1"/>
    <row r="795090" ht="15" customHeight="1"/>
    <row r="795092" ht="15" customHeight="1"/>
    <row r="795094" ht="15" customHeight="1"/>
    <row r="795096" ht="15" customHeight="1"/>
    <row r="795098" ht="15" customHeight="1"/>
    <row r="795100" ht="15" customHeight="1"/>
    <row r="795102" ht="15" customHeight="1"/>
    <row r="795104" ht="15" customHeight="1"/>
    <row r="795106" ht="15" customHeight="1"/>
    <row r="795108" ht="15" customHeight="1"/>
    <row r="795110" ht="15" customHeight="1"/>
    <row r="795112" ht="15" customHeight="1"/>
    <row r="795114" ht="15" customHeight="1"/>
    <row r="795116" ht="15" customHeight="1"/>
    <row r="795118" ht="15" customHeight="1"/>
    <row r="795120" ht="15" customHeight="1"/>
    <row r="795122" ht="15" customHeight="1"/>
    <row r="795124" ht="15" customHeight="1"/>
    <row r="795126" ht="15" customHeight="1"/>
    <row r="795128" ht="15" customHeight="1"/>
    <row r="795130" ht="15" customHeight="1"/>
    <row r="795132" ht="15" customHeight="1"/>
    <row r="795134" ht="15" customHeight="1"/>
    <row r="795136" ht="15" customHeight="1"/>
    <row r="795138" ht="15" customHeight="1"/>
    <row r="795140" ht="15" customHeight="1"/>
    <row r="795142" ht="15" customHeight="1"/>
    <row r="795144" ht="15" customHeight="1"/>
    <row r="795146" ht="15" customHeight="1"/>
    <row r="795148" ht="15" customHeight="1"/>
    <row r="795150" ht="15" customHeight="1"/>
    <row r="795152" ht="15" customHeight="1"/>
    <row r="795154" ht="15" customHeight="1"/>
    <row r="795156" ht="15" customHeight="1"/>
    <row r="795158" ht="15" customHeight="1"/>
    <row r="795160" ht="15" customHeight="1"/>
    <row r="795162" ht="15" customHeight="1"/>
    <row r="795164" ht="15" customHeight="1"/>
    <row r="795166" ht="15" customHeight="1"/>
    <row r="795168" ht="15" customHeight="1"/>
    <row r="795170" ht="15" customHeight="1"/>
    <row r="795172" ht="15" customHeight="1"/>
    <row r="795174" ht="15" customHeight="1"/>
    <row r="795176" ht="15" customHeight="1"/>
    <row r="795178" ht="15" customHeight="1"/>
    <row r="795180" ht="15" customHeight="1"/>
    <row r="795182" ht="15" customHeight="1"/>
    <row r="795184" ht="15" customHeight="1"/>
    <row r="795186" ht="15" customHeight="1"/>
    <row r="795188" ht="15" customHeight="1"/>
    <row r="795190" ht="15" customHeight="1"/>
    <row r="795192" ht="15" customHeight="1"/>
    <row r="795194" ht="15" customHeight="1"/>
    <row r="795196" ht="15" customHeight="1"/>
    <row r="795198" ht="15" customHeight="1"/>
    <row r="795200" ht="15" customHeight="1"/>
    <row r="795202" ht="15" customHeight="1"/>
    <row r="795204" ht="15" customHeight="1"/>
    <row r="795206" ht="15" customHeight="1"/>
    <row r="795208" ht="15" customHeight="1"/>
    <row r="795210" ht="15" customHeight="1"/>
    <row r="795212" ht="15" customHeight="1"/>
    <row r="795214" ht="15" customHeight="1"/>
    <row r="795216" ht="15" customHeight="1"/>
    <row r="795218" ht="15" customHeight="1"/>
    <row r="795220" ht="15" customHeight="1"/>
    <row r="795222" ht="15" customHeight="1"/>
    <row r="795224" ht="15" customHeight="1"/>
    <row r="795226" ht="15" customHeight="1"/>
    <row r="795228" ht="15" customHeight="1"/>
    <row r="795230" ht="15" customHeight="1"/>
    <row r="795232" ht="15" customHeight="1"/>
    <row r="795234" ht="15" customHeight="1"/>
    <row r="795236" ht="15" customHeight="1"/>
    <row r="795238" ht="15" customHeight="1"/>
    <row r="795240" ht="15" customHeight="1"/>
    <row r="795242" ht="15" customHeight="1"/>
    <row r="795244" ht="15" customHeight="1"/>
    <row r="795246" ht="15" customHeight="1"/>
    <row r="795248" ht="15" customHeight="1"/>
    <row r="795250" ht="15" customHeight="1"/>
    <row r="795252" ht="15" customHeight="1"/>
    <row r="795254" ht="15" customHeight="1"/>
    <row r="795256" ht="15" customHeight="1"/>
    <row r="795258" ht="15" customHeight="1"/>
    <row r="795260" ht="15" customHeight="1"/>
    <row r="795262" ht="15" customHeight="1"/>
    <row r="795264" ht="15" customHeight="1"/>
    <row r="795266" ht="15" customHeight="1"/>
    <row r="795268" ht="15" customHeight="1"/>
    <row r="795270" ht="15" customHeight="1"/>
    <row r="795272" ht="15" customHeight="1"/>
    <row r="795274" ht="15" customHeight="1"/>
    <row r="795276" ht="15" customHeight="1"/>
    <row r="795278" ht="15" customHeight="1"/>
    <row r="795280" ht="15" customHeight="1"/>
    <row r="795282" ht="15" customHeight="1"/>
    <row r="795284" ht="15" customHeight="1"/>
    <row r="795286" ht="15" customHeight="1"/>
    <row r="795288" ht="15" customHeight="1"/>
    <row r="795290" ht="15" customHeight="1"/>
    <row r="795292" ht="15" customHeight="1"/>
    <row r="795294" ht="15" customHeight="1"/>
    <row r="795296" ht="15" customHeight="1"/>
    <row r="795298" ht="15" customHeight="1"/>
    <row r="795300" ht="15" customHeight="1"/>
    <row r="795302" ht="15" customHeight="1"/>
    <row r="795304" ht="15" customHeight="1"/>
    <row r="795306" ht="15" customHeight="1"/>
    <row r="795308" ht="15" customHeight="1"/>
    <row r="795310" ht="15" customHeight="1"/>
    <row r="795312" ht="15" customHeight="1"/>
    <row r="795314" ht="15" customHeight="1"/>
    <row r="795316" ht="15" customHeight="1"/>
    <row r="795318" ht="15" customHeight="1"/>
    <row r="795320" ht="15" customHeight="1"/>
    <row r="795322" ht="15" customHeight="1"/>
    <row r="795324" ht="15" customHeight="1"/>
    <row r="795326" ht="15" customHeight="1"/>
    <row r="795328" ht="15" customHeight="1"/>
    <row r="795330" ht="15" customHeight="1"/>
    <row r="795332" ht="15" customHeight="1"/>
    <row r="795334" ht="15" customHeight="1"/>
    <row r="795336" ht="15" customHeight="1"/>
    <row r="795338" ht="15" customHeight="1"/>
    <row r="795340" ht="15" customHeight="1"/>
    <row r="795342" ht="15" customHeight="1"/>
    <row r="795344" ht="15" customHeight="1"/>
    <row r="795346" ht="15" customHeight="1"/>
    <row r="795348" ht="15" customHeight="1"/>
    <row r="795350" ht="15" customHeight="1"/>
    <row r="795352" ht="15" customHeight="1"/>
    <row r="795354" ht="15" customHeight="1"/>
    <row r="795356" ht="15" customHeight="1"/>
    <row r="795358" ht="15" customHeight="1"/>
    <row r="795360" ht="15" customHeight="1"/>
    <row r="795362" ht="15" customHeight="1"/>
    <row r="795364" ht="15" customHeight="1"/>
    <row r="795366" ht="15" customHeight="1"/>
    <row r="795368" ht="15" customHeight="1"/>
    <row r="795370" ht="15" customHeight="1"/>
    <row r="795372" ht="15" customHeight="1"/>
    <row r="795374" ht="15" customHeight="1"/>
    <row r="795376" ht="15" customHeight="1"/>
    <row r="795378" ht="15" customHeight="1"/>
    <row r="795380" ht="15" customHeight="1"/>
    <row r="795382" ht="15" customHeight="1"/>
    <row r="795384" ht="15" customHeight="1"/>
    <row r="795386" ht="15" customHeight="1"/>
    <row r="795388" ht="15" customHeight="1"/>
    <row r="795390" ht="15" customHeight="1"/>
    <row r="795392" ht="15" customHeight="1"/>
    <row r="795394" ht="15" customHeight="1"/>
    <row r="795396" ht="15" customHeight="1"/>
    <row r="795398" ht="15" customHeight="1"/>
    <row r="795400" ht="15" customHeight="1"/>
    <row r="795402" ht="15" customHeight="1"/>
    <row r="795404" ht="15" customHeight="1"/>
    <row r="795406" ht="15" customHeight="1"/>
    <row r="795408" ht="15" customHeight="1"/>
    <row r="795410" ht="15" customHeight="1"/>
    <row r="795412" ht="15" customHeight="1"/>
    <row r="795414" ht="15" customHeight="1"/>
    <row r="795416" ht="15" customHeight="1"/>
    <row r="795418" ht="15" customHeight="1"/>
    <row r="795420" ht="15" customHeight="1"/>
    <row r="795422" ht="15" customHeight="1"/>
    <row r="795424" ht="15" customHeight="1"/>
    <row r="795426" ht="15" customHeight="1"/>
    <row r="795428" ht="15" customHeight="1"/>
    <row r="795430" ht="15" customHeight="1"/>
    <row r="795432" ht="15" customHeight="1"/>
    <row r="795434" ht="15" customHeight="1"/>
    <row r="795436" ht="15" customHeight="1"/>
    <row r="795438" ht="15" customHeight="1"/>
    <row r="795440" ht="15" customHeight="1"/>
    <row r="795442" ht="15" customHeight="1"/>
    <row r="795444" ht="15" customHeight="1"/>
    <row r="795446" ht="15" customHeight="1"/>
    <row r="795448" ht="15" customHeight="1"/>
    <row r="795450" ht="15" customHeight="1"/>
    <row r="795452" ht="15" customHeight="1"/>
    <row r="795454" ht="15" customHeight="1"/>
    <row r="795456" ht="15" customHeight="1"/>
    <row r="795458" ht="15" customHeight="1"/>
    <row r="795460" ht="15" customHeight="1"/>
    <row r="795462" ht="15" customHeight="1"/>
    <row r="795464" ht="15" customHeight="1"/>
    <row r="795466" ht="15" customHeight="1"/>
    <row r="795468" ht="15" customHeight="1"/>
    <row r="795470" ht="15" customHeight="1"/>
    <row r="795472" ht="15" customHeight="1"/>
    <row r="795474" ht="15" customHeight="1"/>
    <row r="795476" ht="15" customHeight="1"/>
    <row r="795478" ht="15" customHeight="1"/>
    <row r="795480" ht="15" customHeight="1"/>
    <row r="795482" ht="15" customHeight="1"/>
    <row r="795484" ht="15" customHeight="1"/>
    <row r="795486" ht="15" customHeight="1"/>
    <row r="795488" ht="15" customHeight="1"/>
    <row r="795490" ht="15" customHeight="1"/>
    <row r="795492" ht="15" customHeight="1"/>
    <row r="795494" ht="15" customHeight="1"/>
    <row r="795496" ht="15" customHeight="1"/>
    <row r="795498" ht="15" customHeight="1"/>
    <row r="795500" ht="15" customHeight="1"/>
    <row r="795502" ht="15" customHeight="1"/>
    <row r="795504" ht="15" customHeight="1"/>
    <row r="795506" ht="15" customHeight="1"/>
    <row r="795508" ht="15" customHeight="1"/>
    <row r="795510" ht="15" customHeight="1"/>
    <row r="795512" ht="15" customHeight="1"/>
    <row r="795514" ht="15" customHeight="1"/>
    <row r="795516" ht="15" customHeight="1"/>
    <row r="795518" ht="15" customHeight="1"/>
    <row r="795520" ht="15" customHeight="1"/>
    <row r="795522" ht="15" customHeight="1"/>
    <row r="795524" ht="15" customHeight="1"/>
    <row r="795526" ht="15" customHeight="1"/>
    <row r="795528" ht="15" customHeight="1"/>
    <row r="795530" ht="15" customHeight="1"/>
    <row r="795532" ht="15" customHeight="1"/>
    <row r="795534" ht="15" customHeight="1"/>
    <row r="795536" ht="15" customHeight="1"/>
    <row r="795538" ht="15" customHeight="1"/>
    <row r="795540" ht="15" customHeight="1"/>
    <row r="795542" ht="15" customHeight="1"/>
    <row r="795544" ht="15" customHeight="1"/>
    <row r="795546" ht="15" customHeight="1"/>
    <row r="795548" ht="15" customHeight="1"/>
    <row r="795550" ht="15" customHeight="1"/>
    <row r="795552" ht="15" customHeight="1"/>
    <row r="795554" ht="15" customHeight="1"/>
    <row r="795556" ht="15" customHeight="1"/>
    <row r="795558" ht="15" customHeight="1"/>
    <row r="795560" ht="15" customHeight="1"/>
    <row r="795562" ht="15" customHeight="1"/>
    <row r="795564" ht="15" customHeight="1"/>
    <row r="795566" ht="15" customHeight="1"/>
    <row r="795568" ht="15" customHeight="1"/>
    <row r="795570" ht="15" customHeight="1"/>
    <row r="795572" ht="15" customHeight="1"/>
    <row r="795574" ht="15" customHeight="1"/>
    <row r="795576" ht="15" customHeight="1"/>
    <row r="795578" ht="15" customHeight="1"/>
    <row r="795580" ht="15" customHeight="1"/>
    <row r="795582" ht="15" customHeight="1"/>
    <row r="795584" ht="15" customHeight="1"/>
    <row r="795586" ht="15" customHeight="1"/>
    <row r="795588" ht="15" customHeight="1"/>
    <row r="795590" ht="15" customHeight="1"/>
    <row r="795592" ht="15" customHeight="1"/>
    <row r="795594" ht="15" customHeight="1"/>
    <row r="795596" ht="15" customHeight="1"/>
    <row r="795598" ht="15" customHeight="1"/>
    <row r="795600" ht="15" customHeight="1"/>
    <row r="795602" ht="15" customHeight="1"/>
    <row r="795604" ht="15" customHeight="1"/>
    <row r="795606" ht="15" customHeight="1"/>
    <row r="795608" ht="15" customHeight="1"/>
    <row r="795610" ht="15" customHeight="1"/>
    <row r="795612" ht="15" customHeight="1"/>
    <row r="795614" ht="15" customHeight="1"/>
    <row r="795616" ht="15" customHeight="1"/>
    <row r="795618" ht="15" customHeight="1"/>
    <row r="795620" ht="15" customHeight="1"/>
    <row r="795622" ht="15" customHeight="1"/>
    <row r="795624" ht="15" customHeight="1"/>
    <row r="795626" ht="15" customHeight="1"/>
    <row r="795628" ht="15" customHeight="1"/>
    <row r="795630" ht="15" customHeight="1"/>
    <row r="795632" ht="15" customHeight="1"/>
    <row r="795634" ht="15" customHeight="1"/>
    <row r="795636" ht="15" customHeight="1"/>
    <row r="795638" ht="15" customHeight="1"/>
    <row r="795640" ht="15" customHeight="1"/>
    <row r="795642" ht="15" customHeight="1"/>
    <row r="795644" ht="15" customHeight="1"/>
    <row r="795646" ht="15" customHeight="1"/>
    <row r="795648" ht="15" customHeight="1"/>
    <row r="795650" ht="15" customHeight="1"/>
    <row r="795652" ht="15" customHeight="1"/>
    <row r="795654" ht="15" customHeight="1"/>
    <row r="795656" ht="15" customHeight="1"/>
    <row r="795658" ht="15" customHeight="1"/>
    <row r="795660" ht="15" customHeight="1"/>
    <row r="795662" ht="15" customHeight="1"/>
    <row r="795664" ht="15" customHeight="1"/>
    <row r="795666" ht="15" customHeight="1"/>
    <row r="795668" ht="15" customHeight="1"/>
    <row r="795670" ht="15" customHeight="1"/>
    <row r="795672" ht="15" customHeight="1"/>
    <row r="795674" ht="15" customHeight="1"/>
    <row r="795676" ht="15" customHeight="1"/>
    <row r="795678" ht="15" customHeight="1"/>
    <row r="795680" ht="15" customHeight="1"/>
    <row r="795682" ht="15" customHeight="1"/>
    <row r="795684" ht="15" customHeight="1"/>
    <row r="795686" ht="15" customHeight="1"/>
    <row r="795688" ht="15" customHeight="1"/>
    <row r="795690" ht="15" customHeight="1"/>
    <row r="795692" ht="15" customHeight="1"/>
    <row r="795694" ht="15" customHeight="1"/>
    <row r="795696" ht="15" customHeight="1"/>
    <row r="795698" ht="15" customHeight="1"/>
    <row r="795700" ht="15" customHeight="1"/>
    <row r="795702" ht="15" customHeight="1"/>
    <row r="795704" ht="15" customHeight="1"/>
    <row r="795706" ht="15" customHeight="1"/>
    <row r="795708" ht="15" customHeight="1"/>
    <row r="795710" ht="15" customHeight="1"/>
    <row r="795712" ht="15" customHeight="1"/>
    <row r="795714" ht="15" customHeight="1"/>
    <row r="795716" ht="15" customHeight="1"/>
    <row r="795718" ht="15" customHeight="1"/>
    <row r="795720" ht="15" customHeight="1"/>
    <row r="795722" ht="15" customHeight="1"/>
    <row r="795724" ht="15" customHeight="1"/>
    <row r="795726" ht="15" customHeight="1"/>
    <row r="795728" ht="15" customHeight="1"/>
    <row r="795730" ht="15" customHeight="1"/>
    <row r="795732" ht="15" customHeight="1"/>
    <row r="795734" ht="15" customHeight="1"/>
    <row r="795736" ht="15" customHeight="1"/>
    <row r="795738" ht="15" customHeight="1"/>
    <row r="795740" ht="15" customHeight="1"/>
    <row r="795742" ht="15" customHeight="1"/>
    <row r="795744" ht="15" customHeight="1"/>
    <row r="795746" ht="15" customHeight="1"/>
    <row r="795748" ht="15" customHeight="1"/>
    <row r="795750" ht="15" customHeight="1"/>
    <row r="795752" ht="15" customHeight="1"/>
    <row r="795754" ht="15" customHeight="1"/>
    <row r="795756" ht="15" customHeight="1"/>
    <row r="795758" ht="15" customHeight="1"/>
    <row r="795760" ht="15" customHeight="1"/>
    <row r="795762" ht="15" customHeight="1"/>
    <row r="795764" ht="15" customHeight="1"/>
    <row r="795766" ht="15" customHeight="1"/>
    <row r="795768" ht="15" customHeight="1"/>
    <row r="795770" ht="15" customHeight="1"/>
    <row r="795772" ht="15" customHeight="1"/>
    <row r="795774" ht="15" customHeight="1"/>
    <row r="795776" ht="15" customHeight="1"/>
    <row r="795778" ht="15" customHeight="1"/>
    <row r="795780" ht="15" customHeight="1"/>
    <row r="795782" ht="15" customHeight="1"/>
    <row r="795784" ht="15" customHeight="1"/>
    <row r="795786" ht="15" customHeight="1"/>
    <row r="795788" ht="15" customHeight="1"/>
    <row r="795790" ht="15" customHeight="1"/>
    <row r="795792" ht="15" customHeight="1"/>
    <row r="795794" ht="15" customHeight="1"/>
    <row r="795796" ht="15" customHeight="1"/>
    <row r="795798" ht="15" customHeight="1"/>
    <row r="795800" ht="15" customHeight="1"/>
    <row r="795802" ht="15" customHeight="1"/>
    <row r="795804" ht="15" customHeight="1"/>
    <row r="795806" ht="15" customHeight="1"/>
    <row r="795808" ht="15" customHeight="1"/>
    <row r="795810" ht="15" customHeight="1"/>
    <row r="795812" ht="15" customHeight="1"/>
    <row r="795814" ht="15" customHeight="1"/>
    <row r="795816" ht="15" customHeight="1"/>
    <row r="795818" ht="15" customHeight="1"/>
    <row r="795820" ht="15" customHeight="1"/>
    <row r="795822" ht="15" customHeight="1"/>
    <row r="795824" ht="15" customHeight="1"/>
    <row r="795826" ht="15" customHeight="1"/>
    <row r="795828" ht="15" customHeight="1"/>
    <row r="795830" ht="15" customHeight="1"/>
    <row r="795832" ht="15" customHeight="1"/>
    <row r="795834" ht="15" customHeight="1"/>
    <row r="795836" ht="15" customHeight="1"/>
    <row r="795838" ht="15" customHeight="1"/>
    <row r="795840" ht="15" customHeight="1"/>
    <row r="795842" ht="15" customHeight="1"/>
    <row r="795844" ht="15" customHeight="1"/>
    <row r="795846" ht="15" customHeight="1"/>
    <row r="795848" ht="15" customHeight="1"/>
    <row r="795850" ht="15" customHeight="1"/>
    <row r="795852" ht="15" customHeight="1"/>
    <row r="795854" ht="15" customHeight="1"/>
    <row r="795856" ht="15" customHeight="1"/>
    <row r="795858" ht="15" customHeight="1"/>
    <row r="795860" ht="15" customHeight="1"/>
    <row r="795862" ht="15" customHeight="1"/>
    <row r="795864" ht="15" customHeight="1"/>
    <row r="795866" ht="15" customHeight="1"/>
    <row r="795868" ht="15" customHeight="1"/>
    <row r="795870" ht="15" customHeight="1"/>
    <row r="795872" ht="15" customHeight="1"/>
    <row r="795874" ht="15" customHeight="1"/>
    <row r="795876" ht="15" customHeight="1"/>
    <row r="795878" ht="15" customHeight="1"/>
    <row r="795880" ht="15" customHeight="1"/>
    <row r="795882" ht="15" customHeight="1"/>
    <row r="795884" ht="15" customHeight="1"/>
    <row r="795886" ht="15" customHeight="1"/>
    <row r="795888" ht="15" customHeight="1"/>
    <row r="795890" ht="15" customHeight="1"/>
    <row r="795892" ht="15" customHeight="1"/>
    <row r="795894" ht="15" customHeight="1"/>
    <row r="795896" ht="15" customHeight="1"/>
    <row r="795898" ht="15" customHeight="1"/>
    <row r="795900" ht="15" customHeight="1"/>
    <row r="795902" ht="15" customHeight="1"/>
    <row r="795904" ht="15" customHeight="1"/>
    <row r="795906" ht="15" customHeight="1"/>
    <row r="795908" ht="15" customHeight="1"/>
    <row r="795910" ht="15" customHeight="1"/>
    <row r="795912" ht="15" customHeight="1"/>
    <row r="795914" ht="15" customHeight="1"/>
    <row r="795916" ht="15" customHeight="1"/>
    <row r="795918" ht="15" customHeight="1"/>
    <row r="795920" ht="15" customHeight="1"/>
    <row r="795922" ht="15" customHeight="1"/>
    <row r="795924" ht="15" customHeight="1"/>
    <row r="795926" ht="15" customHeight="1"/>
    <row r="795928" ht="15" customHeight="1"/>
    <row r="795930" ht="15" customHeight="1"/>
    <row r="795932" ht="15" customHeight="1"/>
    <row r="795934" ht="15" customHeight="1"/>
    <row r="795936" ht="15" customHeight="1"/>
    <row r="795938" ht="15" customHeight="1"/>
    <row r="795940" ht="15" customHeight="1"/>
    <row r="795942" ht="15" customHeight="1"/>
    <row r="795944" ht="15" customHeight="1"/>
    <row r="795946" ht="15" customHeight="1"/>
    <row r="795948" ht="15" customHeight="1"/>
    <row r="795950" ht="15" customHeight="1"/>
    <row r="795952" ht="15" customHeight="1"/>
    <row r="795954" ht="15" customHeight="1"/>
    <row r="795956" ht="15" customHeight="1"/>
    <row r="795958" ht="15" customHeight="1"/>
    <row r="795960" ht="15" customHeight="1"/>
    <row r="795962" ht="15" customHeight="1"/>
    <row r="795964" ht="15" customHeight="1"/>
    <row r="795966" ht="15" customHeight="1"/>
    <row r="795968" ht="15" customHeight="1"/>
    <row r="795970" ht="15" customHeight="1"/>
    <row r="795972" ht="15" customHeight="1"/>
    <row r="795974" ht="15" customHeight="1"/>
    <row r="795976" ht="15" customHeight="1"/>
    <row r="795978" ht="15" customHeight="1"/>
    <row r="795980" ht="15" customHeight="1"/>
    <row r="795982" ht="15" customHeight="1"/>
    <row r="795984" ht="15" customHeight="1"/>
    <row r="795986" ht="15" customHeight="1"/>
    <row r="795988" ht="15" customHeight="1"/>
    <row r="795990" ht="15" customHeight="1"/>
    <row r="795992" ht="15" customHeight="1"/>
    <row r="795994" ht="15" customHeight="1"/>
    <row r="795996" ht="15" customHeight="1"/>
    <row r="795998" ht="15" customHeight="1"/>
    <row r="796000" ht="15" customHeight="1"/>
    <row r="796002" ht="15" customHeight="1"/>
    <row r="796004" ht="15" customHeight="1"/>
    <row r="796006" ht="15" customHeight="1"/>
    <row r="796008" ht="15" customHeight="1"/>
    <row r="796010" ht="15" customHeight="1"/>
    <row r="796012" ht="15" customHeight="1"/>
    <row r="796014" ht="15" customHeight="1"/>
    <row r="796016" ht="15" customHeight="1"/>
    <row r="796018" ht="15" customHeight="1"/>
    <row r="796020" ht="15" customHeight="1"/>
    <row r="796022" ht="15" customHeight="1"/>
    <row r="796024" ht="15" customHeight="1"/>
    <row r="796026" ht="15" customHeight="1"/>
    <row r="796028" ht="15" customHeight="1"/>
    <row r="796030" ht="15" customHeight="1"/>
    <row r="796032" ht="15" customHeight="1"/>
    <row r="796034" ht="15" customHeight="1"/>
    <row r="796036" ht="15" customHeight="1"/>
    <row r="796038" ht="15" customHeight="1"/>
    <row r="796040" ht="15" customHeight="1"/>
    <row r="796042" ht="15" customHeight="1"/>
    <row r="796044" ht="15" customHeight="1"/>
    <row r="796046" ht="15" customHeight="1"/>
    <row r="796048" ht="15" customHeight="1"/>
    <row r="796050" ht="15" customHeight="1"/>
    <row r="796052" ht="15" customHeight="1"/>
    <row r="796054" ht="15" customHeight="1"/>
    <row r="796056" ht="15" customHeight="1"/>
    <row r="796058" ht="15" customHeight="1"/>
    <row r="796060" ht="15" customHeight="1"/>
    <row r="796062" ht="15" customHeight="1"/>
    <row r="796064" ht="15" customHeight="1"/>
    <row r="796066" ht="15" customHeight="1"/>
    <row r="796068" ht="15" customHeight="1"/>
    <row r="796070" ht="15" customHeight="1"/>
    <row r="796072" ht="15" customHeight="1"/>
    <row r="796074" ht="15" customHeight="1"/>
    <row r="796076" ht="15" customHeight="1"/>
    <row r="796078" ht="15" customHeight="1"/>
    <row r="796080" ht="15" customHeight="1"/>
    <row r="796082" ht="15" customHeight="1"/>
    <row r="796084" ht="15" customHeight="1"/>
    <row r="796086" ht="15" customHeight="1"/>
    <row r="796088" ht="15" customHeight="1"/>
    <row r="796090" ht="15" customHeight="1"/>
    <row r="796092" ht="15" customHeight="1"/>
    <row r="796094" ht="15" customHeight="1"/>
    <row r="796096" ht="15" customHeight="1"/>
    <row r="796098" ht="15" customHeight="1"/>
    <row r="796100" ht="15" customHeight="1"/>
    <row r="796102" ht="15" customHeight="1"/>
    <row r="796104" ht="15" customHeight="1"/>
    <row r="796106" ht="15" customHeight="1"/>
    <row r="796108" ht="15" customHeight="1"/>
    <row r="796110" ht="15" customHeight="1"/>
    <row r="796112" ht="15" customHeight="1"/>
    <row r="796114" ht="15" customHeight="1"/>
    <row r="796116" ht="15" customHeight="1"/>
    <row r="796118" ht="15" customHeight="1"/>
    <row r="796120" ht="15" customHeight="1"/>
    <row r="796122" ht="15" customHeight="1"/>
    <row r="796124" ht="15" customHeight="1"/>
    <row r="796126" ht="15" customHeight="1"/>
    <row r="796128" ht="15" customHeight="1"/>
    <row r="796130" ht="15" customHeight="1"/>
    <row r="796132" ht="15" customHeight="1"/>
    <row r="796134" ht="15" customHeight="1"/>
    <row r="796136" ht="15" customHeight="1"/>
    <row r="796138" ht="15" customHeight="1"/>
    <row r="796140" ht="15" customHeight="1"/>
    <row r="796142" ht="15" customHeight="1"/>
    <row r="796144" ht="15" customHeight="1"/>
    <row r="796146" ht="15" customHeight="1"/>
    <row r="796148" ht="15" customHeight="1"/>
    <row r="796150" ht="15" customHeight="1"/>
    <row r="796152" ht="15" customHeight="1"/>
    <row r="796154" ht="15" customHeight="1"/>
    <row r="796156" ht="15" customHeight="1"/>
    <row r="796158" ht="15" customHeight="1"/>
    <row r="796160" ht="15" customHeight="1"/>
    <row r="796162" ht="15" customHeight="1"/>
    <row r="796164" ht="15" customHeight="1"/>
    <row r="796166" ht="15" customHeight="1"/>
    <row r="796168" ht="15" customHeight="1"/>
    <row r="796170" ht="15" customHeight="1"/>
    <row r="796172" ht="15" customHeight="1"/>
    <row r="796174" ht="15" customHeight="1"/>
    <row r="796176" ht="15" customHeight="1"/>
    <row r="796178" ht="15" customHeight="1"/>
    <row r="796180" ht="15" customHeight="1"/>
    <row r="796182" ht="15" customHeight="1"/>
    <row r="796184" ht="15" customHeight="1"/>
    <row r="796186" ht="15" customHeight="1"/>
    <row r="796188" ht="15" customHeight="1"/>
    <row r="796190" ht="15" customHeight="1"/>
    <row r="796192" ht="15" customHeight="1"/>
    <row r="796194" ht="15" customHeight="1"/>
    <row r="796196" ht="15" customHeight="1"/>
    <row r="796198" ht="15" customHeight="1"/>
    <row r="796200" ht="15" customHeight="1"/>
    <row r="796202" ht="15" customHeight="1"/>
    <row r="796204" ht="15" customHeight="1"/>
    <row r="796206" ht="15" customHeight="1"/>
    <row r="796208" ht="15" customHeight="1"/>
    <row r="796210" ht="15" customHeight="1"/>
    <row r="796212" ht="15" customHeight="1"/>
    <row r="796214" ht="15" customHeight="1"/>
    <row r="796216" ht="15" customHeight="1"/>
    <row r="796218" ht="15" customHeight="1"/>
    <row r="796220" ht="15" customHeight="1"/>
    <row r="796222" ht="15" customHeight="1"/>
    <row r="796224" ht="15" customHeight="1"/>
    <row r="796226" ht="15" customHeight="1"/>
    <row r="796228" ht="15" customHeight="1"/>
    <row r="796230" ht="15" customHeight="1"/>
    <row r="796232" ht="15" customHeight="1"/>
    <row r="796234" ht="15" customHeight="1"/>
    <row r="796236" ht="15" customHeight="1"/>
    <row r="796238" ht="15" customHeight="1"/>
    <row r="796240" ht="15" customHeight="1"/>
    <row r="796242" ht="15" customHeight="1"/>
    <row r="796244" ht="15" customHeight="1"/>
    <row r="796246" ht="15" customHeight="1"/>
    <row r="796248" ht="15" customHeight="1"/>
    <row r="796250" ht="15" customHeight="1"/>
    <row r="796252" ht="15" customHeight="1"/>
    <row r="796254" ht="15" customHeight="1"/>
    <row r="796256" ht="15" customHeight="1"/>
    <row r="796258" ht="15" customHeight="1"/>
    <row r="796260" ht="15" customHeight="1"/>
    <row r="796262" ht="15" customHeight="1"/>
    <row r="796264" ht="15" customHeight="1"/>
    <row r="796266" ht="15" customHeight="1"/>
    <row r="796268" ht="15" customHeight="1"/>
    <row r="796270" ht="15" customHeight="1"/>
    <row r="796272" ht="15" customHeight="1"/>
    <row r="796274" ht="15" customHeight="1"/>
    <row r="796276" ht="15" customHeight="1"/>
    <row r="796278" ht="15" customHeight="1"/>
    <row r="796280" ht="15" customHeight="1"/>
    <row r="796282" ht="15" customHeight="1"/>
    <row r="796284" ht="15" customHeight="1"/>
    <row r="796286" ht="15" customHeight="1"/>
    <row r="796288" ht="15" customHeight="1"/>
    <row r="796290" ht="15" customHeight="1"/>
    <row r="796292" ht="15" customHeight="1"/>
    <row r="796294" ht="15" customHeight="1"/>
    <row r="796296" ht="15" customHeight="1"/>
    <row r="796298" ht="15" customHeight="1"/>
    <row r="796300" ht="15" customHeight="1"/>
    <row r="796302" ht="15" customHeight="1"/>
    <row r="796304" ht="15" customHeight="1"/>
    <row r="796306" ht="15" customHeight="1"/>
    <row r="796308" ht="15" customHeight="1"/>
    <row r="796310" ht="15" customHeight="1"/>
    <row r="796312" ht="15" customHeight="1"/>
    <row r="796314" ht="15" customHeight="1"/>
    <row r="796316" ht="15" customHeight="1"/>
    <row r="796318" ht="15" customHeight="1"/>
    <row r="796320" ht="15" customHeight="1"/>
    <row r="796322" ht="15" customHeight="1"/>
    <row r="796324" ht="15" customHeight="1"/>
    <row r="796326" ht="15" customHeight="1"/>
    <row r="796328" ht="15" customHeight="1"/>
    <row r="796330" ht="15" customHeight="1"/>
    <row r="796332" ht="15" customHeight="1"/>
    <row r="796334" ht="15" customHeight="1"/>
    <row r="796336" ht="15" customHeight="1"/>
    <row r="796338" ht="15" customHeight="1"/>
    <row r="796340" ht="15" customHeight="1"/>
    <row r="796342" ht="15" customHeight="1"/>
    <row r="796344" ht="15" customHeight="1"/>
    <row r="796346" ht="15" customHeight="1"/>
    <row r="796348" ht="15" customHeight="1"/>
    <row r="796350" ht="15" customHeight="1"/>
    <row r="796352" ht="15" customHeight="1"/>
    <row r="796354" ht="15" customHeight="1"/>
    <row r="796356" ht="15" customHeight="1"/>
    <row r="796358" ht="15" customHeight="1"/>
    <row r="796360" ht="15" customHeight="1"/>
    <row r="796362" ht="15" customHeight="1"/>
    <row r="796364" ht="15" customHeight="1"/>
    <row r="796366" ht="15" customHeight="1"/>
    <row r="796368" ht="15" customHeight="1"/>
    <row r="796370" ht="15" customHeight="1"/>
    <row r="796372" ht="15" customHeight="1"/>
    <row r="796374" ht="15" customHeight="1"/>
    <row r="796376" ht="15" customHeight="1"/>
    <row r="796378" ht="15" customHeight="1"/>
    <row r="796380" ht="15" customHeight="1"/>
    <row r="796382" ht="15" customHeight="1"/>
    <row r="796384" ht="15" customHeight="1"/>
    <row r="796386" ht="15" customHeight="1"/>
    <row r="796388" ht="15" customHeight="1"/>
    <row r="796390" ht="15" customHeight="1"/>
    <row r="796392" ht="15" customHeight="1"/>
    <row r="796394" ht="15" customHeight="1"/>
    <row r="796396" ht="15" customHeight="1"/>
    <row r="796398" ht="15" customHeight="1"/>
    <row r="796400" ht="15" customHeight="1"/>
    <row r="796402" ht="15" customHeight="1"/>
    <row r="796404" ht="15" customHeight="1"/>
    <row r="796406" ht="15" customHeight="1"/>
    <row r="796408" ht="15" customHeight="1"/>
    <row r="796410" ht="15" customHeight="1"/>
    <row r="796412" ht="15" customHeight="1"/>
    <row r="796414" ht="15" customHeight="1"/>
    <row r="796416" ht="15" customHeight="1"/>
    <row r="796418" ht="15" customHeight="1"/>
    <row r="796420" ht="15" customHeight="1"/>
    <row r="796422" ht="15" customHeight="1"/>
    <row r="796424" ht="15" customHeight="1"/>
    <row r="796426" ht="15" customHeight="1"/>
    <row r="796428" ht="15" customHeight="1"/>
    <row r="796430" ht="15" customHeight="1"/>
    <row r="796432" ht="15" customHeight="1"/>
    <row r="796434" ht="15" customHeight="1"/>
    <row r="796436" ht="15" customHeight="1"/>
    <row r="796438" ht="15" customHeight="1"/>
    <row r="796440" ht="15" customHeight="1"/>
    <row r="796442" ht="15" customHeight="1"/>
    <row r="796444" ht="15" customHeight="1"/>
    <row r="796446" ht="15" customHeight="1"/>
    <row r="796448" ht="15" customHeight="1"/>
    <row r="796450" ht="15" customHeight="1"/>
    <row r="796452" ht="15" customHeight="1"/>
    <row r="796454" ht="15" customHeight="1"/>
    <row r="796456" ht="15" customHeight="1"/>
    <row r="796458" ht="15" customHeight="1"/>
    <row r="796460" ht="15" customHeight="1"/>
    <row r="796462" ht="15" customHeight="1"/>
    <row r="796464" ht="15" customHeight="1"/>
    <row r="796466" ht="15" customHeight="1"/>
    <row r="796468" ht="15" customHeight="1"/>
    <row r="796470" ht="15" customHeight="1"/>
    <row r="796472" ht="15" customHeight="1"/>
    <row r="796474" ht="15" customHeight="1"/>
    <row r="796476" ht="15" customHeight="1"/>
    <row r="796478" ht="15" customHeight="1"/>
    <row r="796480" ht="15" customHeight="1"/>
    <row r="796482" ht="15" customHeight="1"/>
    <row r="796484" ht="15" customHeight="1"/>
    <row r="796486" ht="15" customHeight="1"/>
    <row r="796488" ht="15" customHeight="1"/>
    <row r="796490" ht="15" customHeight="1"/>
    <row r="796492" ht="15" customHeight="1"/>
    <row r="796494" ht="15" customHeight="1"/>
    <row r="796496" ht="15" customHeight="1"/>
    <row r="796498" ht="15" customHeight="1"/>
    <row r="796500" ht="15" customHeight="1"/>
    <row r="796502" ht="15" customHeight="1"/>
    <row r="796504" ht="15" customHeight="1"/>
    <row r="796506" ht="15" customHeight="1"/>
    <row r="796508" ht="15" customHeight="1"/>
    <row r="796510" ht="15" customHeight="1"/>
    <row r="796512" ht="15" customHeight="1"/>
    <row r="796514" ht="15" customHeight="1"/>
    <row r="796516" ht="15" customHeight="1"/>
    <row r="796518" ht="15" customHeight="1"/>
    <row r="796520" ht="15" customHeight="1"/>
    <row r="796522" ht="15" customHeight="1"/>
    <row r="796524" ht="15" customHeight="1"/>
    <row r="796526" ht="15" customHeight="1"/>
    <row r="796528" ht="15" customHeight="1"/>
    <row r="796530" ht="15" customHeight="1"/>
    <row r="796532" ht="15" customHeight="1"/>
    <row r="796534" ht="15" customHeight="1"/>
    <row r="796536" ht="15" customHeight="1"/>
    <row r="796538" ht="15" customHeight="1"/>
    <row r="796540" ht="15" customHeight="1"/>
    <row r="796542" ht="15" customHeight="1"/>
    <row r="796544" ht="15" customHeight="1"/>
    <row r="796546" ht="15" customHeight="1"/>
    <row r="796548" ht="15" customHeight="1"/>
    <row r="796550" ht="15" customHeight="1"/>
    <row r="796552" ht="15" customHeight="1"/>
    <row r="796554" ht="15" customHeight="1"/>
    <row r="796556" ht="15" customHeight="1"/>
    <row r="796558" ht="15" customHeight="1"/>
    <row r="796560" ht="15" customHeight="1"/>
    <row r="796562" ht="15" customHeight="1"/>
    <row r="796564" ht="15" customHeight="1"/>
    <row r="796566" ht="15" customHeight="1"/>
    <row r="796568" ht="15" customHeight="1"/>
    <row r="796570" ht="15" customHeight="1"/>
    <row r="796572" ht="15" customHeight="1"/>
    <row r="796574" ht="15" customHeight="1"/>
    <row r="796576" ht="15" customHeight="1"/>
    <row r="796578" ht="15" customHeight="1"/>
    <row r="796580" ht="15" customHeight="1"/>
    <row r="796582" ht="15" customHeight="1"/>
    <row r="796584" ht="15" customHeight="1"/>
    <row r="796586" ht="15" customHeight="1"/>
    <row r="796588" ht="15" customHeight="1"/>
    <row r="796590" ht="15" customHeight="1"/>
    <row r="796592" ht="15" customHeight="1"/>
    <row r="796594" ht="15" customHeight="1"/>
    <row r="796596" ht="15" customHeight="1"/>
    <row r="796598" ht="15" customHeight="1"/>
    <row r="796600" ht="15" customHeight="1"/>
    <row r="796602" ht="15" customHeight="1"/>
    <row r="796604" ht="15" customHeight="1"/>
    <row r="796606" ht="15" customHeight="1"/>
    <row r="796608" ht="15" customHeight="1"/>
    <row r="796610" ht="15" customHeight="1"/>
    <row r="796612" ht="15" customHeight="1"/>
    <row r="796614" ht="15" customHeight="1"/>
    <row r="796616" ht="15" customHeight="1"/>
    <row r="796618" ht="15" customHeight="1"/>
    <row r="796620" ht="15" customHeight="1"/>
    <row r="796622" ht="15" customHeight="1"/>
    <row r="796624" ht="15" customHeight="1"/>
    <row r="796626" ht="15" customHeight="1"/>
    <row r="796628" ht="15" customHeight="1"/>
    <row r="796630" ht="15" customHeight="1"/>
    <row r="796632" ht="15" customHeight="1"/>
    <row r="796634" ht="15" customHeight="1"/>
    <row r="796636" ht="15" customHeight="1"/>
    <row r="796638" ht="15" customHeight="1"/>
    <row r="796640" ht="15" customHeight="1"/>
    <row r="796642" ht="15" customHeight="1"/>
    <row r="796644" ht="15" customHeight="1"/>
    <row r="796646" ht="15" customHeight="1"/>
    <row r="796648" ht="15" customHeight="1"/>
    <row r="796650" ht="15" customHeight="1"/>
    <row r="796652" ht="15" customHeight="1"/>
    <row r="796654" ht="15" customHeight="1"/>
    <row r="796656" ht="15" customHeight="1"/>
    <row r="796658" ht="15" customHeight="1"/>
    <row r="796660" ht="15" customHeight="1"/>
    <row r="796662" ht="15" customHeight="1"/>
    <row r="796664" ht="15" customHeight="1"/>
    <row r="796666" ht="15" customHeight="1"/>
    <row r="796668" ht="15" customHeight="1"/>
    <row r="796670" ht="15" customHeight="1"/>
    <row r="796672" ht="15" customHeight="1"/>
    <row r="796674" ht="15" customHeight="1"/>
    <row r="796676" ht="15" customHeight="1"/>
    <row r="796678" ht="15" customHeight="1"/>
    <row r="796680" ht="15" customHeight="1"/>
    <row r="796682" ht="15" customHeight="1"/>
    <row r="796684" ht="15" customHeight="1"/>
    <row r="796686" ht="15" customHeight="1"/>
    <row r="796688" ht="15" customHeight="1"/>
    <row r="796690" ht="15" customHeight="1"/>
    <row r="796692" ht="15" customHeight="1"/>
    <row r="796694" ht="15" customHeight="1"/>
    <row r="796696" ht="15" customHeight="1"/>
    <row r="796698" ht="15" customHeight="1"/>
    <row r="796700" ht="15" customHeight="1"/>
    <row r="796702" ht="15" customHeight="1"/>
    <row r="796704" ht="15" customHeight="1"/>
    <row r="796706" ht="15" customHeight="1"/>
    <row r="796708" ht="15" customHeight="1"/>
    <row r="796710" ht="15" customHeight="1"/>
    <row r="796712" ht="15" customHeight="1"/>
    <row r="796714" ht="15" customHeight="1"/>
    <row r="796716" ht="15" customHeight="1"/>
    <row r="796718" ht="15" customHeight="1"/>
    <row r="796720" ht="15" customHeight="1"/>
    <row r="796722" ht="15" customHeight="1"/>
    <row r="796724" ht="15" customHeight="1"/>
    <row r="796726" ht="15" customHeight="1"/>
    <row r="796728" ht="15" customHeight="1"/>
    <row r="796730" ht="15" customHeight="1"/>
    <row r="796732" ht="15" customHeight="1"/>
    <row r="796734" ht="15" customHeight="1"/>
    <row r="796736" ht="15" customHeight="1"/>
    <row r="796738" ht="15" customHeight="1"/>
    <row r="796740" ht="15" customHeight="1"/>
    <row r="796742" ht="15" customHeight="1"/>
    <row r="796744" ht="15" customHeight="1"/>
    <row r="796746" ht="15" customHeight="1"/>
    <row r="796748" ht="15" customHeight="1"/>
    <row r="796750" ht="15" customHeight="1"/>
    <row r="796752" ht="15" customHeight="1"/>
    <row r="796754" ht="15" customHeight="1"/>
    <row r="796756" ht="15" customHeight="1"/>
    <row r="796758" ht="15" customHeight="1"/>
    <row r="796760" ht="15" customHeight="1"/>
    <row r="796762" ht="15" customHeight="1"/>
    <row r="796764" ht="15" customHeight="1"/>
    <row r="796766" ht="15" customHeight="1"/>
    <row r="796768" ht="15" customHeight="1"/>
    <row r="796770" ht="15" customHeight="1"/>
    <row r="796772" ht="15" customHeight="1"/>
    <row r="796774" ht="15" customHeight="1"/>
    <row r="796776" ht="15" customHeight="1"/>
    <row r="796778" ht="15" customHeight="1"/>
    <row r="796780" ht="15" customHeight="1"/>
    <row r="796782" ht="15" customHeight="1"/>
    <row r="796784" ht="15" customHeight="1"/>
    <row r="796786" ht="15" customHeight="1"/>
    <row r="796788" ht="15" customHeight="1"/>
    <row r="796790" ht="15" customHeight="1"/>
    <row r="796792" ht="15" customHeight="1"/>
    <row r="796794" ht="15" customHeight="1"/>
    <row r="796796" ht="15" customHeight="1"/>
    <row r="796798" ht="15" customHeight="1"/>
    <row r="796800" ht="15" customHeight="1"/>
    <row r="796802" ht="15" customHeight="1"/>
    <row r="796804" ht="15" customHeight="1"/>
    <row r="796806" ht="15" customHeight="1"/>
    <row r="796808" ht="15" customHeight="1"/>
    <row r="796810" ht="15" customHeight="1"/>
    <row r="796812" ht="15" customHeight="1"/>
    <row r="796814" ht="15" customHeight="1"/>
    <row r="796816" ht="15" customHeight="1"/>
    <row r="796818" ht="15" customHeight="1"/>
    <row r="796820" ht="15" customHeight="1"/>
    <row r="796822" ht="15" customHeight="1"/>
    <row r="796824" ht="15" customHeight="1"/>
    <row r="796826" ht="15" customHeight="1"/>
    <row r="796828" ht="15" customHeight="1"/>
    <row r="796830" ht="15" customHeight="1"/>
    <row r="796832" ht="15" customHeight="1"/>
    <row r="796834" ht="15" customHeight="1"/>
    <row r="796836" ht="15" customHeight="1"/>
    <row r="796838" ht="15" customHeight="1"/>
    <row r="796840" ht="15" customHeight="1"/>
    <row r="796842" ht="15" customHeight="1"/>
    <row r="796844" ht="15" customHeight="1"/>
    <row r="796846" ht="15" customHeight="1"/>
    <row r="796848" ht="15" customHeight="1"/>
    <row r="796850" ht="15" customHeight="1"/>
    <row r="796852" ht="15" customHeight="1"/>
    <row r="796854" ht="15" customHeight="1"/>
    <row r="796856" ht="15" customHeight="1"/>
    <row r="796858" ht="15" customHeight="1"/>
    <row r="796860" ht="15" customHeight="1"/>
    <row r="796862" ht="15" customHeight="1"/>
    <row r="796864" ht="15" customHeight="1"/>
    <row r="796866" ht="15" customHeight="1"/>
    <row r="796868" ht="15" customHeight="1"/>
    <row r="796870" ht="15" customHeight="1"/>
    <row r="796872" ht="15" customHeight="1"/>
    <row r="796874" ht="15" customHeight="1"/>
    <row r="796876" ht="15" customHeight="1"/>
    <row r="796878" ht="15" customHeight="1"/>
    <row r="796880" ht="15" customHeight="1"/>
    <row r="796882" ht="15" customHeight="1"/>
    <row r="796884" ht="15" customHeight="1"/>
    <row r="796886" ht="15" customHeight="1"/>
    <row r="796888" ht="15" customHeight="1"/>
    <row r="796890" ht="15" customHeight="1"/>
    <row r="796892" ht="15" customHeight="1"/>
    <row r="796894" ht="15" customHeight="1"/>
    <row r="796896" ht="15" customHeight="1"/>
    <row r="796898" ht="15" customHeight="1"/>
    <row r="796900" ht="15" customHeight="1"/>
    <row r="796902" ht="15" customHeight="1"/>
    <row r="796904" ht="15" customHeight="1"/>
    <row r="796906" ht="15" customHeight="1"/>
    <row r="796908" ht="15" customHeight="1"/>
    <row r="796910" ht="15" customHeight="1"/>
    <row r="796912" ht="15" customHeight="1"/>
    <row r="796914" ht="15" customHeight="1"/>
    <row r="796916" ht="15" customHeight="1"/>
    <row r="796918" ht="15" customHeight="1"/>
    <row r="796920" ht="15" customHeight="1"/>
    <row r="796922" ht="15" customHeight="1"/>
    <row r="796924" ht="15" customHeight="1"/>
    <row r="796926" ht="15" customHeight="1"/>
    <row r="796928" ht="15" customHeight="1"/>
    <row r="796930" ht="15" customHeight="1"/>
    <row r="796932" ht="15" customHeight="1"/>
    <row r="796934" ht="15" customHeight="1"/>
    <row r="796936" ht="15" customHeight="1"/>
    <row r="796938" ht="15" customHeight="1"/>
    <row r="796940" ht="15" customHeight="1"/>
    <row r="796942" ht="15" customHeight="1"/>
    <row r="796944" ht="15" customHeight="1"/>
    <row r="796946" ht="15" customHeight="1"/>
    <row r="796948" ht="15" customHeight="1"/>
    <row r="796950" ht="15" customHeight="1"/>
    <row r="796952" ht="15" customHeight="1"/>
    <row r="796954" ht="15" customHeight="1"/>
    <row r="796956" ht="15" customHeight="1"/>
    <row r="796958" ht="15" customHeight="1"/>
    <row r="796960" ht="15" customHeight="1"/>
    <row r="796962" ht="15" customHeight="1"/>
    <row r="796964" ht="15" customHeight="1"/>
    <row r="796966" ht="15" customHeight="1"/>
    <row r="796968" ht="15" customHeight="1"/>
    <row r="796970" ht="15" customHeight="1"/>
    <row r="796972" ht="15" customHeight="1"/>
    <row r="796974" ht="15" customHeight="1"/>
    <row r="796976" ht="15" customHeight="1"/>
    <row r="796978" ht="15" customHeight="1"/>
    <row r="796980" ht="15" customHeight="1"/>
    <row r="796982" ht="15" customHeight="1"/>
    <row r="796984" ht="15" customHeight="1"/>
    <row r="796986" ht="15" customHeight="1"/>
    <row r="796988" ht="15" customHeight="1"/>
    <row r="796990" ht="15" customHeight="1"/>
    <row r="796992" ht="15" customHeight="1"/>
    <row r="796994" ht="15" customHeight="1"/>
    <row r="796996" ht="15" customHeight="1"/>
    <row r="796998" ht="15" customHeight="1"/>
    <row r="797000" ht="15" customHeight="1"/>
    <row r="797002" ht="15" customHeight="1"/>
    <row r="797004" ht="15" customHeight="1"/>
    <row r="797006" ht="15" customHeight="1"/>
    <row r="797008" ht="15" customHeight="1"/>
    <row r="797010" ht="15" customHeight="1"/>
    <row r="797012" ht="15" customHeight="1"/>
    <row r="797014" ht="15" customHeight="1"/>
    <row r="797016" ht="15" customHeight="1"/>
    <row r="797018" ht="15" customHeight="1"/>
    <row r="797020" ht="15" customHeight="1"/>
    <row r="797022" ht="15" customHeight="1"/>
    <row r="797024" ht="15" customHeight="1"/>
    <row r="797026" ht="15" customHeight="1"/>
    <row r="797028" ht="15" customHeight="1"/>
    <row r="797030" ht="15" customHeight="1"/>
    <row r="797032" ht="15" customHeight="1"/>
    <row r="797034" ht="15" customHeight="1"/>
    <row r="797036" ht="15" customHeight="1"/>
    <row r="797038" ht="15" customHeight="1"/>
    <row r="797040" ht="15" customHeight="1"/>
    <row r="797042" ht="15" customHeight="1"/>
    <row r="797044" ht="15" customHeight="1"/>
    <row r="797046" ht="15" customHeight="1"/>
    <row r="797048" ht="15" customHeight="1"/>
    <row r="797050" ht="15" customHeight="1"/>
    <row r="797052" ht="15" customHeight="1"/>
    <row r="797054" ht="15" customHeight="1"/>
    <row r="797056" ht="15" customHeight="1"/>
    <row r="797058" ht="15" customHeight="1"/>
    <row r="797060" ht="15" customHeight="1"/>
    <row r="797062" ht="15" customHeight="1"/>
    <row r="797064" ht="15" customHeight="1"/>
    <row r="797066" ht="15" customHeight="1"/>
    <row r="797068" ht="15" customHeight="1"/>
    <row r="797070" ht="15" customHeight="1"/>
    <row r="797072" ht="15" customHeight="1"/>
    <row r="797074" ht="15" customHeight="1"/>
    <row r="797076" ht="15" customHeight="1"/>
    <row r="797078" ht="15" customHeight="1"/>
    <row r="797080" ht="15" customHeight="1"/>
    <row r="797082" ht="15" customHeight="1"/>
    <row r="797084" ht="15" customHeight="1"/>
    <row r="797086" ht="15" customHeight="1"/>
    <row r="797088" ht="15" customHeight="1"/>
    <row r="797090" ht="15" customHeight="1"/>
    <row r="797092" ht="15" customHeight="1"/>
    <row r="797094" ht="15" customHeight="1"/>
    <row r="797096" ht="15" customHeight="1"/>
    <row r="797098" ht="15" customHeight="1"/>
    <row r="797100" ht="15" customHeight="1"/>
    <row r="797102" ht="15" customHeight="1"/>
    <row r="797104" ht="15" customHeight="1"/>
    <row r="797106" ht="15" customHeight="1"/>
    <row r="797108" ht="15" customHeight="1"/>
    <row r="797110" ht="15" customHeight="1"/>
    <row r="797112" ht="15" customHeight="1"/>
    <row r="797114" ht="15" customHeight="1"/>
    <row r="797116" ht="15" customHeight="1"/>
    <row r="797118" ht="15" customHeight="1"/>
    <row r="797120" ht="15" customHeight="1"/>
    <row r="797122" ht="15" customHeight="1"/>
    <row r="797124" ht="15" customHeight="1"/>
    <row r="797126" ht="15" customHeight="1"/>
    <row r="797128" ht="15" customHeight="1"/>
    <row r="797130" ht="15" customHeight="1"/>
    <row r="797132" ht="15" customHeight="1"/>
    <row r="797134" ht="15" customHeight="1"/>
    <row r="797136" ht="15" customHeight="1"/>
    <row r="797138" ht="15" customHeight="1"/>
    <row r="797140" ht="15" customHeight="1"/>
    <row r="797142" ht="15" customHeight="1"/>
    <row r="797144" ht="15" customHeight="1"/>
    <row r="797146" ht="15" customHeight="1"/>
    <row r="797148" ht="15" customHeight="1"/>
    <row r="797150" ht="15" customHeight="1"/>
    <row r="797152" ht="15" customHeight="1"/>
    <row r="797154" ht="15" customHeight="1"/>
    <row r="797156" ht="15" customHeight="1"/>
    <row r="797158" ht="15" customHeight="1"/>
    <row r="797160" ht="15" customHeight="1"/>
    <row r="797162" ht="15" customHeight="1"/>
    <row r="797164" ht="15" customHeight="1"/>
    <row r="797166" ht="15" customHeight="1"/>
    <row r="797168" ht="15" customHeight="1"/>
    <row r="797170" ht="15" customHeight="1"/>
    <row r="797172" ht="15" customHeight="1"/>
    <row r="797174" ht="15" customHeight="1"/>
    <row r="797176" ht="15" customHeight="1"/>
    <row r="797178" ht="15" customHeight="1"/>
    <row r="797180" ht="15" customHeight="1"/>
    <row r="797182" ht="15" customHeight="1"/>
    <row r="797184" ht="15" customHeight="1"/>
    <row r="797186" ht="15" customHeight="1"/>
    <row r="797188" ht="15" customHeight="1"/>
    <row r="797190" ht="15" customHeight="1"/>
    <row r="797192" ht="15" customHeight="1"/>
    <row r="797194" ht="15" customHeight="1"/>
    <row r="797196" ht="15" customHeight="1"/>
    <row r="797198" ht="15" customHeight="1"/>
    <row r="797200" ht="15" customHeight="1"/>
    <row r="797202" ht="15" customHeight="1"/>
    <row r="797204" ht="15" customHeight="1"/>
    <row r="797206" ht="15" customHeight="1"/>
    <row r="797208" ht="15" customHeight="1"/>
    <row r="797210" ht="15" customHeight="1"/>
    <row r="797212" ht="15" customHeight="1"/>
    <row r="797214" ht="15" customHeight="1"/>
    <row r="797216" ht="15" customHeight="1"/>
    <row r="797218" ht="15" customHeight="1"/>
    <row r="797220" ht="15" customHeight="1"/>
    <row r="797222" ht="15" customHeight="1"/>
    <row r="797224" ht="15" customHeight="1"/>
    <row r="797226" ht="15" customHeight="1"/>
    <row r="797228" ht="15" customHeight="1"/>
    <row r="797230" ht="15" customHeight="1"/>
    <row r="797232" ht="15" customHeight="1"/>
    <row r="797234" ht="15" customHeight="1"/>
    <row r="797236" ht="15" customHeight="1"/>
    <row r="797238" ht="15" customHeight="1"/>
    <row r="797240" ht="15" customHeight="1"/>
    <row r="797242" ht="15" customHeight="1"/>
    <row r="797244" ht="15" customHeight="1"/>
    <row r="797246" ht="15" customHeight="1"/>
    <row r="797248" ht="15" customHeight="1"/>
    <row r="797250" ht="15" customHeight="1"/>
    <row r="797252" ht="15" customHeight="1"/>
    <row r="797254" ht="15" customHeight="1"/>
    <row r="797256" ht="15" customHeight="1"/>
    <row r="797258" ht="15" customHeight="1"/>
    <row r="797260" ht="15" customHeight="1"/>
    <row r="797262" ht="15" customHeight="1"/>
    <row r="797264" ht="15" customHeight="1"/>
    <row r="797266" ht="15" customHeight="1"/>
    <row r="797268" ht="15" customHeight="1"/>
    <row r="797270" ht="15" customHeight="1"/>
    <row r="797272" ht="15" customHeight="1"/>
    <row r="797274" ht="15" customHeight="1"/>
    <row r="797276" ht="15" customHeight="1"/>
    <row r="797278" ht="15" customHeight="1"/>
    <row r="797280" ht="15" customHeight="1"/>
    <row r="797282" ht="15" customHeight="1"/>
    <row r="797284" ht="15" customHeight="1"/>
    <row r="797286" ht="15" customHeight="1"/>
    <row r="797288" ht="15" customHeight="1"/>
    <row r="797290" ht="15" customHeight="1"/>
    <row r="797292" ht="15" customHeight="1"/>
    <row r="797294" ht="15" customHeight="1"/>
    <row r="797296" ht="15" customHeight="1"/>
    <row r="797298" ht="15" customHeight="1"/>
    <row r="797300" ht="15" customHeight="1"/>
    <row r="797302" ht="15" customHeight="1"/>
    <row r="797304" ht="15" customHeight="1"/>
    <row r="797306" ht="15" customHeight="1"/>
    <row r="797308" ht="15" customHeight="1"/>
    <row r="797310" ht="15" customHeight="1"/>
    <row r="797312" ht="15" customHeight="1"/>
    <row r="797314" ht="15" customHeight="1"/>
    <row r="797316" ht="15" customHeight="1"/>
    <row r="797318" ht="15" customHeight="1"/>
    <row r="797320" ht="15" customHeight="1"/>
    <row r="797322" ht="15" customHeight="1"/>
    <row r="797324" ht="15" customHeight="1"/>
    <row r="797326" ht="15" customHeight="1"/>
    <row r="797328" ht="15" customHeight="1"/>
    <row r="797330" ht="15" customHeight="1"/>
    <row r="797332" ht="15" customHeight="1"/>
    <row r="797334" ht="15" customHeight="1"/>
    <row r="797336" ht="15" customHeight="1"/>
    <row r="797338" ht="15" customHeight="1"/>
    <row r="797340" ht="15" customHeight="1"/>
    <row r="797342" ht="15" customHeight="1"/>
    <row r="797344" ht="15" customHeight="1"/>
    <row r="797346" ht="15" customHeight="1"/>
    <row r="797348" ht="15" customHeight="1"/>
    <row r="797350" ht="15" customHeight="1"/>
    <row r="797352" ht="15" customHeight="1"/>
    <row r="797354" ht="15" customHeight="1"/>
    <row r="797356" ht="15" customHeight="1"/>
    <row r="797358" ht="15" customHeight="1"/>
    <row r="797360" ht="15" customHeight="1"/>
    <row r="797362" ht="15" customHeight="1"/>
    <row r="797364" ht="15" customHeight="1"/>
    <row r="797366" ht="15" customHeight="1"/>
    <row r="797368" ht="15" customHeight="1"/>
    <row r="797370" ht="15" customHeight="1"/>
    <row r="797372" ht="15" customHeight="1"/>
    <row r="797374" ht="15" customHeight="1"/>
    <row r="797376" ht="15" customHeight="1"/>
    <row r="797378" ht="15" customHeight="1"/>
    <row r="797380" ht="15" customHeight="1"/>
    <row r="797382" ht="15" customHeight="1"/>
    <row r="797384" ht="15" customHeight="1"/>
    <row r="797386" ht="15" customHeight="1"/>
    <row r="797388" ht="15" customHeight="1"/>
    <row r="797390" ht="15" customHeight="1"/>
    <row r="797392" ht="15" customHeight="1"/>
    <row r="797394" ht="15" customHeight="1"/>
    <row r="797396" ht="15" customHeight="1"/>
    <row r="797398" ht="15" customHeight="1"/>
    <row r="797400" ht="15" customHeight="1"/>
    <row r="797402" ht="15" customHeight="1"/>
    <row r="797404" ht="15" customHeight="1"/>
    <row r="797406" ht="15" customHeight="1"/>
    <row r="797408" ht="15" customHeight="1"/>
    <row r="797410" ht="15" customHeight="1"/>
    <row r="797412" ht="15" customHeight="1"/>
    <row r="797414" ht="15" customHeight="1"/>
    <row r="797416" ht="15" customHeight="1"/>
    <row r="797418" ht="15" customHeight="1"/>
    <row r="797420" ht="15" customHeight="1"/>
    <row r="797422" ht="15" customHeight="1"/>
    <row r="797424" ht="15" customHeight="1"/>
    <row r="797426" ht="15" customHeight="1"/>
    <row r="797428" ht="15" customHeight="1"/>
    <row r="797430" ht="15" customHeight="1"/>
    <row r="797432" ht="15" customHeight="1"/>
    <row r="797434" ht="15" customHeight="1"/>
    <row r="797436" ht="15" customHeight="1"/>
    <row r="797438" ht="15" customHeight="1"/>
    <row r="797440" ht="15" customHeight="1"/>
    <row r="797442" ht="15" customHeight="1"/>
    <row r="797444" ht="15" customHeight="1"/>
    <row r="797446" ht="15" customHeight="1"/>
    <row r="797448" ht="15" customHeight="1"/>
    <row r="797450" ht="15" customHeight="1"/>
    <row r="797452" ht="15" customHeight="1"/>
    <row r="797454" ht="15" customHeight="1"/>
    <row r="797456" ht="15" customHeight="1"/>
    <row r="797458" ht="15" customHeight="1"/>
    <row r="797460" ht="15" customHeight="1"/>
    <row r="797462" ht="15" customHeight="1"/>
    <row r="797464" ht="15" customHeight="1"/>
    <row r="797466" ht="15" customHeight="1"/>
    <row r="797468" ht="15" customHeight="1"/>
    <row r="797470" ht="15" customHeight="1"/>
    <row r="797472" ht="15" customHeight="1"/>
    <row r="797474" ht="15" customHeight="1"/>
    <row r="797476" ht="15" customHeight="1"/>
    <row r="797478" ht="15" customHeight="1"/>
    <row r="797480" ht="15" customHeight="1"/>
    <row r="797482" ht="15" customHeight="1"/>
    <row r="797484" ht="15" customHeight="1"/>
    <row r="797486" ht="15" customHeight="1"/>
    <row r="797488" ht="15" customHeight="1"/>
    <row r="797490" ht="15" customHeight="1"/>
    <row r="797492" ht="15" customHeight="1"/>
    <row r="797494" ht="15" customHeight="1"/>
    <row r="797496" ht="15" customHeight="1"/>
    <row r="797498" ht="15" customHeight="1"/>
    <row r="797500" ht="15" customHeight="1"/>
    <row r="797502" ht="15" customHeight="1"/>
    <row r="797504" ht="15" customHeight="1"/>
    <row r="797506" ht="15" customHeight="1"/>
    <row r="797508" ht="15" customHeight="1"/>
    <row r="797510" ht="15" customHeight="1"/>
    <row r="797512" ht="15" customHeight="1"/>
    <row r="797514" ht="15" customHeight="1"/>
    <row r="797516" ht="15" customHeight="1"/>
    <row r="797518" ht="15" customHeight="1"/>
    <row r="797520" ht="15" customHeight="1"/>
    <row r="797522" ht="15" customHeight="1"/>
    <row r="797524" ht="15" customHeight="1"/>
    <row r="797526" ht="15" customHeight="1"/>
    <row r="797528" ht="15" customHeight="1"/>
    <row r="797530" ht="15" customHeight="1"/>
    <row r="797532" ht="15" customHeight="1"/>
    <row r="797534" ht="15" customHeight="1"/>
    <row r="797536" ht="15" customHeight="1"/>
    <row r="797538" ht="15" customHeight="1"/>
    <row r="797540" ht="15" customHeight="1"/>
    <row r="797542" ht="15" customHeight="1"/>
    <row r="797544" ht="15" customHeight="1"/>
    <row r="797546" ht="15" customHeight="1"/>
    <row r="797548" ht="15" customHeight="1"/>
    <row r="797550" ht="15" customHeight="1"/>
    <row r="797552" ht="15" customHeight="1"/>
    <row r="797554" ht="15" customHeight="1"/>
    <row r="797556" ht="15" customHeight="1"/>
    <row r="797558" ht="15" customHeight="1"/>
    <row r="797560" ht="15" customHeight="1"/>
    <row r="797562" ht="15" customHeight="1"/>
    <row r="797564" ht="15" customHeight="1"/>
    <row r="797566" ht="15" customHeight="1"/>
    <row r="797568" ht="15" customHeight="1"/>
    <row r="797570" ht="15" customHeight="1"/>
    <row r="797572" ht="15" customHeight="1"/>
    <row r="797574" ht="15" customHeight="1"/>
    <row r="797576" ht="15" customHeight="1"/>
    <row r="797578" ht="15" customHeight="1"/>
    <row r="797580" ht="15" customHeight="1"/>
    <row r="797582" ht="15" customHeight="1"/>
    <row r="797584" ht="15" customHeight="1"/>
    <row r="797586" ht="15" customHeight="1"/>
    <row r="797588" ht="15" customHeight="1"/>
    <row r="797590" ht="15" customHeight="1"/>
    <row r="797592" ht="15" customHeight="1"/>
    <row r="797594" ht="15" customHeight="1"/>
    <row r="797596" ht="15" customHeight="1"/>
    <row r="797598" ht="15" customHeight="1"/>
    <row r="797600" ht="15" customHeight="1"/>
    <row r="797602" ht="15" customHeight="1"/>
    <row r="797604" ht="15" customHeight="1"/>
    <row r="797606" ht="15" customHeight="1"/>
    <row r="797608" ht="15" customHeight="1"/>
    <row r="797610" ht="15" customHeight="1"/>
    <row r="797612" ht="15" customHeight="1"/>
    <row r="797614" ht="15" customHeight="1"/>
    <row r="797616" ht="15" customHeight="1"/>
    <row r="797618" ht="15" customHeight="1"/>
    <row r="797620" ht="15" customHeight="1"/>
    <row r="797622" ht="15" customHeight="1"/>
    <row r="797624" ht="15" customHeight="1"/>
    <row r="797626" ht="15" customHeight="1"/>
    <row r="797628" ht="15" customHeight="1"/>
    <row r="797630" ht="15" customHeight="1"/>
    <row r="797632" ht="15" customHeight="1"/>
    <row r="797634" ht="15" customHeight="1"/>
    <row r="797636" ht="15" customHeight="1"/>
    <row r="797638" ht="15" customHeight="1"/>
    <row r="797640" ht="15" customHeight="1"/>
    <row r="797642" ht="15" customHeight="1"/>
    <row r="797644" ht="15" customHeight="1"/>
    <row r="797646" ht="15" customHeight="1"/>
    <row r="797648" ht="15" customHeight="1"/>
    <row r="797650" ht="15" customHeight="1"/>
    <row r="797652" ht="15" customHeight="1"/>
    <row r="797654" ht="15" customHeight="1"/>
    <row r="797656" ht="15" customHeight="1"/>
    <row r="797658" ht="15" customHeight="1"/>
    <row r="797660" ht="15" customHeight="1"/>
    <row r="797662" ht="15" customHeight="1"/>
    <row r="797664" ht="15" customHeight="1"/>
    <row r="797666" ht="15" customHeight="1"/>
    <row r="797668" ht="15" customHeight="1"/>
    <row r="797670" ht="15" customHeight="1"/>
    <row r="797672" ht="15" customHeight="1"/>
    <row r="797674" ht="15" customHeight="1"/>
    <row r="797676" ht="15" customHeight="1"/>
    <row r="797678" ht="15" customHeight="1"/>
    <row r="797680" ht="15" customHeight="1"/>
    <row r="797682" ht="15" customHeight="1"/>
    <row r="797684" ht="15" customHeight="1"/>
    <row r="797686" ht="15" customHeight="1"/>
    <row r="797688" ht="15" customHeight="1"/>
    <row r="797690" ht="15" customHeight="1"/>
    <row r="797692" ht="15" customHeight="1"/>
    <row r="797694" ht="15" customHeight="1"/>
    <row r="797696" ht="15" customHeight="1"/>
    <row r="797698" ht="15" customHeight="1"/>
    <row r="797700" ht="15" customHeight="1"/>
    <row r="797702" ht="15" customHeight="1"/>
    <row r="797704" ht="15" customHeight="1"/>
    <row r="797706" ht="15" customHeight="1"/>
    <row r="797708" ht="15" customHeight="1"/>
    <row r="797710" ht="15" customHeight="1"/>
    <row r="797712" ht="15" customHeight="1"/>
    <row r="797714" ht="15" customHeight="1"/>
    <row r="797716" ht="15" customHeight="1"/>
    <row r="797718" ht="15" customHeight="1"/>
    <row r="797720" ht="15" customHeight="1"/>
    <row r="797722" ht="15" customHeight="1"/>
    <row r="797724" ht="15" customHeight="1"/>
    <row r="797726" ht="15" customHeight="1"/>
    <row r="797728" ht="15" customHeight="1"/>
    <row r="797730" ht="15" customHeight="1"/>
    <row r="797732" ht="15" customHeight="1"/>
    <row r="797734" ht="15" customHeight="1"/>
    <row r="797736" ht="15" customHeight="1"/>
    <row r="797738" ht="15" customHeight="1"/>
    <row r="797740" ht="15" customHeight="1"/>
    <row r="797742" ht="15" customHeight="1"/>
    <row r="797744" ht="15" customHeight="1"/>
    <row r="797746" ht="15" customHeight="1"/>
    <row r="797748" ht="15" customHeight="1"/>
    <row r="797750" ht="15" customHeight="1"/>
    <row r="797752" ht="15" customHeight="1"/>
    <row r="797754" ht="15" customHeight="1"/>
    <row r="797756" ht="15" customHeight="1"/>
    <row r="797758" ht="15" customHeight="1"/>
    <row r="797760" ht="15" customHeight="1"/>
    <row r="797762" ht="15" customHeight="1"/>
    <row r="797764" ht="15" customHeight="1"/>
    <row r="797766" ht="15" customHeight="1"/>
    <row r="797768" ht="15" customHeight="1"/>
    <row r="797770" ht="15" customHeight="1"/>
    <row r="797772" ht="15" customHeight="1"/>
    <row r="797774" ht="15" customHeight="1"/>
    <row r="797776" ht="15" customHeight="1"/>
    <row r="797778" ht="15" customHeight="1"/>
    <row r="797780" ht="15" customHeight="1"/>
    <row r="797782" ht="15" customHeight="1"/>
    <row r="797784" ht="15" customHeight="1"/>
    <row r="797786" ht="15" customHeight="1"/>
    <row r="797788" ht="15" customHeight="1"/>
    <row r="797790" ht="15" customHeight="1"/>
    <row r="797792" ht="15" customHeight="1"/>
    <row r="797794" ht="15" customHeight="1"/>
    <row r="797796" ht="15" customHeight="1"/>
    <row r="797798" ht="15" customHeight="1"/>
    <row r="797800" ht="15" customHeight="1"/>
    <row r="797802" ht="15" customHeight="1"/>
    <row r="797804" ht="15" customHeight="1"/>
    <row r="797806" ht="15" customHeight="1"/>
    <row r="797808" ht="15" customHeight="1"/>
    <row r="797810" ht="15" customHeight="1"/>
    <row r="797812" ht="15" customHeight="1"/>
    <row r="797814" ht="15" customHeight="1"/>
    <row r="797816" ht="15" customHeight="1"/>
    <row r="797818" ht="15" customHeight="1"/>
    <row r="797820" ht="15" customHeight="1"/>
    <row r="797822" ht="15" customHeight="1"/>
    <row r="797824" ht="15" customHeight="1"/>
    <row r="797826" ht="15" customHeight="1"/>
    <row r="797828" ht="15" customHeight="1"/>
    <row r="797830" ht="15" customHeight="1"/>
    <row r="797832" ht="15" customHeight="1"/>
    <row r="797834" ht="15" customHeight="1"/>
    <row r="797836" ht="15" customHeight="1"/>
    <row r="797838" ht="15" customHeight="1"/>
    <row r="797840" ht="15" customHeight="1"/>
    <row r="797842" ht="15" customHeight="1"/>
    <row r="797844" ht="15" customHeight="1"/>
    <row r="797846" ht="15" customHeight="1"/>
    <row r="797848" ht="15" customHeight="1"/>
    <row r="797850" ht="15" customHeight="1"/>
    <row r="797852" ht="15" customHeight="1"/>
    <row r="797854" ht="15" customHeight="1"/>
    <row r="797856" ht="15" customHeight="1"/>
    <row r="797858" ht="15" customHeight="1"/>
    <row r="797860" ht="15" customHeight="1"/>
    <row r="797862" ht="15" customHeight="1"/>
    <row r="797864" ht="15" customHeight="1"/>
    <row r="797866" ht="15" customHeight="1"/>
    <row r="797868" ht="15" customHeight="1"/>
    <row r="797870" ht="15" customHeight="1"/>
    <row r="797872" ht="15" customHeight="1"/>
    <row r="797874" ht="15" customHeight="1"/>
    <row r="797876" ht="15" customHeight="1"/>
    <row r="797878" ht="15" customHeight="1"/>
    <row r="797880" ht="15" customHeight="1"/>
    <row r="797882" ht="15" customHeight="1"/>
    <row r="797884" ht="15" customHeight="1"/>
    <row r="797886" ht="15" customHeight="1"/>
    <row r="797888" ht="15" customHeight="1"/>
    <row r="797890" ht="15" customHeight="1"/>
    <row r="797892" ht="15" customHeight="1"/>
    <row r="797894" ht="15" customHeight="1"/>
    <row r="797896" ht="15" customHeight="1"/>
    <row r="797898" ht="15" customHeight="1"/>
    <row r="797900" ht="15" customHeight="1"/>
    <row r="797902" ht="15" customHeight="1"/>
    <row r="797904" ht="15" customHeight="1"/>
    <row r="797906" ht="15" customHeight="1"/>
    <row r="797908" ht="15" customHeight="1"/>
    <row r="797910" ht="15" customHeight="1"/>
    <row r="797912" ht="15" customHeight="1"/>
    <row r="797914" ht="15" customHeight="1"/>
    <row r="797916" ht="15" customHeight="1"/>
    <row r="797918" ht="15" customHeight="1"/>
    <row r="797920" ht="15" customHeight="1"/>
    <row r="797922" ht="15" customHeight="1"/>
    <row r="797924" ht="15" customHeight="1"/>
    <row r="797926" ht="15" customHeight="1"/>
    <row r="797928" ht="15" customHeight="1"/>
    <row r="797930" ht="15" customHeight="1"/>
    <row r="797932" ht="15" customHeight="1"/>
    <row r="797934" ht="15" customHeight="1"/>
    <row r="797936" ht="15" customHeight="1"/>
    <row r="797938" ht="15" customHeight="1"/>
    <row r="797940" ht="15" customHeight="1"/>
    <row r="797942" ht="15" customHeight="1"/>
    <row r="797944" ht="15" customHeight="1"/>
    <row r="797946" ht="15" customHeight="1"/>
    <row r="797948" ht="15" customHeight="1"/>
    <row r="797950" ht="15" customHeight="1"/>
    <row r="797952" ht="15" customHeight="1"/>
    <row r="797954" ht="15" customHeight="1"/>
    <row r="797956" ht="15" customHeight="1"/>
    <row r="797958" ht="15" customHeight="1"/>
    <row r="797960" ht="15" customHeight="1"/>
    <row r="797962" ht="15" customHeight="1"/>
    <row r="797964" ht="15" customHeight="1"/>
    <row r="797966" ht="15" customHeight="1"/>
    <row r="797968" ht="15" customHeight="1"/>
    <row r="797970" ht="15" customHeight="1"/>
    <row r="797972" ht="15" customHeight="1"/>
    <row r="797974" ht="15" customHeight="1"/>
    <row r="797976" ht="15" customHeight="1"/>
    <row r="797978" ht="15" customHeight="1"/>
    <row r="797980" ht="15" customHeight="1"/>
    <row r="797982" ht="15" customHeight="1"/>
    <row r="797984" ht="15" customHeight="1"/>
    <row r="797986" ht="15" customHeight="1"/>
    <row r="797988" ht="15" customHeight="1"/>
    <row r="797990" ht="15" customHeight="1"/>
    <row r="797992" ht="15" customHeight="1"/>
    <row r="797994" ht="15" customHeight="1"/>
    <row r="797996" ht="15" customHeight="1"/>
    <row r="797998" ht="15" customHeight="1"/>
    <row r="798000" ht="15" customHeight="1"/>
    <row r="798002" ht="15" customHeight="1"/>
    <row r="798004" ht="15" customHeight="1"/>
    <row r="798006" ht="15" customHeight="1"/>
    <row r="798008" ht="15" customHeight="1"/>
    <row r="798010" ht="15" customHeight="1"/>
    <row r="798012" ht="15" customHeight="1"/>
    <row r="798014" ht="15" customHeight="1"/>
    <row r="798016" ht="15" customHeight="1"/>
    <row r="798018" ht="15" customHeight="1"/>
    <row r="798020" ht="15" customHeight="1"/>
    <row r="798022" ht="15" customHeight="1"/>
    <row r="798024" ht="15" customHeight="1"/>
    <row r="798026" ht="15" customHeight="1"/>
    <row r="798028" ht="15" customHeight="1"/>
    <row r="798030" ht="15" customHeight="1"/>
    <row r="798032" ht="15" customHeight="1"/>
    <row r="798034" ht="15" customHeight="1"/>
    <row r="798036" ht="15" customHeight="1"/>
    <row r="798038" ht="15" customHeight="1"/>
    <row r="798040" ht="15" customHeight="1"/>
    <row r="798042" ht="15" customHeight="1"/>
    <row r="798044" ht="15" customHeight="1"/>
    <row r="798046" ht="15" customHeight="1"/>
    <row r="798048" ht="15" customHeight="1"/>
    <row r="798050" ht="15" customHeight="1"/>
    <row r="798052" ht="15" customHeight="1"/>
    <row r="798054" ht="15" customHeight="1"/>
    <row r="798056" ht="15" customHeight="1"/>
    <row r="798058" ht="15" customHeight="1"/>
    <row r="798060" ht="15" customHeight="1"/>
    <row r="798062" ht="15" customHeight="1"/>
    <row r="798064" ht="15" customHeight="1"/>
    <row r="798066" ht="15" customHeight="1"/>
    <row r="798068" ht="15" customHeight="1"/>
    <row r="798070" ht="15" customHeight="1"/>
    <row r="798072" ht="15" customHeight="1"/>
    <row r="798074" ht="15" customHeight="1"/>
    <row r="798076" ht="15" customHeight="1"/>
    <row r="798078" ht="15" customHeight="1"/>
    <row r="798080" ht="15" customHeight="1"/>
    <row r="798082" ht="15" customHeight="1"/>
    <row r="798084" ht="15" customHeight="1"/>
    <row r="798086" ht="15" customHeight="1"/>
    <row r="798088" ht="15" customHeight="1"/>
    <row r="798090" ht="15" customHeight="1"/>
    <row r="798092" ht="15" customHeight="1"/>
    <row r="798094" ht="15" customHeight="1"/>
    <row r="798096" ht="15" customHeight="1"/>
    <row r="798098" ht="15" customHeight="1"/>
    <row r="798100" ht="15" customHeight="1"/>
    <row r="798102" ht="15" customHeight="1"/>
    <row r="798104" ht="15" customHeight="1"/>
    <row r="798106" ht="15" customHeight="1"/>
    <row r="798108" ht="15" customHeight="1"/>
    <row r="798110" ht="15" customHeight="1"/>
    <row r="798112" ht="15" customHeight="1"/>
    <row r="798114" ht="15" customHeight="1"/>
    <row r="798116" ht="15" customHeight="1"/>
    <row r="798118" ht="15" customHeight="1"/>
    <row r="798120" ht="15" customHeight="1"/>
    <row r="798122" ht="15" customHeight="1"/>
    <row r="798124" ht="15" customHeight="1"/>
    <row r="798126" ht="15" customHeight="1"/>
    <row r="798128" ht="15" customHeight="1"/>
    <row r="798130" ht="15" customHeight="1"/>
    <row r="798132" ht="15" customHeight="1"/>
    <row r="798134" ht="15" customHeight="1"/>
    <row r="798136" ht="15" customHeight="1"/>
    <row r="798138" ht="15" customHeight="1"/>
    <row r="798140" ht="15" customHeight="1"/>
    <row r="798142" ht="15" customHeight="1"/>
    <row r="798144" ht="15" customHeight="1"/>
    <row r="798146" ht="15" customHeight="1"/>
    <row r="798148" ht="15" customHeight="1"/>
    <row r="798150" ht="15" customHeight="1"/>
    <row r="798152" ht="15" customHeight="1"/>
    <row r="798154" ht="15" customHeight="1"/>
    <row r="798156" ht="15" customHeight="1"/>
    <row r="798158" ht="15" customHeight="1"/>
    <row r="798160" ht="15" customHeight="1"/>
    <row r="798162" ht="15" customHeight="1"/>
    <row r="798164" ht="15" customHeight="1"/>
    <row r="798166" ht="15" customHeight="1"/>
    <row r="798168" ht="15" customHeight="1"/>
    <row r="798170" ht="15" customHeight="1"/>
    <row r="798172" ht="15" customHeight="1"/>
    <row r="798174" ht="15" customHeight="1"/>
    <row r="798176" ht="15" customHeight="1"/>
    <row r="798178" ht="15" customHeight="1"/>
    <row r="798180" ht="15" customHeight="1"/>
    <row r="798182" ht="15" customHeight="1"/>
    <row r="798184" ht="15" customHeight="1"/>
    <row r="798186" ht="15" customHeight="1"/>
    <row r="798188" ht="15" customHeight="1"/>
    <row r="798190" ht="15" customHeight="1"/>
    <row r="798192" ht="15" customHeight="1"/>
    <row r="798194" ht="15" customHeight="1"/>
    <row r="798196" ht="15" customHeight="1"/>
    <row r="798198" ht="15" customHeight="1"/>
    <row r="798200" ht="15" customHeight="1"/>
    <row r="798202" ht="15" customHeight="1"/>
    <row r="798204" ht="15" customHeight="1"/>
    <row r="798206" ht="15" customHeight="1"/>
    <row r="798208" ht="15" customHeight="1"/>
    <row r="798210" ht="15" customHeight="1"/>
    <row r="798212" ht="15" customHeight="1"/>
    <row r="798214" ht="15" customHeight="1"/>
    <row r="798216" ht="15" customHeight="1"/>
    <row r="798218" ht="15" customHeight="1"/>
    <row r="798220" ht="15" customHeight="1"/>
    <row r="798222" ht="15" customHeight="1"/>
    <row r="798224" ht="15" customHeight="1"/>
    <row r="798226" ht="15" customHeight="1"/>
    <row r="798228" ht="15" customHeight="1"/>
    <row r="798230" ht="15" customHeight="1"/>
    <row r="798232" ht="15" customHeight="1"/>
    <row r="798234" ht="15" customHeight="1"/>
    <row r="798236" ht="15" customHeight="1"/>
    <row r="798238" ht="15" customHeight="1"/>
    <row r="798240" ht="15" customHeight="1"/>
    <row r="798242" ht="15" customHeight="1"/>
    <row r="798244" ht="15" customHeight="1"/>
    <row r="798246" ht="15" customHeight="1"/>
    <row r="798248" ht="15" customHeight="1"/>
    <row r="798250" ht="15" customHeight="1"/>
    <row r="798252" ht="15" customHeight="1"/>
    <row r="798254" ht="15" customHeight="1"/>
    <row r="798256" ht="15" customHeight="1"/>
    <row r="798258" ht="15" customHeight="1"/>
    <row r="798260" ht="15" customHeight="1"/>
    <row r="798262" ht="15" customHeight="1"/>
    <row r="798264" ht="15" customHeight="1"/>
    <row r="798266" ht="15" customHeight="1"/>
    <row r="798268" ht="15" customHeight="1"/>
    <row r="798270" ht="15" customHeight="1"/>
    <row r="798272" ht="15" customHeight="1"/>
    <row r="798274" ht="15" customHeight="1"/>
    <row r="798276" ht="15" customHeight="1"/>
    <row r="798278" ht="15" customHeight="1"/>
    <row r="798280" ht="15" customHeight="1"/>
    <row r="798282" ht="15" customHeight="1"/>
    <row r="798284" ht="15" customHeight="1"/>
    <row r="798286" ht="15" customHeight="1"/>
    <row r="798288" ht="15" customHeight="1"/>
    <row r="798290" ht="15" customHeight="1"/>
    <row r="798292" ht="15" customHeight="1"/>
    <row r="798294" ht="15" customHeight="1"/>
    <row r="798296" ht="15" customHeight="1"/>
    <row r="798298" ht="15" customHeight="1"/>
    <row r="798300" ht="15" customHeight="1"/>
    <row r="798302" ht="15" customHeight="1"/>
    <row r="798304" ht="15" customHeight="1"/>
    <row r="798306" ht="15" customHeight="1"/>
    <row r="798308" ht="15" customHeight="1"/>
    <row r="798310" ht="15" customHeight="1"/>
    <row r="798312" ht="15" customHeight="1"/>
    <row r="798314" ht="15" customHeight="1"/>
    <row r="798316" ht="15" customHeight="1"/>
    <row r="798318" ht="15" customHeight="1"/>
    <row r="798320" ht="15" customHeight="1"/>
    <row r="798322" ht="15" customHeight="1"/>
    <row r="798324" ht="15" customHeight="1"/>
    <row r="798326" ht="15" customHeight="1"/>
    <row r="798328" ht="15" customHeight="1"/>
    <row r="798330" ht="15" customHeight="1"/>
    <row r="798332" ht="15" customHeight="1"/>
    <row r="798334" ht="15" customHeight="1"/>
    <row r="798336" ht="15" customHeight="1"/>
    <row r="798338" ht="15" customHeight="1"/>
    <row r="798340" ht="15" customHeight="1"/>
    <row r="798342" ht="15" customHeight="1"/>
    <row r="798344" ht="15" customHeight="1"/>
    <row r="798346" ht="15" customHeight="1"/>
    <row r="798348" ht="15" customHeight="1"/>
    <row r="798350" ht="15" customHeight="1"/>
    <row r="798352" ht="15" customHeight="1"/>
    <row r="798354" ht="15" customHeight="1"/>
    <row r="798356" ht="15" customHeight="1"/>
    <row r="798358" ht="15" customHeight="1"/>
    <row r="798360" ht="15" customHeight="1"/>
    <row r="798362" ht="15" customHeight="1"/>
    <row r="798364" ht="15" customHeight="1"/>
    <row r="798366" ht="15" customHeight="1"/>
    <row r="798368" ht="15" customHeight="1"/>
    <row r="798370" ht="15" customHeight="1"/>
    <row r="798372" ht="15" customHeight="1"/>
    <row r="798374" ht="15" customHeight="1"/>
    <row r="798376" ht="15" customHeight="1"/>
    <row r="798378" ht="15" customHeight="1"/>
    <row r="798380" ht="15" customHeight="1"/>
    <row r="798382" ht="15" customHeight="1"/>
    <row r="798384" ht="15" customHeight="1"/>
    <row r="798386" ht="15" customHeight="1"/>
    <row r="798388" ht="15" customHeight="1"/>
    <row r="798390" ht="15" customHeight="1"/>
    <row r="798392" ht="15" customHeight="1"/>
    <row r="798394" ht="15" customHeight="1"/>
    <row r="798396" ht="15" customHeight="1"/>
    <row r="798398" ht="15" customHeight="1"/>
    <row r="798400" ht="15" customHeight="1"/>
    <row r="798402" ht="15" customHeight="1"/>
    <row r="798404" ht="15" customHeight="1"/>
    <row r="798406" ht="15" customHeight="1"/>
    <row r="798408" ht="15" customHeight="1"/>
    <row r="798410" ht="15" customHeight="1"/>
    <row r="798412" ht="15" customHeight="1"/>
    <row r="798414" ht="15" customHeight="1"/>
    <row r="798416" ht="15" customHeight="1"/>
    <row r="798418" ht="15" customHeight="1"/>
    <row r="798420" ht="15" customHeight="1"/>
    <row r="798422" ht="15" customHeight="1"/>
    <row r="798424" ht="15" customHeight="1"/>
    <row r="798426" ht="15" customHeight="1"/>
    <row r="798428" ht="15" customHeight="1"/>
    <row r="798430" ht="15" customHeight="1"/>
    <row r="798432" ht="15" customHeight="1"/>
    <row r="798434" ht="15" customHeight="1"/>
    <row r="798436" ht="15" customHeight="1"/>
    <row r="798438" ht="15" customHeight="1"/>
    <row r="798440" ht="15" customHeight="1"/>
    <row r="798442" ht="15" customHeight="1"/>
    <row r="798444" ht="15" customHeight="1"/>
    <row r="798446" ht="15" customHeight="1"/>
    <row r="798448" ht="15" customHeight="1"/>
    <row r="798450" ht="15" customHeight="1"/>
    <row r="798452" ht="15" customHeight="1"/>
    <row r="798454" ht="15" customHeight="1"/>
    <row r="798456" ht="15" customHeight="1"/>
    <row r="798458" ht="15" customHeight="1"/>
    <row r="798460" ht="15" customHeight="1"/>
    <row r="798462" ht="15" customHeight="1"/>
    <row r="798464" ht="15" customHeight="1"/>
    <row r="798466" ht="15" customHeight="1"/>
    <row r="798468" ht="15" customHeight="1"/>
    <row r="798470" ht="15" customHeight="1"/>
    <row r="798472" ht="15" customHeight="1"/>
    <row r="798474" ht="15" customHeight="1"/>
    <row r="798476" ht="15" customHeight="1"/>
    <row r="798478" ht="15" customHeight="1"/>
    <row r="798480" ht="15" customHeight="1"/>
    <row r="798482" ht="15" customHeight="1"/>
    <row r="798484" ht="15" customHeight="1"/>
    <row r="798486" ht="15" customHeight="1"/>
    <row r="798488" ht="15" customHeight="1"/>
    <row r="798490" ht="15" customHeight="1"/>
    <row r="798492" ht="15" customHeight="1"/>
    <row r="798494" ht="15" customHeight="1"/>
    <row r="798496" ht="15" customHeight="1"/>
    <row r="798498" ht="15" customHeight="1"/>
    <row r="798500" ht="15" customHeight="1"/>
    <row r="798502" ht="15" customHeight="1"/>
    <row r="798504" ht="15" customHeight="1"/>
    <row r="798506" ht="15" customHeight="1"/>
    <row r="798508" ht="15" customHeight="1"/>
    <row r="798510" ht="15" customHeight="1"/>
    <row r="798512" ht="15" customHeight="1"/>
    <row r="798514" ht="15" customHeight="1"/>
    <row r="798516" ht="15" customHeight="1"/>
    <row r="798518" ht="15" customHeight="1"/>
    <row r="798520" ht="15" customHeight="1"/>
    <row r="798522" ht="15" customHeight="1"/>
    <row r="798524" ht="15" customHeight="1"/>
    <row r="798526" ht="15" customHeight="1"/>
    <row r="798528" ht="15" customHeight="1"/>
    <row r="798530" ht="15" customHeight="1"/>
    <row r="798532" ht="15" customHeight="1"/>
    <row r="798534" ht="15" customHeight="1"/>
    <row r="798536" ht="15" customHeight="1"/>
    <row r="798538" ht="15" customHeight="1"/>
    <row r="798540" ht="15" customHeight="1"/>
    <row r="798542" ht="15" customHeight="1"/>
    <row r="798544" ht="15" customHeight="1"/>
    <row r="798546" ht="15" customHeight="1"/>
    <row r="798548" ht="15" customHeight="1"/>
    <row r="798550" ht="15" customHeight="1"/>
    <row r="798552" ht="15" customHeight="1"/>
    <row r="798554" ht="15" customHeight="1"/>
    <row r="798556" ht="15" customHeight="1"/>
    <row r="798558" ht="15" customHeight="1"/>
    <row r="798560" ht="15" customHeight="1"/>
    <row r="798562" ht="15" customHeight="1"/>
    <row r="798564" ht="15" customHeight="1"/>
    <row r="798566" ht="15" customHeight="1"/>
    <row r="798568" ht="15" customHeight="1"/>
    <row r="798570" ht="15" customHeight="1"/>
    <row r="798572" ht="15" customHeight="1"/>
    <row r="798574" ht="15" customHeight="1"/>
    <row r="798576" ht="15" customHeight="1"/>
    <row r="798578" ht="15" customHeight="1"/>
    <row r="798580" ht="15" customHeight="1"/>
    <row r="798582" ht="15" customHeight="1"/>
    <row r="798584" ht="15" customHeight="1"/>
    <row r="798586" ht="15" customHeight="1"/>
    <row r="798588" ht="15" customHeight="1"/>
    <row r="798590" ht="15" customHeight="1"/>
    <row r="798592" ht="15" customHeight="1"/>
    <row r="798594" ht="15" customHeight="1"/>
    <row r="798596" ht="15" customHeight="1"/>
    <row r="798598" ht="15" customHeight="1"/>
    <row r="798600" ht="15" customHeight="1"/>
    <row r="798602" ht="15" customHeight="1"/>
    <row r="798604" ht="15" customHeight="1"/>
    <row r="798606" ht="15" customHeight="1"/>
    <row r="798608" ht="15" customHeight="1"/>
    <row r="798610" ht="15" customHeight="1"/>
    <row r="798612" ht="15" customHeight="1"/>
    <row r="798614" ht="15" customHeight="1"/>
    <row r="798616" ht="15" customHeight="1"/>
    <row r="798618" ht="15" customHeight="1"/>
    <row r="798620" ht="15" customHeight="1"/>
    <row r="798622" ht="15" customHeight="1"/>
    <row r="798624" ht="15" customHeight="1"/>
    <row r="798626" ht="15" customHeight="1"/>
    <row r="798628" ht="15" customHeight="1"/>
    <row r="798630" ht="15" customHeight="1"/>
    <row r="798632" ht="15" customHeight="1"/>
    <row r="798634" ht="15" customHeight="1"/>
    <row r="798636" ht="15" customHeight="1"/>
    <row r="798638" ht="15" customHeight="1"/>
    <row r="798640" ht="15" customHeight="1"/>
    <row r="798642" ht="15" customHeight="1"/>
    <row r="798644" ht="15" customHeight="1"/>
    <row r="798646" ht="15" customHeight="1"/>
    <row r="798648" ht="15" customHeight="1"/>
    <row r="798650" ht="15" customHeight="1"/>
    <row r="798652" ht="15" customHeight="1"/>
    <row r="798654" ht="15" customHeight="1"/>
    <row r="798656" ht="15" customHeight="1"/>
    <row r="798658" ht="15" customHeight="1"/>
    <row r="798660" ht="15" customHeight="1"/>
    <row r="798662" ht="15" customHeight="1"/>
    <row r="798664" ht="15" customHeight="1"/>
    <row r="798666" ht="15" customHeight="1"/>
    <row r="798668" ht="15" customHeight="1"/>
    <row r="798670" ht="15" customHeight="1"/>
    <row r="798672" ht="15" customHeight="1"/>
    <row r="798674" ht="15" customHeight="1"/>
    <row r="798676" ht="15" customHeight="1"/>
    <row r="798678" ht="15" customHeight="1"/>
    <row r="798680" ht="15" customHeight="1"/>
    <row r="798682" ht="15" customHeight="1"/>
    <row r="798684" ht="15" customHeight="1"/>
    <row r="798686" ht="15" customHeight="1"/>
    <row r="798688" ht="15" customHeight="1"/>
    <row r="798690" ht="15" customHeight="1"/>
    <row r="798692" ht="15" customHeight="1"/>
    <row r="798694" ht="15" customHeight="1"/>
    <row r="798696" ht="15" customHeight="1"/>
    <row r="798698" ht="15" customHeight="1"/>
    <row r="798700" ht="15" customHeight="1"/>
    <row r="798702" ht="15" customHeight="1"/>
    <row r="798704" ht="15" customHeight="1"/>
    <row r="798706" ht="15" customHeight="1"/>
    <row r="798708" ht="15" customHeight="1"/>
    <row r="798710" ht="15" customHeight="1"/>
    <row r="798712" ht="15" customHeight="1"/>
    <row r="798714" ht="15" customHeight="1"/>
    <row r="798716" ht="15" customHeight="1"/>
    <row r="798718" ht="15" customHeight="1"/>
    <row r="798720" ht="15" customHeight="1"/>
    <row r="798722" ht="15" customHeight="1"/>
    <row r="798724" ht="15" customHeight="1"/>
    <row r="798726" ht="15" customHeight="1"/>
    <row r="798728" ht="15" customHeight="1"/>
    <row r="798730" ht="15" customHeight="1"/>
    <row r="798732" ht="15" customHeight="1"/>
    <row r="798734" ht="15" customHeight="1"/>
    <row r="798736" ht="15" customHeight="1"/>
    <row r="798738" ht="15" customHeight="1"/>
    <row r="798740" ht="15" customHeight="1"/>
    <row r="798742" ht="15" customHeight="1"/>
    <row r="798744" ht="15" customHeight="1"/>
    <row r="798746" ht="15" customHeight="1"/>
    <row r="798748" ht="15" customHeight="1"/>
    <row r="798750" ht="15" customHeight="1"/>
    <row r="798752" ht="15" customHeight="1"/>
    <row r="798754" ht="15" customHeight="1"/>
    <row r="798756" ht="15" customHeight="1"/>
    <row r="798758" ht="15" customHeight="1"/>
    <row r="798760" ht="15" customHeight="1"/>
    <row r="798762" ht="15" customHeight="1"/>
    <row r="798764" ht="15" customHeight="1"/>
    <row r="798766" ht="15" customHeight="1"/>
    <row r="798768" ht="15" customHeight="1"/>
    <row r="798770" ht="15" customHeight="1"/>
    <row r="798772" ht="15" customHeight="1"/>
    <row r="798774" ht="15" customHeight="1"/>
    <row r="798776" ht="15" customHeight="1"/>
    <row r="798778" ht="15" customHeight="1"/>
    <row r="798780" ht="15" customHeight="1"/>
    <row r="798782" ht="15" customHeight="1"/>
    <row r="798784" ht="15" customHeight="1"/>
    <row r="798786" ht="15" customHeight="1"/>
    <row r="798788" ht="15" customHeight="1"/>
    <row r="798790" ht="15" customHeight="1"/>
    <row r="798792" ht="15" customHeight="1"/>
    <row r="798794" ht="15" customHeight="1"/>
    <row r="798796" ht="15" customHeight="1"/>
    <row r="798798" ht="15" customHeight="1"/>
    <row r="798800" ht="15" customHeight="1"/>
    <row r="798802" ht="15" customHeight="1"/>
    <row r="798804" ht="15" customHeight="1"/>
    <row r="798806" ht="15" customHeight="1"/>
    <row r="798808" ht="15" customHeight="1"/>
    <row r="798810" ht="15" customHeight="1"/>
    <row r="798812" ht="15" customHeight="1"/>
    <row r="798814" ht="15" customHeight="1"/>
    <row r="798816" ht="15" customHeight="1"/>
    <row r="798818" ht="15" customHeight="1"/>
    <row r="798820" ht="15" customHeight="1"/>
    <row r="798822" ht="15" customHeight="1"/>
    <row r="798824" ht="15" customHeight="1"/>
    <row r="798826" ht="15" customHeight="1"/>
    <row r="798828" ht="15" customHeight="1"/>
    <row r="798830" ht="15" customHeight="1"/>
    <row r="798832" ht="15" customHeight="1"/>
    <row r="798834" ht="15" customHeight="1"/>
    <row r="798836" ht="15" customHeight="1"/>
    <row r="798838" ht="15" customHeight="1"/>
    <row r="798840" ht="15" customHeight="1"/>
    <row r="798842" ht="15" customHeight="1"/>
    <row r="798844" ht="15" customHeight="1"/>
    <row r="798846" ht="15" customHeight="1"/>
    <row r="798848" ht="15" customHeight="1"/>
    <row r="798850" ht="15" customHeight="1"/>
    <row r="798852" ht="15" customHeight="1"/>
    <row r="798854" ht="15" customHeight="1"/>
    <row r="798856" ht="15" customHeight="1"/>
    <row r="798858" ht="15" customHeight="1"/>
    <row r="798860" ht="15" customHeight="1"/>
    <row r="798862" ht="15" customHeight="1"/>
    <row r="798864" ht="15" customHeight="1"/>
    <row r="798866" ht="15" customHeight="1"/>
    <row r="798868" ht="15" customHeight="1"/>
    <row r="798870" ht="15" customHeight="1"/>
    <row r="798872" ht="15" customHeight="1"/>
    <row r="798874" ht="15" customHeight="1"/>
    <row r="798876" ht="15" customHeight="1"/>
    <row r="798878" ht="15" customHeight="1"/>
    <row r="798880" ht="15" customHeight="1"/>
    <row r="798882" ht="15" customHeight="1"/>
    <row r="798884" ht="15" customHeight="1"/>
    <row r="798886" ht="15" customHeight="1"/>
    <row r="798888" ht="15" customHeight="1"/>
    <row r="798890" ht="15" customHeight="1"/>
    <row r="798892" ht="15" customHeight="1"/>
    <row r="798894" ht="15" customHeight="1"/>
    <row r="798896" ht="15" customHeight="1"/>
    <row r="798898" ht="15" customHeight="1"/>
    <row r="798900" ht="15" customHeight="1"/>
    <row r="798902" ht="15" customHeight="1"/>
    <row r="798904" ht="15" customHeight="1"/>
    <row r="798906" ht="15" customHeight="1"/>
    <row r="798908" ht="15" customHeight="1"/>
    <row r="798910" ht="15" customHeight="1"/>
    <row r="798912" ht="15" customHeight="1"/>
    <row r="798914" ht="15" customHeight="1"/>
    <row r="798916" ht="15" customHeight="1"/>
    <row r="798918" ht="15" customHeight="1"/>
    <row r="798920" ht="15" customHeight="1"/>
    <row r="798922" ht="15" customHeight="1"/>
    <row r="798924" ht="15" customHeight="1"/>
    <row r="798926" ht="15" customHeight="1"/>
    <row r="798928" ht="15" customHeight="1"/>
    <row r="798930" ht="15" customHeight="1"/>
    <row r="798932" ht="15" customHeight="1"/>
    <row r="798934" ht="15" customHeight="1"/>
    <row r="798936" ht="15" customHeight="1"/>
    <row r="798938" ht="15" customHeight="1"/>
    <row r="798940" ht="15" customHeight="1"/>
    <row r="798942" ht="15" customHeight="1"/>
    <row r="798944" ht="15" customHeight="1"/>
    <row r="798946" ht="15" customHeight="1"/>
    <row r="798948" ht="15" customHeight="1"/>
    <row r="798950" ht="15" customHeight="1"/>
    <row r="798952" ht="15" customHeight="1"/>
    <row r="798954" ht="15" customHeight="1"/>
    <row r="798956" ht="15" customHeight="1"/>
    <row r="798958" ht="15" customHeight="1"/>
    <row r="798960" ht="15" customHeight="1"/>
    <row r="798962" ht="15" customHeight="1"/>
    <row r="798964" ht="15" customHeight="1"/>
    <row r="798966" ht="15" customHeight="1"/>
    <row r="798968" ht="15" customHeight="1"/>
    <row r="798970" ht="15" customHeight="1"/>
    <row r="798972" ht="15" customHeight="1"/>
    <row r="798974" ht="15" customHeight="1"/>
    <row r="798976" ht="15" customHeight="1"/>
    <row r="798978" ht="15" customHeight="1"/>
    <row r="798980" ht="15" customHeight="1"/>
    <row r="798982" ht="15" customHeight="1"/>
    <row r="798984" ht="15" customHeight="1"/>
    <row r="798986" ht="15" customHeight="1"/>
    <row r="798988" ht="15" customHeight="1"/>
    <row r="798990" ht="15" customHeight="1"/>
    <row r="798992" ht="15" customHeight="1"/>
    <row r="798994" ht="15" customHeight="1"/>
    <row r="798996" ht="15" customHeight="1"/>
    <row r="798998" ht="15" customHeight="1"/>
    <row r="799000" ht="15" customHeight="1"/>
    <row r="799002" ht="15" customHeight="1"/>
    <row r="799004" ht="15" customHeight="1"/>
    <row r="799006" ht="15" customHeight="1"/>
    <row r="799008" ht="15" customHeight="1"/>
    <row r="799010" ht="15" customHeight="1"/>
    <row r="799012" ht="15" customHeight="1"/>
    <row r="799014" ht="15" customHeight="1"/>
    <row r="799016" ht="15" customHeight="1"/>
    <row r="799018" ht="15" customHeight="1"/>
    <row r="799020" ht="15" customHeight="1"/>
    <row r="799022" ht="15" customHeight="1"/>
    <row r="799024" ht="15" customHeight="1"/>
    <row r="799026" ht="15" customHeight="1"/>
    <row r="799028" ht="15" customHeight="1"/>
    <row r="799030" ht="15" customHeight="1"/>
    <row r="799032" ht="15" customHeight="1"/>
    <row r="799034" ht="15" customHeight="1"/>
    <row r="799036" ht="15" customHeight="1"/>
    <row r="799038" ht="15" customHeight="1"/>
    <row r="799040" ht="15" customHeight="1"/>
    <row r="799042" ht="15" customHeight="1"/>
    <row r="799044" ht="15" customHeight="1"/>
    <row r="799046" ht="15" customHeight="1"/>
    <row r="799048" ht="15" customHeight="1"/>
    <row r="799050" ht="15" customHeight="1"/>
    <row r="799052" ht="15" customHeight="1"/>
    <row r="799054" ht="15" customHeight="1"/>
    <row r="799056" ht="15" customHeight="1"/>
    <row r="799058" ht="15" customHeight="1"/>
    <row r="799060" ht="15" customHeight="1"/>
    <row r="799062" ht="15" customHeight="1"/>
    <row r="799064" ht="15" customHeight="1"/>
    <row r="799066" ht="15" customHeight="1"/>
    <row r="799068" ht="15" customHeight="1"/>
    <row r="799070" ht="15" customHeight="1"/>
    <row r="799072" ht="15" customHeight="1"/>
    <row r="799074" ht="15" customHeight="1"/>
    <row r="799076" ht="15" customHeight="1"/>
    <row r="799078" ht="15" customHeight="1"/>
    <row r="799080" ht="15" customHeight="1"/>
    <row r="799082" ht="15" customHeight="1"/>
    <row r="799084" ht="15" customHeight="1"/>
    <row r="799086" ht="15" customHeight="1"/>
    <row r="799088" ht="15" customHeight="1"/>
    <row r="799090" ht="15" customHeight="1"/>
    <row r="799092" ht="15" customHeight="1"/>
    <row r="799094" ht="15" customHeight="1"/>
    <row r="799096" ht="15" customHeight="1"/>
    <row r="799098" ht="15" customHeight="1"/>
    <row r="799100" ht="15" customHeight="1"/>
    <row r="799102" ht="15" customHeight="1"/>
    <row r="799104" ht="15" customHeight="1"/>
    <row r="799106" ht="15" customHeight="1"/>
    <row r="799108" ht="15" customHeight="1"/>
    <row r="799110" ht="15" customHeight="1"/>
    <row r="799112" ht="15" customHeight="1"/>
    <row r="799114" ht="15" customHeight="1"/>
    <row r="799116" ht="15" customHeight="1"/>
    <row r="799118" ht="15" customHeight="1"/>
    <row r="799120" ht="15" customHeight="1"/>
    <row r="799122" ht="15" customHeight="1"/>
    <row r="799124" ht="15" customHeight="1"/>
    <row r="799126" ht="15" customHeight="1"/>
    <row r="799128" ht="15" customHeight="1"/>
    <row r="799130" ht="15" customHeight="1"/>
    <row r="799132" ht="15" customHeight="1"/>
    <row r="799134" ht="15" customHeight="1"/>
    <row r="799136" ht="15" customHeight="1"/>
    <row r="799138" ht="15" customHeight="1"/>
    <row r="799140" ht="15" customHeight="1"/>
    <row r="799142" ht="15" customHeight="1"/>
    <row r="799144" ht="15" customHeight="1"/>
    <row r="799146" ht="15" customHeight="1"/>
    <row r="799148" ht="15" customHeight="1"/>
    <row r="799150" ht="15" customHeight="1"/>
    <row r="799152" ht="15" customHeight="1"/>
    <row r="799154" ht="15" customHeight="1"/>
    <row r="799156" ht="15" customHeight="1"/>
    <row r="799158" ht="15" customHeight="1"/>
    <row r="799160" ht="15" customHeight="1"/>
    <row r="799162" ht="15" customHeight="1"/>
    <row r="799164" ht="15" customHeight="1"/>
    <row r="799166" ht="15" customHeight="1"/>
    <row r="799168" ht="15" customHeight="1"/>
    <row r="799170" ht="15" customHeight="1"/>
    <row r="799172" ht="15" customHeight="1"/>
    <row r="799174" ht="15" customHeight="1"/>
    <row r="799176" ht="15" customHeight="1"/>
    <row r="799178" ht="15" customHeight="1"/>
    <row r="799180" ht="15" customHeight="1"/>
    <row r="799182" ht="15" customHeight="1"/>
    <row r="799184" ht="15" customHeight="1"/>
    <row r="799186" ht="15" customHeight="1"/>
    <row r="799188" ht="15" customHeight="1"/>
    <row r="799190" ht="15" customHeight="1"/>
    <row r="799192" ht="15" customHeight="1"/>
    <row r="799194" ht="15" customHeight="1"/>
    <row r="799196" ht="15" customHeight="1"/>
    <row r="799198" ht="15" customHeight="1"/>
    <row r="799200" ht="15" customHeight="1"/>
    <row r="799202" ht="15" customHeight="1"/>
    <row r="799204" ht="15" customHeight="1"/>
    <row r="799206" ht="15" customHeight="1"/>
    <row r="799208" ht="15" customHeight="1"/>
    <row r="799210" ht="15" customHeight="1"/>
    <row r="799212" ht="15" customHeight="1"/>
    <row r="799214" ht="15" customHeight="1"/>
    <row r="799216" ht="15" customHeight="1"/>
    <row r="799218" ht="15" customHeight="1"/>
    <row r="799220" ht="15" customHeight="1"/>
    <row r="799222" ht="15" customHeight="1"/>
    <row r="799224" ht="15" customHeight="1"/>
    <row r="799226" ht="15" customHeight="1"/>
    <row r="799228" ht="15" customHeight="1"/>
    <row r="799230" ht="15" customHeight="1"/>
    <row r="799232" ht="15" customHeight="1"/>
    <row r="799234" ht="15" customHeight="1"/>
    <row r="799236" ht="15" customHeight="1"/>
    <row r="799238" ht="15" customHeight="1"/>
    <row r="799240" ht="15" customHeight="1"/>
    <row r="799242" ht="15" customHeight="1"/>
    <row r="799244" ht="15" customHeight="1"/>
    <row r="799246" ht="15" customHeight="1"/>
    <row r="799248" ht="15" customHeight="1"/>
    <row r="799250" ht="15" customHeight="1"/>
    <row r="799252" ht="15" customHeight="1"/>
    <row r="799254" ht="15" customHeight="1"/>
    <row r="799256" ht="15" customHeight="1"/>
    <row r="799258" ht="15" customHeight="1"/>
    <row r="799260" ht="15" customHeight="1"/>
    <row r="799262" ht="15" customHeight="1"/>
    <row r="799264" ht="15" customHeight="1"/>
    <row r="799266" ht="15" customHeight="1"/>
    <row r="799268" ht="15" customHeight="1"/>
    <row r="799270" ht="15" customHeight="1"/>
    <row r="799272" ht="15" customHeight="1"/>
    <row r="799274" ht="15" customHeight="1"/>
    <row r="799276" ht="15" customHeight="1"/>
    <row r="799278" ht="15" customHeight="1"/>
    <row r="799280" ht="15" customHeight="1"/>
    <row r="799282" ht="15" customHeight="1"/>
    <row r="799284" ht="15" customHeight="1"/>
    <row r="799286" ht="15" customHeight="1"/>
    <row r="799288" ht="15" customHeight="1"/>
    <row r="799290" ht="15" customHeight="1"/>
    <row r="799292" ht="15" customHeight="1"/>
    <row r="799294" ht="15" customHeight="1"/>
    <row r="799296" ht="15" customHeight="1"/>
    <row r="799298" ht="15" customHeight="1"/>
    <row r="799300" ht="15" customHeight="1"/>
    <row r="799302" ht="15" customHeight="1"/>
    <row r="799304" ht="15" customHeight="1"/>
    <row r="799306" ht="15" customHeight="1"/>
    <row r="799308" ht="15" customHeight="1"/>
    <row r="799310" ht="15" customHeight="1"/>
    <row r="799312" ht="15" customHeight="1"/>
    <row r="799314" ht="15" customHeight="1"/>
    <row r="799316" ht="15" customHeight="1"/>
    <row r="799318" ht="15" customHeight="1"/>
    <row r="799320" ht="15" customHeight="1"/>
    <row r="799322" ht="15" customHeight="1"/>
    <row r="799324" ht="15" customHeight="1"/>
    <row r="799326" ht="15" customHeight="1"/>
    <row r="799328" ht="15" customHeight="1"/>
    <row r="799330" ht="15" customHeight="1"/>
    <row r="799332" ht="15" customHeight="1"/>
    <row r="799334" ht="15" customHeight="1"/>
    <row r="799336" ht="15" customHeight="1"/>
    <row r="799338" ht="15" customHeight="1"/>
    <row r="799340" ht="15" customHeight="1"/>
    <row r="799342" ht="15" customHeight="1"/>
    <row r="799344" ht="15" customHeight="1"/>
    <row r="799346" ht="15" customHeight="1"/>
    <row r="799348" ht="15" customHeight="1"/>
    <row r="799350" ht="15" customHeight="1"/>
    <row r="799352" ht="15" customHeight="1"/>
    <row r="799354" ht="15" customHeight="1"/>
    <row r="799356" ht="15" customHeight="1"/>
    <row r="799358" ht="15" customHeight="1"/>
    <row r="799360" ht="15" customHeight="1"/>
    <row r="799362" ht="15" customHeight="1"/>
    <row r="799364" ht="15" customHeight="1"/>
    <row r="799366" ht="15" customHeight="1"/>
    <row r="799368" ht="15" customHeight="1"/>
    <row r="799370" ht="15" customHeight="1"/>
    <row r="799372" ht="15" customHeight="1"/>
    <row r="799374" ht="15" customHeight="1"/>
    <row r="799376" ht="15" customHeight="1"/>
    <row r="799378" ht="15" customHeight="1"/>
    <row r="799380" ht="15" customHeight="1"/>
    <row r="799382" ht="15" customHeight="1"/>
    <row r="799384" ht="15" customHeight="1"/>
    <row r="799386" ht="15" customHeight="1"/>
    <row r="799388" ht="15" customHeight="1"/>
    <row r="799390" ht="15" customHeight="1"/>
    <row r="799392" ht="15" customHeight="1"/>
    <row r="799394" ht="15" customHeight="1"/>
    <row r="799396" ht="15" customHeight="1"/>
    <row r="799398" ht="15" customHeight="1"/>
    <row r="799400" ht="15" customHeight="1"/>
    <row r="799402" ht="15" customHeight="1"/>
    <row r="799404" ht="15" customHeight="1"/>
    <row r="799406" ht="15" customHeight="1"/>
    <row r="799408" ht="15" customHeight="1"/>
    <row r="799410" ht="15" customHeight="1"/>
    <row r="799412" ht="15" customHeight="1"/>
    <row r="799414" ht="15" customHeight="1"/>
    <row r="799416" ht="15" customHeight="1"/>
    <row r="799418" ht="15" customHeight="1"/>
    <row r="799420" ht="15" customHeight="1"/>
    <row r="799422" ht="15" customHeight="1"/>
    <row r="799424" ht="15" customHeight="1"/>
    <row r="799426" ht="15" customHeight="1"/>
    <row r="799428" ht="15" customHeight="1"/>
    <row r="799430" ht="15" customHeight="1"/>
    <row r="799432" ht="15" customHeight="1"/>
    <row r="799434" ht="15" customHeight="1"/>
    <row r="799436" ht="15" customHeight="1"/>
    <row r="799438" ht="15" customHeight="1"/>
    <row r="799440" ht="15" customHeight="1"/>
    <row r="799442" ht="15" customHeight="1"/>
    <row r="799444" ht="15" customHeight="1"/>
    <row r="799446" ht="15" customHeight="1"/>
    <row r="799448" ht="15" customHeight="1"/>
    <row r="799450" ht="15" customHeight="1"/>
    <row r="799452" ht="15" customHeight="1"/>
    <row r="799454" ht="15" customHeight="1"/>
    <row r="799456" ht="15" customHeight="1"/>
    <row r="799458" ht="15" customHeight="1"/>
    <row r="799460" ht="15" customHeight="1"/>
    <row r="799462" ht="15" customHeight="1"/>
    <row r="799464" ht="15" customHeight="1"/>
    <row r="799466" ht="15" customHeight="1"/>
    <row r="799468" ht="15" customHeight="1"/>
    <row r="799470" ht="15" customHeight="1"/>
    <row r="799472" ht="15" customHeight="1"/>
    <row r="799474" ht="15" customHeight="1"/>
    <row r="799476" ht="15" customHeight="1"/>
    <row r="799478" ht="15" customHeight="1"/>
    <row r="799480" ht="15" customHeight="1"/>
    <row r="799482" ht="15" customHeight="1"/>
    <row r="799484" ht="15" customHeight="1"/>
    <row r="799486" ht="15" customHeight="1"/>
    <row r="799488" ht="15" customHeight="1"/>
    <row r="799490" ht="15" customHeight="1"/>
    <row r="799492" ht="15" customHeight="1"/>
    <row r="799494" ht="15" customHeight="1"/>
    <row r="799496" ht="15" customHeight="1"/>
    <row r="799498" ht="15" customHeight="1"/>
    <row r="799500" ht="15" customHeight="1"/>
    <row r="799502" ht="15" customHeight="1"/>
    <row r="799504" ht="15" customHeight="1"/>
    <row r="799506" ht="15" customHeight="1"/>
    <row r="799508" ht="15" customHeight="1"/>
    <row r="799510" ht="15" customHeight="1"/>
    <row r="799512" ht="15" customHeight="1"/>
    <row r="799514" ht="15" customHeight="1"/>
    <row r="799516" ht="15" customHeight="1"/>
    <row r="799518" ht="15" customHeight="1"/>
    <row r="799520" ht="15" customHeight="1"/>
    <row r="799522" ht="15" customHeight="1"/>
    <row r="799524" ht="15" customHeight="1"/>
    <row r="799526" ht="15" customHeight="1"/>
    <row r="799528" ht="15" customHeight="1"/>
    <row r="799530" ht="15" customHeight="1"/>
    <row r="799532" ht="15" customHeight="1"/>
    <row r="799534" ht="15" customHeight="1"/>
    <row r="799536" ht="15" customHeight="1"/>
    <row r="799538" ht="15" customHeight="1"/>
    <row r="799540" ht="15" customHeight="1"/>
    <row r="799542" ht="15" customHeight="1"/>
    <row r="799544" ht="15" customHeight="1"/>
    <row r="799546" ht="15" customHeight="1"/>
    <row r="799548" ht="15" customHeight="1"/>
    <row r="799550" ht="15" customHeight="1"/>
    <row r="799552" ht="15" customHeight="1"/>
    <row r="799554" ht="15" customHeight="1"/>
    <row r="799556" ht="15" customHeight="1"/>
    <row r="799558" ht="15" customHeight="1"/>
    <row r="799560" ht="15" customHeight="1"/>
    <row r="799562" ht="15" customHeight="1"/>
    <row r="799564" ht="15" customHeight="1"/>
    <row r="799566" ht="15" customHeight="1"/>
    <row r="799568" ht="15" customHeight="1"/>
    <row r="799570" ht="15" customHeight="1"/>
    <row r="799572" ht="15" customHeight="1"/>
    <row r="799574" ht="15" customHeight="1"/>
    <row r="799576" ht="15" customHeight="1"/>
    <row r="799578" ht="15" customHeight="1"/>
    <row r="799580" ht="15" customHeight="1"/>
    <row r="799582" ht="15" customHeight="1"/>
    <row r="799584" ht="15" customHeight="1"/>
    <row r="799586" ht="15" customHeight="1"/>
    <row r="799588" ht="15" customHeight="1"/>
    <row r="799590" ht="15" customHeight="1"/>
    <row r="799592" ht="15" customHeight="1"/>
    <row r="799594" ht="15" customHeight="1"/>
    <row r="799596" ht="15" customHeight="1"/>
    <row r="799598" ht="15" customHeight="1"/>
    <row r="799600" ht="15" customHeight="1"/>
    <row r="799602" ht="15" customHeight="1"/>
    <row r="799604" ht="15" customHeight="1"/>
    <row r="799606" ht="15" customHeight="1"/>
    <row r="799608" ht="15" customHeight="1"/>
    <row r="799610" ht="15" customHeight="1"/>
    <row r="799612" ht="15" customHeight="1"/>
    <row r="799614" ht="15" customHeight="1"/>
    <row r="799616" ht="15" customHeight="1"/>
    <row r="799618" ht="15" customHeight="1"/>
    <row r="799620" ht="15" customHeight="1"/>
    <row r="799622" ht="15" customHeight="1"/>
    <row r="799624" ht="15" customHeight="1"/>
    <row r="799626" ht="15" customHeight="1"/>
    <row r="799628" ht="15" customHeight="1"/>
    <row r="799630" ht="15" customHeight="1"/>
    <row r="799632" ht="15" customHeight="1"/>
    <row r="799634" ht="15" customHeight="1"/>
    <row r="799636" ht="15" customHeight="1"/>
    <row r="799638" ht="15" customHeight="1"/>
    <row r="799640" ht="15" customHeight="1"/>
    <row r="799642" ht="15" customHeight="1"/>
    <row r="799644" ht="15" customHeight="1"/>
    <row r="799646" ht="15" customHeight="1"/>
    <row r="799648" ht="15" customHeight="1"/>
    <row r="799650" ht="15" customHeight="1"/>
    <row r="799652" ht="15" customHeight="1"/>
    <row r="799654" ht="15" customHeight="1"/>
    <row r="799656" ht="15" customHeight="1"/>
    <row r="799658" ht="15" customHeight="1"/>
    <row r="799660" ht="15" customHeight="1"/>
    <row r="799662" ht="15" customHeight="1"/>
    <row r="799664" ht="15" customHeight="1"/>
    <row r="799666" ht="15" customHeight="1"/>
    <row r="799668" ht="15" customHeight="1"/>
    <row r="799670" ht="15" customHeight="1"/>
    <row r="799672" ht="15" customHeight="1"/>
    <row r="799674" ht="15" customHeight="1"/>
    <row r="799676" ht="15" customHeight="1"/>
    <row r="799678" ht="15" customHeight="1"/>
    <row r="799680" ht="15" customHeight="1"/>
    <row r="799682" ht="15" customHeight="1"/>
    <row r="799684" ht="15" customHeight="1"/>
    <row r="799686" ht="15" customHeight="1"/>
    <row r="799688" ht="15" customHeight="1"/>
    <row r="799690" ht="15" customHeight="1"/>
    <row r="799692" ht="15" customHeight="1"/>
    <row r="799694" ht="15" customHeight="1"/>
    <row r="799696" ht="15" customHeight="1"/>
    <row r="799698" ht="15" customHeight="1"/>
    <row r="799700" ht="15" customHeight="1"/>
    <row r="799702" ht="15" customHeight="1"/>
    <row r="799704" ht="15" customHeight="1"/>
    <row r="799706" ht="15" customHeight="1"/>
    <row r="799708" ht="15" customHeight="1"/>
    <row r="799710" ht="15" customHeight="1"/>
    <row r="799712" ht="15" customHeight="1"/>
    <row r="799714" ht="15" customHeight="1"/>
    <row r="799716" ht="15" customHeight="1"/>
    <row r="799718" ht="15" customHeight="1"/>
    <row r="799720" ht="15" customHeight="1"/>
    <row r="799722" ht="15" customHeight="1"/>
    <row r="799724" ht="15" customHeight="1"/>
    <row r="799726" ht="15" customHeight="1"/>
    <row r="799728" ht="15" customHeight="1"/>
    <row r="799730" ht="15" customHeight="1"/>
    <row r="799732" ht="15" customHeight="1"/>
    <row r="799734" ht="15" customHeight="1"/>
    <row r="799736" ht="15" customHeight="1"/>
    <row r="799738" ht="15" customHeight="1"/>
    <row r="799740" ht="15" customHeight="1"/>
    <row r="799742" ht="15" customHeight="1"/>
    <row r="799744" ht="15" customHeight="1"/>
    <row r="799746" ht="15" customHeight="1"/>
    <row r="799748" ht="15" customHeight="1"/>
    <row r="799750" ht="15" customHeight="1"/>
    <row r="799752" ht="15" customHeight="1"/>
    <row r="799754" ht="15" customHeight="1"/>
    <row r="799756" ht="15" customHeight="1"/>
    <row r="799758" ht="15" customHeight="1"/>
    <row r="799760" ht="15" customHeight="1"/>
    <row r="799762" ht="15" customHeight="1"/>
    <row r="799764" ht="15" customHeight="1"/>
    <row r="799766" ht="15" customHeight="1"/>
    <row r="799768" ht="15" customHeight="1"/>
    <row r="799770" ht="15" customHeight="1"/>
    <row r="799772" ht="15" customHeight="1"/>
    <row r="799774" ht="15" customHeight="1"/>
    <row r="799776" ht="15" customHeight="1"/>
    <row r="799778" ht="15" customHeight="1"/>
    <row r="799780" ht="15" customHeight="1"/>
    <row r="799782" ht="15" customHeight="1"/>
    <row r="799784" ht="15" customHeight="1"/>
    <row r="799786" ht="15" customHeight="1"/>
    <row r="799788" ht="15" customHeight="1"/>
    <row r="799790" ht="15" customHeight="1"/>
    <row r="799792" ht="15" customHeight="1"/>
    <row r="799794" ht="15" customHeight="1"/>
    <row r="799796" ht="15" customHeight="1"/>
    <row r="799798" ht="15" customHeight="1"/>
    <row r="799800" ht="15" customHeight="1"/>
    <row r="799802" ht="15" customHeight="1"/>
    <row r="799804" ht="15" customHeight="1"/>
    <row r="799806" ht="15" customHeight="1"/>
    <row r="799808" ht="15" customHeight="1"/>
    <row r="799810" ht="15" customHeight="1"/>
    <row r="799812" ht="15" customHeight="1"/>
    <row r="799814" ht="15" customHeight="1"/>
    <row r="799816" ht="15" customHeight="1"/>
    <row r="799818" ht="15" customHeight="1"/>
    <row r="799820" ht="15" customHeight="1"/>
    <row r="799822" ht="15" customHeight="1"/>
    <row r="799824" ht="15" customHeight="1"/>
    <row r="799826" ht="15" customHeight="1"/>
    <row r="799828" ht="15" customHeight="1"/>
    <row r="799830" ht="15" customHeight="1"/>
    <row r="799832" ht="15" customHeight="1"/>
    <row r="799834" ht="15" customHeight="1"/>
    <row r="799836" ht="15" customHeight="1"/>
    <row r="799838" ht="15" customHeight="1"/>
    <row r="799840" ht="15" customHeight="1"/>
    <row r="799842" ht="15" customHeight="1"/>
    <row r="799844" ht="15" customHeight="1"/>
    <row r="799846" ht="15" customHeight="1"/>
    <row r="799848" ht="15" customHeight="1"/>
    <row r="799850" ht="15" customHeight="1"/>
    <row r="799852" ht="15" customHeight="1"/>
    <row r="799854" ht="15" customHeight="1"/>
    <row r="799856" ht="15" customHeight="1"/>
    <row r="799858" ht="15" customHeight="1"/>
    <row r="799860" ht="15" customHeight="1"/>
    <row r="799862" ht="15" customHeight="1"/>
    <row r="799864" ht="15" customHeight="1"/>
    <row r="799866" ht="15" customHeight="1"/>
    <row r="799868" ht="15" customHeight="1"/>
    <row r="799870" ht="15" customHeight="1"/>
    <row r="799872" ht="15" customHeight="1"/>
    <row r="799874" ht="15" customHeight="1"/>
    <row r="799876" ht="15" customHeight="1"/>
    <row r="799878" ht="15" customHeight="1"/>
    <row r="799880" ht="15" customHeight="1"/>
    <row r="799882" ht="15" customHeight="1"/>
    <row r="799884" ht="15" customHeight="1"/>
    <row r="799886" ht="15" customHeight="1"/>
    <row r="799888" ht="15" customHeight="1"/>
    <row r="799890" ht="15" customHeight="1"/>
    <row r="799892" ht="15" customHeight="1"/>
    <row r="799894" ht="15" customHeight="1"/>
    <row r="799896" ht="15" customHeight="1"/>
    <row r="799898" ht="15" customHeight="1"/>
    <row r="799900" ht="15" customHeight="1"/>
    <row r="799902" ht="15" customHeight="1"/>
    <row r="799904" ht="15" customHeight="1"/>
    <row r="799906" ht="15" customHeight="1"/>
    <row r="799908" ht="15" customHeight="1"/>
    <row r="799910" ht="15" customHeight="1"/>
    <row r="799912" ht="15" customHeight="1"/>
    <row r="799914" ht="15" customHeight="1"/>
    <row r="799916" ht="15" customHeight="1"/>
    <row r="799918" ht="15" customHeight="1"/>
    <row r="799920" ht="15" customHeight="1"/>
    <row r="799922" ht="15" customHeight="1"/>
    <row r="799924" ht="15" customHeight="1"/>
    <row r="799926" ht="15" customHeight="1"/>
    <row r="799928" ht="15" customHeight="1"/>
    <row r="799930" ht="15" customHeight="1"/>
    <row r="799932" ht="15" customHeight="1"/>
    <row r="799934" ht="15" customHeight="1"/>
    <row r="799936" ht="15" customHeight="1"/>
    <row r="799938" ht="15" customHeight="1"/>
    <row r="799940" ht="15" customHeight="1"/>
    <row r="799942" ht="15" customHeight="1"/>
    <row r="799944" ht="15" customHeight="1"/>
    <row r="799946" ht="15" customHeight="1"/>
    <row r="799948" ht="15" customHeight="1"/>
    <row r="799950" ht="15" customHeight="1"/>
    <row r="799952" ht="15" customHeight="1"/>
    <row r="799954" ht="15" customHeight="1"/>
    <row r="799956" ht="15" customHeight="1"/>
    <row r="799958" ht="15" customHeight="1"/>
    <row r="799960" ht="15" customHeight="1"/>
    <row r="799962" ht="15" customHeight="1"/>
    <row r="799964" ht="15" customHeight="1"/>
    <row r="799966" ht="15" customHeight="1"/>
    <row r="799968" ht="15" customHeight="1"/>
    <row r="799970" ht="15" customHeight="1"/>
    <row r="799972" ht="15" customHeight="1"/>
    <row r="799974" ht="15" customHeight="1"/>
    <row r="799976" ht="15" customHeight="1"/>
    <row r="799978" ht="15" customHeight="1"/>
    <row r="799980" ht="15" customHeight="1"/>
    <row r="799982" ht="15" customHeight="1"/>
    <row r="799984" ht="15" customHeight="1"/>
    <row r="799986" ht="15" customHeight="1"/>
    <row r="799988" ht="15" customHeight="1"/>
    <row r="799990" ht="15" customHeight="1"/>
    <row r="799992" ht="15" customHeight="1"/>
    <row r="799994" ht="15" customHeight="1"/>
    <row r="799996" ht="15" customHeight="1"/>
    <row r="799998" ht="15" customHeight="1"/>
    <row r="800000" ht="15" customHeight="1"/>
    <row r="800002" ht="15" customHeight="1"/>
    <row r="800004" ht="15" customHeight="1"/>
    <row r="800006" ht="15" customHeight="1"/>
    <row r="800008" ht="15" customHeight="1"/>
    <row r="800010" ht="15" customHeight="1"/>
    <row r="800012" ht="15" customHeight="1"/>
    <row r="800014" ht="15" customHeight="1"/>
    <row r="800016" ht="15" customHeight="1"/>
    <row r="800018" ht="15" customHeight="1"/>
    <row r="800020" ht="15" customHeight="1"/>
    <row r="800022" ht="15" customHeight="1"/>
    <row r="800024" ht="15" customHeight="1"/>
    <row r="800026" ht="15" customHeight="1"/>
    <row r="800028" ht="15" customHeight="1"/>
    <row r="800030" ht="15" customHeight="1"/>
    <row r="800032" ht="15" customHeight="1"/>
    <row r="800034" ht="15" customHeight="1"/>
    <row r="800036" ht="15" customHeight="1"/>
    <row r="800038" ht="15" customHeight="1"/>
    <row r="800040" ht="15" customHeight="1"/>
    <row r="800042" ht="15" customHeight="1"/>
    <row r="800044" ht="15" customHeight="1"/>
    <row r="800046" ht="15" customHeight="1"/>
    <row r="800048" ht="15" customHeight="1"/>
    <row r="800050" ht="15" customHeight="1"/>
    <row r="800052" ht="15" customHeight="1"/>
    <row r="800054" ht="15" customHeight="1"/>
    <row r="800056" ht="15" customHeight="1"/>
    <row r="800058" ht="15" customHeight="1"/>
    <row r="800060" ht="15" customHeight="1"/>
    <row r="800062" ht="15" customHeight="1"/>
    <row r="800064" ht="15" customHeight="1"/>
    <row r="800066" ht="15" customHeight="1"/>
    <row r="800068" ht="15" customHeight="1"/>
    <row r="800070" ht="15" customHeight="1"/>
    <row r="800072" ht="15" customHeight="1"/>
    <row r="800074" ht="15" customHeight="1"/>
    <row r="800076" ht="15" customHeight="1"/>
    <row r="800078" ht="15" customHeight="1"/>
    <row r="800080" ht="15" customHeight="1"/>
    <row r="800082" ht="15" customHeight="1"/>
    <row r="800084" ht="15" customHeight="1"/>
    <row r="800086" ht="15" customHeight="1"/>
    <row r="800088" ht="15" customHeight="1"/>
    <row r="800090" ht="15" customHeight="1"/>
    <row r="800092" ht="15" customHeight="1"/>
    <row r="800094" ht="15" customHeight="1"/>
    <row r="800096" ht="15" customHeight="1"/>
    <row r="800098" ht="15" customHeight="1"/>
    <row r="800100" ht="15" customHeight="1"/>
    <row r="800102" ht="15" customHeight="1"/>
    <row r="800104" ht="15" customHeight="1"/>
    <row r="800106" ht="15" customHeight="1"/>
    <row r="800108" ht="15" customHeight="1"/>
    <row r="800110" ht="15" customHeight="1"/>
    <row r="800112" ht="15" customHeight="1"/>
    <row r="800114" ht="15" customHeight="1"/>
    <row r="800116" ht="15" customHeight="1"/>
    <row r="800118" ht="15" customHeight="1"/>
    <row r="800120" ht="15" customHeight="1"/>
    <row r="800122" ht="15" customHeight="1"/>
    <row r="800124" ht="15" customHeight="1"/>
    <row r="800126" ht="15" customHeight="1"/>
    <row r="800128" ht="15" customHeight="1"/>
    <row r="800130" ht="15" customHeight="1"/>
    <row r="800132" ht="15" customHeight="1"/>
    <row r="800134" ht="15" customHeight="1"/>
    <row r="800136" ht="15" customHeight="1"/>
    <row r="800138" ht="15" customHeight="1"/>
    <row r="800140" ht="15" customHeight="1"/>
    <row r="800142" ht="15" customHeight="1"/>
    <row r="800144" ht="15" customHeight="1"/>
    <row r="800146" ht="15" customHeight="1"/>
    <row r="800148" ht="15" customHeight="1"/>
    <row r="800150" ht="15" customHeight="1"/>
    <row r="800152" ht="15" customHeight="1"/>
    <row r="800154" ht="15" customHeight="1"/>
    <row r="800156" ht="15" customHeight="1"/>
    <row r="800158" ht="15" customHeight="1"/>
    <row r="800160" ht="15" customHeight="1"/>
    <row r="800162" ht="15" customHeight="1"/>
    <row r="800164" ht="15" customHeight="1"/>
    <row r="800166" ht="15" customHeight="1"/>
    <row r="800168" ht="15" customHeight="1"/>
    <row r="800170" ht="15" customHeight="1"/>
    <row r="800172" ht="15" customHeight="1"/>
    <row r="800174" ht="15" customHeight="1"/>
    <row r="800176" ht="15" customHeight="1"/>
    <row r="800178" ht="15" customHeight="1"/>
    <row r="800180" ht="15" customHeight="1"/>
    <row r="800182" ht="15" customHeight="1"/>
    <row r="800184" ht="15" customHeight="1"/>
    <row r="800186" ht="15" customHeight="1"/>
    <row r="800188" ht="15" customHeight="1"/>
    <row r="800190" ht="15" customHeight="1"/>
    <row r="800192" ht="15" customHeight="1"/>
    <row r="800194" ht="15" customHeight="1"/>
    <row r="800196" ht="15" customHeight="1"/>
    <row r="800198" ht="15" customHeight="1"/>
    <row r="800200" ht="15" customHeight="1"/>
    <row r="800202" ht="15" customHeight="1"/>
    <row r="800204" ht="15" customHeight="1"/>
    <row r="800206" ht="15" customHeight="1"/>
    <row r="800208" ht="15" customHeight="1"/>
    <row r="800210" ht="15" customHeight="1"/>
    <row r="800212" ht="15" customHeight="1"/>
    <row r="800214" ht="15" customHeight="1"/>
    <row r="800216" ht="15" customHeight="1"/>
    <row r="800218" ht="15" customHeight="1"/>
    <row r="800220" ht="15" customHeight="1"/>
    <row r="800222" ht="15" customHeight="1"/>
    <row r="800224" ht="15" customHeight="1"/>
    <row r="800226" ht="15" customHeight="1"/>
    <row r="800228" ht="15" customHeight="1"/>
    <row r="800230" ht="15" customHeight="1"/>
    <row r="800232" ht="15" customHeight="1"/>
    <row r="800234" ht="15" customHeight="1"/>
    <row r="800236" ht="15" customHeight="1"/>
    <row r="800238" ht="15" customHeight="1"/>
    <row r="800240" ht="15" customHeight="1"/>
    <row r="800242" ht="15" customHeight="1"/>
    <row r="800244" ht="15" customHeight="1"/>
    <row r="800246" ht="15" customHeight="1"/>
    <row r="800248" ht="15" customHeight="1"/>
    <row r="800250" ht="15" customHeight="1"/>
    <row r="800252" ht="15" customHeight="1"/>
    <row r="800254" ht="15" customHeight="1"/>
    <row r="800256" ht="15" customHeight="1"/>
    <row r="800258" ht="15" customHeight="1"/>
    <row r="800260" ht="15" customHeight="1"/>
    <row r="800262" ht="15" customHeight="1"/>
    <row r="800264" ht="15" customHeight="1"/>
    <row r="800266" ht="15" customHeight="1"/>
    <row r="800268" ht="15" customHeight="1"/>
    <row r="800270" ht="15" customHeight="1"/>
    <row r="800272" ht="15" customHeight="1"/>
    <row r="800274" ht="15" customHeight="1"/>
    <row r="800276" ht="15" customHeight="1"/>
    <row r="800278" ht="15" customHeight="1"/>
    <row r="800280" ht="15" customHeight="1"/>
    <row r="800282" ht="15" customHeight="1"/>
    <row r="800284" ht="15" customHeight="1"/>
    <row r="800286" ht="15" customHeight="1"/>
    <row r="800288" ht="15" customHeight="1"/>
    <row r="800290" ht="15" customHeight="1"/>
    <row r="800292" ht="15" customHeight="1"/>
    <row r="800294" ht="15" customHeight="1"/>
    <row r="800296" ht="15" customHeight="1"/>
    <row r="800298" ht="15" customHeight="1"/>
    <row r="800300" ht="15" customHeight="1"/>
    <row r="800302" ht="15" customHeight="1"/>
    <row r="800304" ht="15" customHeight="1"/>
    <row r="800306" ht="15" customHeight="1"/>
    <row r="800308" ht="15" customHeight="1"/>
    <row r="800310" ht="15" customHeight="1"/>
    <row r="800312" ht="15" customHeight="1"/>
    <row r="800314" ht="15" customHeight="1"/>
    <row r="800316" ht="15" customHeight="1"/>
    <row r="800318" ht="15" customHeight="1"/>
    <row r="800320" ht="15" customHeight="1"/>
    <row r="800322" ht="15" customHeight="1"/>
    <row r="800324" ht="15" customHeight="1"/>
    <row r="800326" ht="15" customHeight="1"/>
    <row r="800328" ht="15" customHeight="1"/>
    <row r="800330" ht="15" customHeight="1"/>
    <row r="800332" ht="15" customHeight="1"/>
    <row r="800334" ht="15" customHeight="1"/>
    <row r="800336" ht="15" customHeight="1"/>
    <row r="800338" ht="15" customHeight="1"/>
    <row r="800340" ht="15" customHeight="1"/>
    <row r="800342" ht="15" customHeight="1"/>
    <row r="800344" ht="15" customHeight="1"/>
    <row r="800346" ht="15" customHeight="1"/>
    <row r="800348" ht="15" customHeight="1"/>
    <row r="800350" ht="15" customHeight="1"/>
    <row r="800352" ht="15" customHeight="1"/>
    <row r="800354" ht="15" customHeight="1"/>
    <row r="800356" ht="15" customHeight="1"/>
    <row r="800358" ht="15" customHeight="1"/>
    <row r="800360" ht="15" customHeight="1"/>
    <row r="800362" ht="15" customHeight="1"/>
    <row r="800364" ht="15" customHeight="1"/>
    <row r="800366" ht="15" customHeight="1"/>
    <row r="800368" ht="15" customHeight="1"/>
    <row r="800370" ht="15" customHeight="1"/>
    <row r="800372" ht="15" customHeight="1"/>
    <row r="800374" ht="15" customHeight="1"/>
    <row r="800376" ht="15" customHeight="1"/>
    <row r="800378" ht="15" customHeight="1"/>
    <row r="800380" ht="15" customHeight="1"/>
    <row r="800382" ht="15" customHeight="1"/>
    <row r="800384" ht="15" customHeight="1"/>
    <row r="800386" ht="15" customHeight="1"/>
    <row r="800388" ht="15" customHeight="1"/>
    <row r="800390" ht="15" customHeight="1"/>
    <row r="800392" ht="15" customHeight="1"/>
    <row r="800394" ht="15" customHeight="1"/>
    <row r="800396" ht="15" customHeight="1"/>
    <row r="800398" ht="15" customHeight="1"/>
    <row r="800400" ht="15" customHeight="1"/>
    <row r="800402" ht="15" customHeight="1"/>
    <row r="800404" ht="15" customHeight="1"/>
    <row r="800406" ht="15" customHeight="1"/>
    <row r="800408" ht="15" customHeight="1"/>
    <row r="800410" ht="15" customHeight="1"/>
    <row r="800412" ht="15" customHeight="1"/>
    <row r="800414" ht="15" customHeight="1"/>
    <row r="800416" ht="15" customHeight="1"/>
    <row r="800418" ht="15" customHeight="1"/>
    <row r="800420" ht="15" customHeight="1"/>
    <row r="800422" ht="15" customHeight="1"/>
    <row r="800424" ht="15" customHeight="1"/>
    <row r="800426" ht="15" customHeight="1"/>
    <row r="800428" ht="15" customHeight="1"/>
    <row r="800430" ht="15" customHeight="1"/>
    <row r="800432" ht="15" customHeight="1"/>
    <row r="800434" ht="15" customHeight="1"/>
    <row r="800436" ht="15" customHeight="1"/>
    <row r="800438" ht="15" customHeight="1"/>
    <row r="800440" ht="15" customHeight="1"/>
    <row r="800442" ht="15" customHeight="1"/>
    <row r="800444" ht="15" customHeight="1"/>
    <row r="800446" ht="15" customHeight="1"/>
    <row r="800448" ht="15" customHeight="1"/>
    <row r="800450" ht="15" customHeight="1"/>
    <row r="800452" ht="15" customHeight="1"/>
    <row r="800454" ht="15" customHeight="1"/>
    <row r="800456" ht="15" customHeight="1"/>
    <row r="800458" ht="15" customHeight="1"/>
    <row r="800460" ht="15" customHeight="1"/>
    <row r="800462" ht="15" customHeight="1"/>
    <row r="800464" ht="15" customHeight="1"/>
    <row r="800466" ht="15" customHeight="1"/>
    <row r="800468" ht="15" customHeight="1"/>
    <row r="800470" ht="15" customHeight="1"/>
    <row r="800472" ht="15" customHeight="1"/>
    <row r="800474" ht="15" customHeight="1"/>
    <row r="800476" ht="15" customHeight="1"/>
    <row r="800478" ht="15" customHeight="1"/>
    <row r="800480" ht="15" customHeight="1"/>
    <row r="800482" ht="15" customHeight="1"/>
    <row r="800484" ht="15" customHeight="1"/>
    <row r="800486" ht="15" customHeight="1"/>
    <row r="800488" ht="15" customHeight="1"/>
    <row r="800490" ht="15" customHeight="1"/>
    <row r="800492" ht="15" customHeight="1"/>
    <row r="800494" ht="15" customHeight="1"/>
    <row r="800496" ht="15" customHeight="1"/>
    <row r="800498" ht="15" customHeight="1"/>
    <row r="800500" ht="15" customHeight="1"/>
    <row r="800502" ht="15" customHeight="1"/>
    <row r="800504" ht="15" customHeight="1"/>
    <row r="800506" ht="15" customHeight="1"/>
    <row r="800508" ht="15" customHeight="1"/>
    <row r="800510" ht="15" customHeight="1"/>
    <row r="800512" ht="15" customHeight="1"/>
    <row r="800514" ht="15" customHeight="1"/>
    <row r="800516" ht="15" customHeight="1"/>
    <row r="800518" ht="15" customHeight="1"/>
    <row r="800520" ht="15" customHeight="1"/>
    <row r="800522" ht="15" customHeight="1"/>
    <row r="800524" ht="15" customHeight="1"/>
    <row r="800526" ht="15" customHeight="1"/>
    <row r="800528" ht="15" customHeight="1"/>
    <row r="800530" ht="15" customHeight="1"/>
    <row r="800532" ht="15" customHeight="1"/>
    <row r="800534" ht="15" customHeight="1"/>
    <row r="800536" ht="15" customHeight="1"/>
    <row r="800538" ht="15" customHeight="1"/>
    <row r="800540" ht="15" customHeight="1"/>
    <row r="800542" ht="15" customHeight="1"/>
    <row r="800544" ht="15" customHeight="1"/>
    <row r="800546" ht="15" customHeight="1"/>
    <row r="800548" ht="15" customHeight="1"/>
    <row r="800550" ht="15" customHeight="1"/>
    <row r="800552" ht="15" customHeight="1"/>
    <row r="800554" ht="15" customHeight="1"/>
    <row r="800556" ht="15" customHeight="1"/>
    <row r="800558" ht="15" customHeight="1"/>
    <row r="800560" ht="15" customHeight="1"/>
    <row r="800562" ht="15" customHeight="1"/>
    <row r="800564" ht="15" customHeight="1"/>
    <row r="800566" ht="15" customHeight="1"/>
    <row r="800568" ht="15" customHeight="1"/>
    <row r="800570" ht="15" customHeight="1"/>
    <row r="800572" ht="15" customHeight="1"/>
    <row r="800574" ht="15" customHeight="1"/>
    <row r="800576" ht="15" customHeight="1"/>
    <row r="800578" ht="15" customHeight="1"/>
    <row r="800580" ht="15" customHeight="1"/>
    <row r="800582" ht="15" customHeight="1"/>
    <row r="800584" ht="15" customHeight="1"/>
    <row r="800586" ht="15" customHeight="1"/>
    <row r="800588" ht="15" customHeight="1"/>
    <row r="800590" ht="15" customHeight="1"/>
    <row r="800592" ht="15" customHeight="1"/>
    <row r="800594" ht="15" customHeight="1"/>
    <row r="800596" ht="15" customHeight="1"/>
    <row r="800598" ht="15" customHeight="1"/>
    <row r="800600" ht="15" customHeight="1"/>
    <row r="800602" ht="15" customHeight="1"/>
    <row r="800604" ht="15" customHeight="1"/>
    <row r="800606" ht="15" customHeight="1"/>
    <row r="800608" ht="15" customHeight="1"/>
    <row r="800610" ht="15" customHeight="1"/>
    <row r="800612" ht="15" customHeight="1"/>
    <row r="800614" ht="15" customHeight="1"/>
    <row r="800616" ht="15" customHeight="1"/>
    <row r="800618" ht="15" customHeight="1"/>
    <row r="800620" ht="15" customHeight="1"/>
    <row r="800622" ht="15" customHeight="1"/>
    <row r="800624" ht="15" customHeight="1"/>
    <row r="800626" ht="15" customHeight="1"/>
    <row r="800628" ht="15" customHeight="1"/>
    <row r="800630" ht="15" customHeight="1"/>
    <row r="800632" ht="15" customHeight="1"/>
    <row r="800634" ht="15" customHeight="1"/>
    <row r="800636" ht="15" customHeight="1"/>
    <row r="800638" ht="15" customHeight="1"/>
    <row r="800640" ht="15" customHeight="1"/>
    <row r="800642" ht="15" customHeight="1"/>
    <row r="800644" ht="15" customHeight="1"/>
    <row r="800646" ht="15" customHeight="1"/>
    <row r="800648" ht="15" customHeight="1"/>
    <row r="800650" ht="15" customHeight="1"/>
    <row r="800652" ht="15" customHeight="1"/>
    <row r="800654" ht="15" customHeight="1"/>
    <row r="800656" ht="15" customHeight="1"/>
    <row r="800658" ht="15" customHeight="1"/>
    <row r="800660" ht="15" customHeight="1"/>
    <row r="800662" ht="15" customHeight="1"/>
    <row r="800664" ht="15" customHeight="1"/>
    <row r="800666" ht="15" customHeight="1"/>
    <row r="800668" ht="15" customHeight="1"/>
    <row r="800670" ht="15" customHeight="1"/>
    <row r="800672" ht="15" customHeight="1"/>
    <row r="800674" ht="15" customHeight="1"/>
    <row r="800676" ht="15" customHeight="1"/>
    <row r="800678" ht="15" customHeight="1"/>
    <row r="800680" ht="15" customHeight="1"/>
    <row r="800682" ht="15" customHeight="1"/>
    <row r="800684" ht="15" customHeight="1"/>
    <row r="800686" ht="15" customHeight="1"/>
    <row r="800688" ht="15" customHeight="1"/>
    <row r="800690" ht="15" customHeight="1"/>
    <row r="800692" ht="15" customHeight="1"/>
    <row r="800694" ht="15" customHeight="1"/>
    <row r="800696" ht="15" customHeight="1"/>
    <row r="800698" ht="15" customHeight="1"/>
    <row r="800700" ht="15" customHeight="1"/>
    <row r="800702" ht="15" customHeight="1"/>
    <row r="800704" ht="15" customHeight="1"/>
    <row r="800706" ht="15" customHeight="1"/>
    <row r="800708" ht="15" customHeight="1"/>
    <row r="800710" ht="15" customHeight="1"/>
    <row r="800712" ht="15" customHeight="1"/>
    <row r="800714" ht="15" customHeight="1"/>
    <row r="800716" ht="15" customHeight="1"/>
    <row r="800718" ht="15" customHeight="1"/>
    <row r="800720" ht="15" customHeight="1"/>
    <row r="800722" ht="15" customHeight="1"/>
    <row r="800724" ht="15" customHeight="1"/>
    <row r="800726" ht="15" customHeight="1"/>
    <row r="800728" ht="15" customHeight="1"/>
    <row r="800730" ht="15" customHeight="1"/>
    <row r="800732" ht="15" customHeight="1"/>
    <row r="800734" ht="15" customHeight="1"/>
    <row r="800736" ht="15" customHeight="1"/>
    <row r="800738" ht="15" customHeight="1"/>
    <row r="800740" ht="15" customHeight="1"/>
    <row r="800742" ht="15" customHeight="1"/>
    <row r="800744" ht="15" customHeight="1"/>
    <row r="800746" ht="15" customHeight="1"/>
    <row r="800748" ht="15" customHeight="1"/>
    <row r="800750" ht="15" customHeight="1"/>
    <row r="800752" ht="15" customHeight="1"/>
    <row r="800754" ht="15" customHeight="1"/>
    <row r="800756" ht="15" customHeight="1"/>
    <row r="800758" ht="15" customHeight="1"/>
    <row r="800760" ht="15" customHeight="1"/>
    <row r="800762" ht="15" customHeight="1"/>
    <row r="800764" ht="15" customHeight="1"/>
    <row r="800766" ht="15" customHeight="1"/>
    <row r="800768" ht="15" customHeight="1"/>
    <row r="800770" ht="15" customHeight="1"/>
    <row r="800772" ht="15" customHeight="1"/>
    <row r="800774" ht="15" customHeight="1"/>
    <row r="800776" ht="15" customHeight="1"/>
    <row r="800778" ht="15" customHeight="1"/>
    <row r="800780" ht="15" customHeight="1"/>
    <row r="800782" ht="15" customHeight="1"/>
    <row r="800784" ht="15" customHeight="1"/>
    <row r="800786" ht="15" customHeight="1"/>
    <row r="800788" ht="15" customHeight="1"/>
    <row r="800790" ht="15" customHeight="1"/>
    <row r="800792" ht="15" customHeight="1"/>
    <row r="800794" ht="15" customHeight="1"/>
    <row r="800796" ht="15" customHeight="1"/>
    <row r="800798" ht="15" customHeight="1"/>
    <row r="800800" ht="15" customHeight="1"/>
    <row r="800802" ht="15" customHeight="1"/>
    <row r="800804" ht="15" customHeight="1"/>
    <row r="800806" ht="15" customHeight="1"/>
    <row r="800808" ht="15" customHeight="1"/>
    <row r="800810" ht="15" customHeight="1"/>
    <row r="800812" ht="15" customHeight="1"/>
    <row r="800814" ht="15" customHeight="1"/>
    <row r="800816" ht="15" customHeight="1"/>
    <row r="800818" ht="15" customHeight="1"/>
    <row r="800820" ht="15" customHeight="1"/>
    <row r="800822" ht="15" customHeight="1"/>
    <row r="800824" ht="15" customHeight="1"/>
    <row r="800826" ht="15" customHeight="1"/>
    <row r="800828" ht="15" customHeight="1"/>
    <row r="800830" ht="15" customHeight="1"/>
    <row r="800832" ht="15" customHeight="1"/>
    <row r="800834" ht="15" customHeight="1"/>
    <row r="800836" ht="15" customHeight="1"/>
    <row r="800838" ht="15" customHeight="1"/>
    <row r="800840" ht="15" customHeight="1"/>
    <row r="800842" ht="15" customHeight="1"/>
    <row r="800844" ht="15" customHeight="1"/>
    <row r="800846" ht="15" customHeight="1"/>
    <row r="800848" ht="15" customHeight="1"/>
    <row r="800850" ht="15" customHeight="1"/>
    <row r="800852" ht="15" customHeight="1"/>
    <row r="800854" ht="15" customHeight="1"/>
    <row r="800856" ht="15" customHeight="1"/>
    <row r="800858" ht="15" customHeight="1"/>
    <row r="800860" ht="15" customHeight="1"/>
    <row r="800862" ht="15" customHeight="1"/>
    <row r="800864" ht="15" customHeight="1"/>
    <row r="800866" ht="15" customHeight="1"/>
    <row r="800868" ht="15" customHeight="1"/>
    <row r="800870" ht="15" customHeight="1"/>
    <row r="800872" ht="15" customHeight="1"/>
    <row r="800874" ht="15" customHeight="1"/>
    <row r="800876" ht="15" customHeight="1"/>
    <row r="800878" ht="15" customHeight="1"/>
    <row r="800880" ht="15" customHeight="1"/>
    <row r="800882" ht="15" customHeight="1"/>
    <row r="800884" ht="15" customHeight="1"/>
    <row r="800886" ht="15" customHeight="1"/>
    <row r="800888" ht="15" customHeight="1"/>
    <row r="800890" ht="15" customHeight="1"/>
    <row r="800892" ht="15" customHeight="1"/>
    <row r="800894" ht="15" customHeight="1"/>
    <row r="800896" ht="15" customHeight="1"/>
    <row r="800898" ht="15" customHeight="1"/>
    <row r="800900" ht="15" customHeight="1"/>
    <row r="800902" ht="15" customHeight="1"/>
    <row r="800904" ht="15" customHeight="1"/>
    <row r="800906" ht="15" customHeight="1"/>
    <row r="800908" ht="15" customHeight="1"/>
    <row r="800910" ht="15" customHeight="1"/>
    <row r="800912" ht="15" customHeight="1"/>
    <row r="800914" ht="15" customHeight="1"/>
    <row r="800916" ht="15" customHeight="1"/>
    <row r="800918" ht="15" customHeight="1"/>
    <row r="800920" ht="15" customHeight="1"/>
    <row r="800922" ht="15" customHeight="1"/>
    <row r="800924" ht="15" customHeight="1"/>
    <row r="800926" ht="15" customHeight="1"/>
    <row r="800928" ht="15" customHeight="1"/>
    <row r="800930" ht="15" customHeight="1"/>
    <row r="800932" ht="15" customHeight="1"/>
    <row r="800934" ht="15" customHeight="1"/>
    <row r="800936" ht="15" customHeight="1"/>
    <row r="800938" ht="15" customHeight="1"/>
    <row r="800940" ht="15" customHeight="1"/>
    <row r="800942" ht="15" customHeight="1"/>
    <row r="800944" ht="15" customHeight="1"/>
    <row r="800946" ht="15" customHeight="1"/>
    <row r="800948" ht="15" customHeight="1"/>
    <row r="800950" ht="15" customHeight="1"/>
    <row r="800952" ht="15" customHeight="1"/>
    <row r="800954" ht="15" customHeight="1"/>
    <row r="800956" ht="15" customHeight="1"/>
    <row r="800958" ht="15" customHeight="1"/>
    <row r="800960" ht="15" customHeight="1"/>
    <row r="800962" ht="15" customHeight="1"/>
    <row r="800964" ht="15" customHeight="1"/>
    <row r="800966" ht="15" customHeight="1"/>
    <row r="800968" ht="15" customHeight="1"/>
    <row r="800970" ht="15" customHeight="1"/>
    <row r="800972" ht="15" customHeight="1"/>
    <row r="800974" ht="15" customHeight="1"/>
    <row r="800976" ht="15" customHeight="1"/>
    <row r="800978" ht="15" customHeight="1"/>
    <row r="800980" ht="15" customHeight="1"/>
    <row r="800982" ht="15" customHeight="1"/>
    <row r="800984" ht="15" customHeight="1"/>
    <row r="800986" ht="15" customHeight="1"/>
    <row r="800988" ht="15" customHeight="1"/>
    <row r="800990" ht="15" customHeight="1"/>
    <row r="800992" ht="15" customHeight="1"/>
    <row r="800994" ht="15" customHeight="1"/>
    <row r="800996" ht="15" customHeight="1"/>
    <row r="800998" ht="15" customHeight="1"/>
    <row r="801000" ht="15" customHeight="1"/>
    <row r="801002" ht="15" customHeight="1"/>
    <row r="801004" ht="15" customHeight="1"/>
    <row r="801006" ht="15" customHeight="1"/>
    <row r="801008" ht="15" customHeight="1"/>
    <row r="801010" ht="15" customHeight="1"/>
    <row r="801012" ht="15" customHeight="1"/>
    <row r="801014" ht="15" customHeight="1"/>
    <row r="801016" ht="15" customHeight="1"/>
    <row r="801018" ht="15" customHeight="1"/>
    <row r="801020" ht="15" customHeight="1"/>
    <row r="801022" ht="15" customHeight="1"/>
    <row r="801024" ht="15" customHeight="1"/>
    <row r="801026" ht="15" customHeight="1"/>
    <row r="801028" ht="15" customHeight="1"/>
    <row r="801030" ht="15" customHeight="1"/>
    <row r="801032" ht="15" customHeight="1"/>
    <row r="801034" ht="15" customHeight="1"/>
    <row r="801036" ht="15" customHeight="1"/>
    <row r="801038" ht="15" customHeight="1"/>
    <row r="801040" ht="15" customHeight="1"/>
    <row r="801042" ht="15" customHeight="1"/>
    <row r="801044" ht="15" customHeight="1"/>
    <row r="801046" ht="15" customHeight="1"/>
    <row r="801048" ht="15" customHeight="1"/>
    <row r="801050" ht="15" customHeight="1"/>
    <row r="801052" ht="15" customHeight="1"/>
    <row r="801054" ht="15" customHeight="1"/>
    <row r="801056" ht="15" customHeight="1"/>
    <row r="801058" ht="15" customHeight="1"/>
    <row r="801060" ht="15" customHeight="1"/>
    <row r="801062" ht="15" customHeight="1"/>
    <row r="801064" ht="15" customHeight="1"/>
    <row r="801066" ht="15" customHeight="1"/>
    <row r="801068" ht="15" customHeight="1"/>
    <row r="801070" ht="15" customHeight="1"/>
    <row r="801072" ht="15" customHeight="1"/>
    <row r="801074" ht="15" customHeight="1"/>
    <row r="801076" ht="15" customHeight="1"/>
    <row r="801078" ht="15" customHeight="1"/>
    <row r="801080" ht="15" customHeight="1"/>
    <row r="801082" ht="15" customHeight="1"/>
    <row r="801084" ht="15" customHeight="1"/>
    <row r="801086" ht="15" customHeight="1"/>
    <row r="801088" ht="15" customHeight="1"/>
    <row r="801090" ht="15" customHeight="1"/>
    <row r="801092" ht="15" customHeight="1"/>
    <row r="801094" ht="15" customHeight="1"/>
    <row r="801096" ht="15" customHeight="1"/>
    <row r="801098" ht="15" customHeight="1"/>
    <row r="801100" ht="15" customHeight="1"/>
    <row r="801102" ht="15" customHeight="1"/>
    <row r="801104" ht="15" customHeight="1"/>
    <row r="801106" ht="15" customHeight="1"/>
    <row r="801108" ht="15" customHeight="1"/>
    <row r="801110" ht="15" customHeight="1"/>
    <row r="801112" ht="15" customHeight="1"/>
    <row r="801114" ht="15" customHeight="1"/>
    <row r="801116" ht="15" customHeight="1"/>
    <row r="801118" ht="15" customHeight="1"/>
    <row r="801120" ht="15" customHeight="1"/>
    <row r="801122" ht="15" customHeight="1"/>
    <row r="801124" ht="15" customHeight="1"/>
    <row r="801126" ht="15" customHeight="1"/>
    <row r="801128" ht="15" customHeight="1"/>
    <row r="801130" ht="15" customHeight="1"/>
    <row r="801132" ht="15" customHeight="1"/>
    <row r="801134" ht="15" customHeight="1"/>
    <row r="801136" ht="15" customHeight="1"/>
    <row r="801138" ht="15" customHeight="1"/>
    <row r="801140" ht="15" customHeight="1"/>
    <row r="801142" ht="15" customHeight="1"/>
    <row r="801144" ht="15" customHeight="1"/>
    <row r="801146" ht="15" customHeight="1"/>
    <row r="801148" ht="15" customHeight="1"/>
    <row r="801150" ht="15" customHeight="1"/>
    <row r="801152" ht="15" customHeight="1"/>
    <row r="801154" ht="15" customHeight="1"/>
    <row r="801156" ht="15" customHeight="1"/>
    <row r="801158" ht="15" customHeight="1"/>
    <row r="801160" ht="15" customHeight="1"/>
    <row r="801162" ht="15" customHeight="1"/>
    <row r="801164" ht="15" customHeight="1"/>
    <row r="801166" ht="15" customHeight="1"/>
    <row r="801168" ht="15" customHeight="1"/>
    <row r="801170" ht="15" customHeight="1"/>
    <row r="801172" ht="15" customHeight="1"/>
    <row r="801174" ht="15" customHeight="1"/>
    <row r="801176" ht="15" customHeight="1"/>
    <row r="801178" ht="15" customHeight="1"/>
    <row r="801180" ht="15" customHeight="1"/>
    <row r="801182" ht="15" customHeight="1"/>
    <row r="801184" ht="15" customHeight="1"/>
    <row r="801186" ht="15" customHeight="1"/>
    <row r="801188" ht="15" customHeight="1"/>
    <row r="801190" ht="15" customHeight="1"/>
    <row r="801192" ht="15" customHeight="1"/>
    <row r="801194" ht="15" customHeight="1"/>
    <row r="801196" ht="15" customHeight="1"/>
    <row r="801198" ht="15" customHeight="1"/>
    <row r="801200" ht="15" customHeight="1"/>
    <row r="801202" ht="15" customHeight="1"/>
    <row r="801204" ht="15" customHeight="1"/>
    <row r="801206" ht="15" customHeight="1"/>
    <row r="801208" ht="15" customHeight="1"/>
    <row r="801210" ht="15" customHeight="1"/>
    <row r="801212" ht="15" customHeight="1"/>
    <row r="801214" ht="15" customHeight="1"/>
    <row r="801216" ht="15" customHeight="1"/>
    <row r="801218" ht="15" customHeight="1"/>
    <row r="801220" ht="15" customHeight="1"/>
    <row r="801222" ht="15" customHeight="1"/>
    <row r="801224" ht="15" customHeight="1"/>
    <row r="801226" ht="15" customHeight="1"/>
    <row r="801228" ht="15" customHeight="1"/>
    <row r="801230" ht="15" customHeight="1"/>
    <row r="801232" ht="15" customHeight="1"/>
    <row r="801234" ht="15" customHeight="1"/>
    <row r="801236" ht="15" customHeight="1"/>
    <row r="801238" ht="15" customHeight="1"/>
    <row r="801240" ht="15" customHeight="1"/>
    <row r="801242" ht="15" customHeight="1"/>
    <row r="801244" ht="15" customHeight="1"/>
    <row r="801246" ht="15" customHeight="1"/>
    <row r="801248" ht="15" customHeight="1"/>
    <row r="801250" ht="15" customHeight="1"/>
    <row r="801252" ht="15" customHeight="1"/>
    <row r="801254" ht="15" customHeight="1"/>
    <row r="801256" ht="15" customHeight="1"/>
    <row r="801258" ht="15" customHeight="1"/>
    <row r="801260" ht="15" customHeight="1"/>
    <row r="801262" ht="15" customHeight="1"/>
    <row r="801264" ht="15" customHeight="1"/>
    <row r="801266" ht="15" customHeight="1"/>
    <row r="801268" ht="15" customHeight="1"/>
    <row r="801270" ht="15" customHeight="1"/>
    <row r="801272" ht="15" customHeight="1"/>
    <row r="801274" ht="15" customHeight="1"/>
    <row r="801276" ht="15" customHeight="1"/>
    <row r="801278" ht="15" customHeight="1"/>
    <row r="801280" ht="15" customHeight="1"/>
    <row r="801282" ht="15" customHeight="1"/>
    <row r="801284" ht="15" customHeight="1"/>
    <row r="801286" ht="15" customHeight="1"/>
    <row r="801288" ht="15" customHeight="1"/>
    <row r="801290" ht="15" customHeight="1"/>
    <row r="801292" ht="15" customHeight="1"/>
    <row r="801294" ht="15" customHeight="1"/>
    <row r="801296" ht="15" customHeight="1"/>
    <row r="801298" ht="15" customHeight="1"/>
    <row r="801300" ht="15" customHeight="1"/>
    <row r="801302" ht="15" customHeight="1"/>
    <row r="801304" ht="15" customHeight="1"/>
    <row r="801306" ht="15" customHeight="1"/>
    <row r="801308" ht="15" customHeight="1"/>
    <row r="801310" ht="15" customHeight="1"/>
    <row r="801312" ht="15" customHeight="1"/>
    <row r="801314" ht="15" customHeight="1"/>
    <row r="801316" ht="15" customHeight="1"/>
    <row r="801318" ht="15" customHeight="1"/>
    <row r="801320" ht="15" customHeight="1"/>
    <row r="801322" ht="15" customHeight="1"/>
    <row r="801324" ht="15" customHeight="1"/>
    <row r="801326" ht="15" customHeight="1"/>
    <row r="801328" ht="15" customHeight="1"/>
    <row r="801330" ht="15" customHeight="1"/>
    <row r="801332" ht="15" customHeight="1"/>
    <row r="801334" ht="15" customHeight="1"/>
    <row r="801336" ht="15" customHeight="1"/>
    <row r="801338" ht="15" customHeight="1"/>
    <row r="801340" ht="15" customHeight="1"/>
    <row r="801342" ht="15" customHeight="1"/>
    <row r="801344" ht="15" customHeight="1"/>
    <row r="801346" ht="15" customHeight="1"/>
    <row r="801348" ht="15" customHeight="1"/>
    <row r="801350" ht="15" customHeight="1"/>
    <row r="801352" ht="15" customHeight="1"/>
    <row r="801354" ht="15" customHeight="1"/>
    <row r="801356" ht="15" customHeight="1"/>
    <row r="801358" ht="15" customHeight="1"/>
    <row r="801360" ht="15" customHeight="1"/>
    <row r="801362" ht="15" customHeight="1"/>
    <row r="801364" ht="15" customHeight="1"/>
    <row r="801366" ht="15" customHeight="1"/>
    <row r="801368" ht="15" customHeight="1"/>
    <row r="801370" ht="15" customHeight="1"/>
    <row r="801372" ht="15" customHeight="1"/>
    <row r="801374" ht="15" customHeight="1"/>
    <row r="801376" ht="15" customHeight="1"/>
    <row r="801378" ht="15" customHeight="1"/>
    <row r="801380" ht="15" customHeight="1"/>
    <row r="801382" ht="15" customHeight="1"/>
    <row r="801384" ht="15" customHeight="1"/>
    <row r="801386" ht="15" customHeight="1"/>
    <row r="801388" ht="15" customHeight="1"/>
    <row r="801390" ht="15" customHeight="1"/>
    <row r="801392" ht="15" customHeight="1"/>
    <row r="801394" ht="15" customHeight="1"/>
    <row r="801396" ht="15" customHeight="1"/>
    <row r="801398" ht="15" customHeight="1"/>
    <row r="801400" ht="15" customHeight="1"/>
    <row r="801402" ht="15" customHeight="1"/>
    <row r="801404" ht="15" customHeight="1"/>
    <row r="801406" ht="15" customHeight="1"/>
    <row r="801408" ht="15" customHeight="1"/>
    <row r="801410" ht="15" customHeight="1"/>
    <row r="801412" ht="15" customHeight="1"/>
    <row r="801414" ht="15" customHeight="1"/>
    <row r="801416" ht="15" customHeight="1"/>
    <row r="801418" ht="15" customHeight="1"/>
    <row r="801420" ht="15" customHeight="1"/>
    <row r="801422" ht="15" customHeight="1"/>
    <row r="801424" ht="15" customHeight="1"/>
    <row r="801426" ht="15" customHeight="1"/>
    <row r="801428" ht="15" customHeight="1"/>
    <row r="801430" ht="15" customHeight="1"/>
    <row r="801432" ht="15" customHeight="1"/>
    <row r="801434" ht="15" customHeight="1"/>
    <row r="801436" ht="15" customHeight="1"/>
    <row r="801438" ht="15" customHeight="1"/>
    <row r="801440" ht="15" customHeight="1"/>
    <row r="801442" ht="15" customHeight="1"/>
    <row r="801444" ht="15" customHeight="1"/>
    <row r="801446" ht="15" customHeight="1"/>
    <row r="801448" ht="15" customHeight="1"/>
    <row r="801450" ht="15" customHeight="1"/>
    <row r="801452" ht="15" customHeight="1"/>
    <row r="801454" ht="15" customHeight="1"/>
    <row r="801456" ht="15" customHeight="1"/>
    <row r="801458" ht="15" customHeight="1"/>
    <row r="801460" ht="15" customHeight="1"/>
    <row r="801462" ht="15" customHeight="1"/>
    <row r="801464" ht="15" customHeight="1"/>
    <row r="801466" ht="15" customHeight="1"/>
    <row r="801468" ht="15" customHeight="1"/>
    <row r="801470" ht="15" customHeight="1"/>
    <row r="801472" ht="15" customHeight="1"/>
    <row r="801474" ht="15" customHeight="1"/>
    <row r="801476" ht="15" customHeight="1"/>
    <row r="801478" ht="15" customHeight="1"/>
    <row r="801480" ht="15" customHeight="1"/>
    <row r="801482" ht="15" customHeight="1"/>
    <row r="801484" ht="15" customHeight="1"/>
    <row r="801486" ht="15" customHeight="1"/>
    <row r="801488" ht="15" customHeight="1"/>
    <row r="801490" ht="15" customHeight="1"/>
    <row r="801492" ht="15" customHeight="1"/>
    <row r="801494" ht="15" customHeight="1"/>
    <row r="801496" ht="15" customHeight="1"/>
    <row r="801498" ht="15" customHeight="1"/>
    <row r="801500" ht="15" customHeight="1"/>
    <row r="801502" ht="15" customHeight="1"/>
    <row r="801504" ht="15" customHeight="1"/>
    <row r="801506" ht="15" customHeight="1"/>
    <row r="801508" ht="15" customHeight="1"/>
    <row r="801510" ht="15" customHeight="1"/>
    <row r="801512" ht="15" customHeight="1"/>
    <row r="801514" ht="15" customHeight="1"/>
    <row r="801516" ht="15" customHeight="1"/>
    <row r="801518" ht="15" customHeight="1"/>
    <row r="801520" ht="15" customHeight="1"/>
    <row r="801522" ht="15" customHeight="1"/>
    <row r="801524" ht="15" customHeight="1"/>
    <row r="801526" ht="15" customHeight="1"/>
    <row r="801528" ht="15" customHeight="1"/>
    <row r="801530" ht="15" customHeight="1"/>
    <row r="801532" ht="15" customHeight="1"/>
    <row r="801534" ht="15" customHeight="1"/>
    <row r="801536" ht="15" customHeight="1"/>
    <row r="801538" ht="15" customHeight="1"/>
    <row r="801540" ht="15" customHeight="1"/>
    <row r="801542" ht="15" customHeight="1"/>
    <row r="801544" ht="15" customHeight="1"/>
    <row r="801546" ht="15" customHeight="1"/>
    <row r="801548" ht="15" customHeight="1"/>
    <row r="801550" ht="15" customHeight="1"/>
    <row r="801552" ht="15" customHeight="1"/>
    <row r="801554" ht="15" customHeight="1"/>
    <row r="801556" ht="15" customHeight="1"/>
    <row r="801558" ht="15" customHeight="1"/>
    <row r="801560" ht="15" customHeight="1"/>
    <row r="801562" ht="15" customHeight="1"/>
    <row r="801564" ht="15" customHeight="1"/>
    <row r="801566" ht="15" customHeight="1"/>
    <row r="801568" ht="15" customHeight="1"/>
    <row r="801570" ht="15" customHeight="1"/>
    <row r="801572" ht="15" customHeight="1"/>
    <row r="801574" ht="15" customHeight="1"/>
    <row r="801576" ht="15" customHeight="1"/>
    <row r="801578" ht="15" customHeight="1"/>
    <row r="801580" ht="15" customHeight="1"/>
    <row r="801582" ht="15" customHeight="1"/>
    <row r="801584" ht="15" customHeight="1"/>
    <row r="801586" ht="15" customHeight="1"/>
    <row r="801588" ht="15" customHeight="1"/>
    <row r="801590" ht="15" customHeight="1"/>
    <row r="801592" ht="15" customHeight="1"/>
    <row r="801594" ht="15" customHeight="1"/>
    <row r="801596" ht="15" customHeight="1"/>
    <row r="801598" ht="15" customHeight="1"/>
    <row r="801600" ht="15" customHeight="1"/>
    <row r="801602" ht="15" customHeight="1"/>
    <row r="801604" ht="15" customHeight="1"/>
    <row r="801606" ht="15" customHeight="1"/>
    <row r="801608" ht="15" customHeight="1"/>
    <row r="801610" ht="15" customHeight="1"/>
    <row r="801612" ht="15" customHeight="1"/>
    <row r="801614" ht="15" customHeight="1"/>
    <row r="801616" ht="15" customHeight="1"/>
    <row r="801618" ht="15" customHeight="1"/>
    <row r="801620" ht="15" customHeight="1"/>
    <row r="801622" ht="15" customHeight="1"/>
    <row r="801624" ht="15" customHeight="1"/>
    <row r="801626" ht="15" customHeight="1"/>
    <row r="801628" ht="15" customHeight="1"/>
    <row r="801630" ht="15" customHeight="1"/>
    <row r="801632" ht="15" customHeight="1"/>
    <row r="801634" ht="15" customHeight="1"/>
    <row r="801636" ht="15" customHeight="1"/>
    <row r="801638" ht="15" customHeight="1"/>
    <row r="801640" ht="15" customHeight="1"/>
    <row r="801642" ht="15" customHeight="1"/>
    <row r="801644" ht="15" customHeight="1"/>
    <row r="801646" ht="15" customHeight="1"/>
    <row r="801648" ht="15" customHeight="1"/>
    <row r="801650" ht="15" customHeight="1"/>
    <row r="801652" ht="15" customHeight="1"/>
    <row r="801654" ht="15" customHeight="1"/>
    <row r="801656" ht="15" customHeight="1"/>
    <row r="801658" ht="15" customHeight="1"/>
    <row r="801660" ht="15" customHeight="1"/>
    <row r="801662" ht="15" customHeight="1"/>
    <row r="801664" ht="15" customHeight="1"/>
    <row r="801666" ht="15" customHeight="1"/>
    <row r="801668" ht="15" customHeight="1"/>
    <row r="801670" ht="15" customHeight="1"/>
    <row r="801672" ht="15" customHeight="1"/>
    <row r="801674" ht="15" customHeight="1"/>
    <row r="801676" ht="15" customHeight="1"/>
    <row r="801678" ht="15" customHeight="1"/>
    <row r="801680" ht="15" customHeight="1"/>
    <row r="801682" ht="15" customHeight="1"/>
    <row r="801684" ht="15" customHeight="1"/>
    <row r="801686" ht="15" customHeight="1"/>
    <row r="801688" ht="15" customHeight="1"/>
    <row r="801690" ht="15" customHeight="1"/>
    <row r="801692" ht="15" customHeight="1"/>
    <row r="801694" ht="15" customHeight="1"/>
    <row r="801696" ht="15" customHeight="1"/>
    <row r="801698" ht="15" customHeight="1"/>
    <row r="801700" ht="15" customHeight="1"/>
    <row r="801702" ht="15" customHeight="1"/>
    <row r="801704" ht="15" customHeight="1"/>
    <row r="801706" ht="15" customHeight="1"/>
    <row r="801708" ht="15" customHeight="1"/>
    <row r="801710" ht="15" customHeight="1"/>
    <row r="801712" ht="15" customHeight="1"/>
    <row r="801714" ht="15" customHeight="1"/>
    <row r="801716" ht="15" customHeight="1"/>
    <row r="801718" ht="15" customHeight="1"/>
    <row r="801720" ht="15" customHeight="1"/>
    <row r="801722" ht="15" customHeight="1"/>
    <row r="801724" ht="15" customHeight="1"/>
    <row r="801726" ht="15" customHeight="1"/>
    <row r="801728" ht="15" customHeight="1"/>
    <row r="801730" ht="15" customHeight="1"/>
    <row r="801732" ht="15" customHeight="1"/>
    <row r="801734" ht="15" customHeight="1"/>
    <row r="801736" ht="15" customHeight="1"/>
    <row r="801738" ht="15" customHeight="1"/>
    <row r="801740" ht="15" customHeight="1"/>
    <row r="801742" ht="15" customHeight="1"/>
    <row r="801744" ht="15" customHeight="1"/>
    <row r="801746" ht="15" customHeight="1"/>
    <row r="801748" ht="15" customHeight="1"/>
    <row r="801750" ht="15" customHeight="1"/>
    <row r="801752" ht="15" customHeight="1"/>
    <row r="801754" ht="15" customHeight="1"/>
    <row r="801756" ht="15" customHeight="1"/>
    <row r="801758" ht="15" customHeight="1"/>
    <row r="801760" ht="15" customHeight="1"/>
    <row r="801762" ht="15" customHeight="1"/>
    <row r="801764" ht="15" customHeight="1"/>
    <row r="801766" ht="15" customHeight="1"/>
    <row r="801768" ht="15" customHeight="1"/>
    <row r="801770" ht="15" customHeight="1"/>
    <row r="801772" ht="15" customHeight="1"/>
    <row r="801774" ht="15" customHeight="1"/>
    <row r="801776" ht="15" customHeight="1"/>
    <row r="801778" ht="15" customHeight="1"/>
    <row r="801780" ht="15" customHeight="1"/>
    <row r="801782" ht="15" customHeight="1"/>
    <row r="801784" ht="15" customHeight="1"/>
    <row r="801786" ht="15" customHeight="1"/>
    <row r="801788" ht="15" customHeight="1"/>
    <row r="801790" ht="15" customHeight="1"/>
    <row r="801792" ht="15" customHeight="1"/>
    <row r="801794" ht="15" customHeight="1"/>
    <row r="801796" ht="15" customHeight="1"/>
    <row r="801798" ht="15" customHeight="1"/>
    <row r="801800" ht="15" customHeight="1"/>
    <row r="801802" ht="15" customHeight="1"/>
    <row r="801804" ht="15" customHeight="1"/>
    <row r="801806" ht="15" customHeight="1"/>
    <row r="801808" ht="15" customHeight="1"/>
    <row r="801810" ht="15" customHeight="1"/>
    <row r="801812" ht="15" customHeight="1"/>
    <row r="801814" ht="15" customHeight="1"/>
    <row r="801816" ht="15" customHeight="1"/>
    <row r="801818" ht="15" customHeight="1"/>
    <row r="801820" ht="15" customHeight="1"/>
    <row r="801822" ht="15" customHeight="1"/>
    <row r="801824" ht="15" customHeight="1"/>
    <row r="801826" ht="15" customHeight="1"/>
    <row r="801828" ht="15" customHeight="1"/>
    <row r="801830" ht="15" customHeight="1"/>
    <row r="801832" ht="15" customHeight="1"/>
    <row r="801834" ht="15" customHeight="1"/>
    <row r="801836" ht="15" customHeight="1"/>
    <row r="801838" ht="15" customHeight="1"/>
    <row r="801840" ht="15" customHeight="1"/>
    <row r="801842" ht="15" customHeight="1"/>
    <row r="801844" ht="15" customHeight="1"/>
    <row r="801846" ht="15" customHeight="1"/>
    <row r="801848" ht="15" customHeight="1"/>
    <row r="801850" ht="15" customHeight="1"/>
    <row r="801852" ht="15" customHeight="1"/>
    <row r="801854" ht="15" customHeight="1"/>
    <row r="801856" ht="15" customHeight="1"/>
    <row r="801858" ht="15" customHeight="1"/>
    <row r="801860" ht="15" customHeight="1"/>
    <row r="801862" ht="15" customHeight="1"/>
    <row r="801864" ht="15" customHeight="1"/>
    <row r="801866" ht="15" customHeight="1"/>
    <row r="801868" ht="15" customHeight="1"/>
    <row r="801870" ht="15" customHeight="1"/>
    <row r="801872" ht="15" customHeight="1"/>
    <row r="801874" ht="15" customHeight="1"/>
    <row r="801876" ht="15" customHeight="1"/>
    <row r="801878" ht="15" customHeight="1"/>
    <row r="801880" ht="15" customHeight="1"/>
    <row r="801882" ht="15" customHeight="1"/>
    <row r="801884" ht="15" customHeight="1"/>
    <row r="801886" ht="15" customHeight="1"/>
    <row r="801888" ht="15" customHeight="1"/>
    <row r="801890" ht="15" customHeight="1"/>
    <row r="801892" ht="15" customHeight="1"/>
    <row r="801894" ht="15" customHeight="1"/>
    <row r="801896" ht="15" customHeight="1"/>
    <row r="801898" ht="15" customHeight="1"/>
    <row r="801900" ht="15" customHeight="1"/>
    <row r="801902" ht="15" customHeight="1"/>
    <row r="801904" ht="15" customHeight="1"/>
    <row r="801906" ht="15" customHeight="1"/>
    <row r="801908" ht="15" customHeight="1"/>
    <row r="801910" ht="15" customHeight="1"/>
    <row r="801912" ht="15" customHeight="1"/>
    <row r="801914" ht="15" customHeight="1"/>
    <row r="801916" ht="15" customHeight="1"/>
    <row r="801918" ht="15" customHeight="1"/>
    <row r="801920" ht="15" customHeight="1"/>
    <row r="801922" ht="15" customHeight="1"/>
    <row r="801924" ht="15" customHeight="1"/>
    <row r="801926" ht="15" customHeight="1"/>
    <row r="801928" ht="15" customHeight="1"/>
    <row r="801930" ht="15" customHeight="1"/>
    <row r="801932" ht="15" customHeight="1"/>
    <row r="801934" ht="15" customHeight="1"/>
    <row r="801936" ht="15" customHeight="1"/>
    <row r="801938" ht="15" customHeight="1"/>
    <row r="801940" ht="15" customHeight="1"/>
    <row r="801942" ht="15" customHeight="1"/>
    <row r="801944" ht="15" customHeight="1"/>
    <row r="801946" ht="15" customHeight="1"/>
    <row r="801948" ht="15" customHeight="1"/>
    <row r="801950" ht="15" customHeight="1"/>
    <row r="801952" ht="15" customHeight="1"/>
    <row r="801954" ht="15" customHeight="1"/>
    <row r="801956" ht="15" customHeight="1"/>
    <row r="801958" ht="15" customHeight="1"/>
    <row r="801960" ht="15" customHeight="1"/>
    <row r="801962" ht="15" customHeight="1"/>
    <row r="801964" ht="15" customHeight="1"/>
    <row r="801966" ht="15" customHeight="1"/>
    <row r="801968" ht="15" customHeight="1"/>
    <row r="801970" ht="15" customHeight="1"/>
    <row r="801972" ht="15" customHeight="1"/>
    <row r="801974" ht="15" customHeight="1"/>
    <row r="801976" ht="15" customHeight="1"/>
    <row r="801978" ht="15" customHeight="1"/>
    <row r="801980" ht="15" customHeight="1"/>
    <row r="801982" ht="15" customHeight="1"/>
    <row r="801984" ht="15" customHeight="1"/>
    <row r="801986" ht="15" customHeight="1"/>
    <row r="801988" ht="15" customHeight="1"/>
    <row r="801990" ht="15" customHeight="1"/>
    <row r="801992" ht="15" customHeight="1"/>
    <row r="801994" ht="15" customHeight="1"/>
    <row r="801996" ht="15" customHeight="1"/>
    <row r="801998" ht="15" customHeight="1"/>
    <row r="802000" ht="15" customHeight="1"/>
    <row r="802002" ht="15" customHeight="1"/>
    <row r="802004" ht="15" customHeight="1"/>
    <row r="802006" ht="15" customHeight="1"/>
    <row r="802008" ht="15" customHeight="1"/>
    <row r="802010" ht="15" customHeight="1"/>
    <row r="802012" ht="15" customHeight="1"/>
    <row r="802014" ht="15" customHeight="1"/>
    <row r="802016" ht="15" customHeight="1"/>
    <row r="802018" ht="15" customHeight="1"/>
    <row r="802020" ht="15" customHeight="1"/>
    <row r="802022" ht="15" customHeight="1"/>
    <row r="802024" ht="15" customHeight="1"/>
    <row r="802026" ht="15" customHeight="1"/>
    <row r="802028" ht="15" customHeight="1"/>
    <row r="802030" ht="15" customHeight="1"/>
    <row r="802032" ht="15" customHeight="1"/>
    <row r="802034" ht="15" customHeight="1"/>
    <row r="802036" ht="15" customHeight="1"/>
    <row r="802038" ht="15" customHeight="1"/>
    <row r="802040" ht="15" customHeight="1"/>
    <row r="802042" ht="15" customHeight="1"/>
    <row r="802044" ht="15" customHeight="1"/>
    <row r="802046" ht="15" customHeight="1"/>
    <row r="802048" ht="15" customHeight="1"/>
    <row r="802050" ht="15" customHeight="1"/>
    <row r="802052" ht="15" customHeight="1"/>
    <row r="802054" ht="15" customHeight="1"/>
    <row r="802056" ht="15" customHeight="1"/>
    <row r="802058" ht="15" customHeight="1"/>
    <row r="802060" ht="15" customHeight="1"/>
    <row r="802062" ht="15" customHeight="1"/>
    <row r="802064" ht="15" customHeight="1"/>
    <row r="802066" ht="15" customHeight="1"/>
    <row r="802068" ht="15" customHeight="1"/>
    <row r="802070" ht="15" customHeight="1"/>
    <row r="802072" ht="15" customHeight="1"/>
    <row r="802074" ht="15" customHeight="1"/>
    <row r="802076" ht="15" customHeight="1"/>
    <row r="802078" ht="15" customHeight="1"/>
    <row r="802080" ht="15" customHeight="1"/>
    <row r="802082" ht="15" customHeight="1"/>
    <row r="802084" ht="15" customHeight="1"/>
    <row r="802086" ht="15" customHeight="1"/>
    <row r="802088" ht="15" customHeight="1"/>
    <row r="802090" ht="15" customHeight="1"/>
    <row r="802092" ht="15" customHeight="1"/>
    <row r="802094" ht="15" customHeight="1"/>
    <row r="802096" ht="15" customHeight="1"/>
    <row r="802098" ht="15" customHeight="1"/>
    <row r="802100" ht="15" customHeight="1"/>
    <row r="802102" ht="15" customHeight="1"/>
    <row r="802104" ht="15" customHeight="1"/>
    <row r="802106" ht="15" customHeight="1"/>
    <row r="802108" ht="15" customHeight="1"/>
    <row r="802110" ht="15" customHeight="1"/>
    <row r="802112" ht="15" customHeight="1"/>
    <row r="802114" ht="15" customHeight="1"/>
    <row r="802116" ht="15" customHeight="1"/>
    <row r="802118" ht="15" customHeight="1"/>
    <row r="802120" ht="15" customHeight="1"/>
    <row r="802122" ht="15" customHeight="1"/>
    <row r="802124" ht="15" customHeight="1"/>
    <row r="802126" ht="15" customHeight="1"/>
    <row r="802128" ht="15" customHeight="1"/>
    <row r="802130" ht="15" customHeight="1"/>
    <row r="802132" ht="15" customHeight="1"/>
    <row r="802134" ht="15" customHeight="1"/>
    <row r="802136" ht="15" customHeight="1"/>
    <row r="802138" ht="15" customHeight="1"/>
    <row r="802140" ht="15" customHeight="1"/>
    <row r="802142" ht="15" customHeight="1"/>
    <row r="802144" ht="15" customHeight="1"/>
    <row r="802146" ht="15" customHeight="1"/>
    <row r="802148" ht="15" customHeight="1"/>
    <row r="802150" ht="15" customHeight="1"/>
    <row r="802152" ht="15" customHeight="1"/>
    <row r="802154" ht="15" customHeight="1"/>
    <row r="802156" ht="15" customHeight="1"/>
    <row r="802158" ht="15" customHeight="1"/>
    <row r="802160" ht="15" customHeight="1"/>
    <row r="802162" ht="15" customHeight="1"/>
    <row r="802164" ht="15" customHeight="1"/>
    <row r="802166" ht="15" customHeight="1"/>
    <row r="802168" ht="15" customHeight="1"/>
    <row r="802170" ht="15" customHeight="1"/>
    <row r="802172" ht="15" customHeight="1"/>
    <row r="802174" ht="15" customHeight="1"/>
    <row r="802176" ht="15" customHeight="1"/>
    <row r="802178" ht="15" customHeight="1"/>
    <row r="802180" ht="15" customHeight="1"/>
    <row r="802182" ht="15" customHeight="1"/>
    <row r="802184" ht="15" customHeight="1"/>
    <row r="802186" ht="15" customHeight="1"/>
    <row r="802188" ht="15" customHeight="1"/>
    <row r="802190" ht="15" customHeight="1"/>
    <row r="802192" ht="15" customHeight="1"/>
    <row r="802194" ht="15" customHeight="1"/>
    <row r="802196" ht="15" customHeight="1"/>
    <row r="802198" ht="15" customHeight="1"/>
    <row r="802200" ht="15" customHeight="1"/>
    <row r="802202" ht="15" customHeight="1"/>
    <row r="802204" ht="15" customHeight="1"/>
    <row r="802206" ht="15" customHeight="1"/>
    <row r="802208" ht="15" customHeight="1"/>
    <row r="802210" ht="15" customHeight="1"/>
    <row r="802212" ht="15" customHeight="1"/>
    <row r="802214" ht="15" customHeight="1"/>
    <row r="802216" ht="15" customHeight="1"/>
    <row r="802218" ht="15" customHeight="1"/>
    <row r="802220" ht="15" customHeight="1"/>
    <row r="802222" ht="15" customHeight="1"/>
    <row r="802224" ht="15" customHeight="1"/>
    <row r="802226" ht="15" customHeight="1"/>
    <row r="802228" ht="15" customHeight="1"/>
    <row r="802230" ht="15" customHeight="1"/>
    <row r="802232" ht="15" customHeight="1"/>
    <row r="802234" ht="15" customHeight="1"/>
    <row r="802236" ht="15" customHeight="1"/>
    <row r="802238" ht="15" customHeight="1"/>
    <row r="802240" ht="15" customHeight="1"/>
    <row r="802242" ht="15" customHeight="1"/>
    <row r="802244" ht="15" customHeight="1"/>
    <row r="802246" ht="15" customHeight="1"/>
    <row r="802248" ht="15" customHeight="1"/>
    <row r="802250" ht="15" customHeight="1"/>
    <row r="802252" ht="15" customHeight="1"/>
    <row r="802254" ht="15" customHeight="1"/>
    <row r="802256" ht="15" customHeight="1"/>
    <row r="802258" ht="15" customHeight="1"/>
    <row r="802260" ht="15" customHeight="1"/>
    <row r="802262" ht="15" customHeight="1"/>
    <row r="802264" ht="15" customHeight="1"/>
    <row r="802266" ht="15" customHeight="1"/>
    <row r="802268" ht="15" customHeight="1"/>
    <row r="802270" ht="15" customHeight="1"/>
    <row r="802272" ht="15" customHeight="1"/>
    <row r="802274" ht="15" customHeight="1"/>
    <row r="802276" ht="15" customHeight="1"/>
    <row r="802278" ht="15" customHeight="1"/>
    <row r="802280" ht="15" customHeight="1"/>
    <row r="802282" ht="15" customHeight="1"/>
    <row r="802284" ht="15" customHeight="1"/>
    <row r="802286" ht="15" customHeight="1"/>
    <row r="802288" ht="15" customHeight="1"/>
    <row r="802290" ht="15" customHeight="1"/>
    <row r="802292" ht="15" customHeight="1"/>
    <row r="802294" ht="15" customHeight="1"/>
    <row r="802296" ht="15" customHeight="1"/>
    <row r="802298" ht="15" customHeight="1"/>
    <row r="802300" ht="15" customHeight="1"/>
    <row r="802302" ht="15" customHeight="1"/>
    <row r="802304" ht="15" customHeight="1"/>
    <row r="802306" ht="15" customHeight="1"/>
    <row r="802308" ht="15" customHeight="1"/>
    <row r="802310" ht="15" customHeight="1"/>
    <row r="802312" ht="15" customHeight="1"/>
    <row r="802314" ht="15" customHeight="1"/>
    <row r="802316" ht="15" customHeight="1"/>
    <row r="802318" ht="15" customHeight="1"/>
    <row r="802320" ht="15" customHeight="1"/>
    <row r="802322" ht="15" customHeight="1"/>
    <row r="802324" ht="15" customHeight="1"/>
    <row r="802326" ht="15" customHeight="1"/>
    <row r="802328" ht="15" customHeight="1"/>
    <row r="802330" ht="15" customHeight="1"/>
    <row r="802332" ht="15" customHeight="1"/>
    <row r="802334" ht="15" customHeight="1"/>
    <row r="802336" ht="15" customHeight="1"/>
    <row r="802338" ht="15" customHeight="1"/>
    <row r="802340" ht="15" customHeight="1"/>
    <row r="802342" ht="15" customHeight="1"/>
    <row r="802344" ht="15" customHeight="1"/>
    <row r="802346" ht="15" customHeight="1"/>
    <row r="802348" ht="15" customHeight="1"/>
    <row r="802350" ht="15" customHeight="1"/>
    <row r="802352" ht="15" customHeight="1"/>
    <row r="802354" ht="15" customHeight="1"/>
    <row r="802356" ht="15" customHeight="1"/>
    <row r="802358" ht="15" customHeight="1"/>
    <row r="802360" ht="15" customHeight="1"/>
    <row r="802362" ht="15" customHeight="1"/>
    <row r="802364" ht="15" customHeight="1"/>
    <row r="802366" ht="15" customHeight="1"/>
    <row r="802368" ht="15" customHeight="1"/>
    <row r="802370" ht="15" customHeight="1"/>
    <row r="802372" ht="15" customHeight="1"/>
    <row r="802374" ht="15" customHeight="1"/>
    <row r="802376" ht="15" customHeight="1"/>
    <row r="802378" ht="15" customHeight="1"/>
    <row r="802380" ht="15" customHeight="1"/>
    <row r="802382" ht="15" customHeight="1"/>
    <row r="802384" ht="15" customHeight="1"/>
    <row r="802386" ht="15" customHeight="1"/>
    <row r="802388" ht="15" customHeight="1"/>
    <row r="802390" ht="15" customHeight="1"/>
    <row r="802392" ht="15" customHeight="1"/>
    <row r="802394" ht="15" customHeight="1"/>
    <row r="802396" ht="15" customHeight="1"/>
    <row r="802398" ht="15" customHeight="1"/>
    <row r="802400" ht="15" customHeight="1"/>
    <row r="802402" ht="15" customHeight="1"/>
    <row r="802404" ht="15" customHeight="1"/>
    <row r="802406" ht="15" customHeight="1"/>
    <row r="802408" ht="15" customHeight="1"/>
    <row r="802410" ht="15" customHeight="1"/>
    <row r="802412" ht="15" customHeight="1"/>
    <row r="802414" ht="15" customHeight="1"/>
    <row r="802416" ht="15" customHeight="1"/>
    <row r="802418" ht="15" customHeight="1"/>
    <row r="802420" ht="15" customHeight="1"/>
    <row r="802422" ht="15" customHeight="1"/>
    <row r="802424" ht="15" customHeight="1"/>
    <row r="802426" ht="15" customHeight="1"/>
    <row r="802428" ht="15" customHeight="1"/>
    <row r="802430" ht="15" customHeight="1"/>
    <row r="802432" ht="15" customHeight="1"/>
    <row r="802434" ht="15" customHeight="1"/>
    <row r="802436" ht="15" customHeight="1"/>
    <row r="802438" ht="15" customHeight="1"/>
    <row r="802440" ht="15" customHeight="1"/>
    <row r="802442" ht="15" customHeight="1"/>
    <row r="802444" ht="15" customHeight="1"/>
    <row r="802446" ht="15" customHeight="1"/>
    <row r="802448" ht="15" customHeight="1"/>
    <row r="802450" ht="15" customHeight="1"/>
    <row r="802452" ht="15" customHeight="1"/>
    <row r="802454" ht="15" customHeight="1"/>
    <row r="802456" ht="15" customHeight="1"/>
    <row r="802458" ht="15" customHeight="1"/>
    <row r="802460" ht="15" customHeight="1"/>
    <row r="802462" ht="15" customHeight="1"/>
    <row r="802464" ht="15" customHeight="1"/>
    <row r="802466" ht="15" customHeight="1"/>
    <row r="802468" ht="15" customHeight="1"/>
    <row r="802470" ht="15" customHeight="1"/>
    <row r="802472" ht="15" customHeight="1"/>
    <row r="802474" ht="15" customHeight="1"/>
    <row r="802476" ht="15" customHeight="1"/>
    <row r="802478" ht="15" customHeight="1"/>
    <row r="802480" ht="15" customHeight="1"/>
    <row r="802482" ht="15" customHeight="1"/>
    <row r="802484" ht="15" customHeight="1"/>
    <row r="802486" ht="15" customHeight="1"/>
    <row r="802488" ht="15" customHeight="1"/>
    <row r="802490" ht="15" customHeight="1"/>
    <row r="802492" ht="15" customHeight="1"/>
    <row r="802494" ht="15" customHeight="1"/>
    <row r="802496" ht="15" customHeight="1"/>
    <row r="802498" ht="15" customHeight="1"/>
    <row r="802500" ht="15" customHeight="1"/>
    <row r="802502" ht="15" customHeight="1"/>
    <row r="802504" ht="15" customHeight="1"/>
    <row r="802506" ht="15" customHeight="1"/>
    <row r="802508" ht="15" customHeight="1"/>
    <row r="802510" ht="15" customHeight="1"/>
    <row r="802512" ht="15" customHeight="1"/>
    <row r="802514" ht="15" customHeight="1"/>
    <row r="802516" ht="15" customHeight="1"/>
    <row r="802518" ht="15" customHeight="1"/>
    <row r="802520" ht="15" customHeight="1"/>
    <row r="802522" ht="15" customHeight="1"/>
    <row r="802524" ht="15" customHeight="1"/>
    <row r="802526" ht="15" customHeight="1"/>
    <row r="802528" ht="15" customHeight="1"/>
    <row r="802530" ht="15" customHeight="1"/>
    <row r="802532" ht="15" customHeight="1"/>
    <row r="802534" ht="15" customHeight="1"/>
    <row r="802536" ht="15" customHeight="1"/>
    <row r="802538" ht="15" customHeight="1"/>
    <row r="802540" ht="15" customHeight="1"/>
    <row r="802542" ht="15" customHeight="1"/>
    <row r="802544" ht="15" customHeight="1"/>
    <row r="802546" ht="15" customHeight="1"/>
    <row r="802548" ht="15" customHeight="1"/>
    <row r="802550" ht="15" customHeight="1"/>
    <row r="802552" ht="15" customHeight="1"/>
    <row r="802554" ht="15" customHeight="1"/>
    <row r="802556" ht="15" customHeight="1"/>
    <row r="802558" ht="15" customHeight="1"/>
    <row r="802560" ht="15" customHeight="1"/>
    <row r="802562" ht="15" customHeight="1"/>
    <row r="802564" ht="15" customHeight="1"/>
    <row r="802566" ht="15" customHeight="1"/>
    <row r="802568" ht="15" customHeight="1"/>
    <row r="802570" ht="15" customHeight="1"/>
    <row r="802572" ht="15" customHeight="1"/>
    <row r="802574" ht="15" customHeight="1"/>
    <row r="802576" ht="15" customHeight="1"/>
    <row r="802578" ht="15" customHeight="1"/>
    <row r="802580" ht="15" customHeight="1"/>
    <row r="802582" ht="15" customHeight="1"/>
    <row r="802584" ht="15" customHeight="1"/>
    <row r="802586" ht="15" customHeight="1"/>
    <row r="802588" ht="15" customHeight="1"/>
    <row r="802590" ht="15" customHeight="1"/>
    <row r="802592" ht="15" customHeight="1"/>
    <row r="802594" ht="15" customHeight="1"/>
    <row r="802596" ht="15" customHeight="1"/>
    <row r="802598" ht="15" customHeight="1"/>
    <row r="802600" ht="15" customHeight="1"/>
    <row r="802602" ht="15" customHeight="1"/>
    <row r="802604" ht="15" customHeight="1"/>
    <row r="802606" ht="15" customHeight="1"/>
    <row r="802608" ht="15" customHeight="1"/>
    <row r="802610" ht="15" customHeight="1"/>
    <row r="802612" ht="15" customHeight="1"/>
    <row r="802614" ht="15" customHeight="1"/>
    <row r="802616" ht="15" customHeight="1"/>
    <row r="802618" ht="15" customHeight="1"/>
    <row r="802620" ht="15" customHeight="1"/>
    <row r="802622" ht="15" customHeight="1"/>
    <row r="802624" ht="15" customHeight="1"/>
    <row r="802626" ht="15" customHeight="1"/>
    <row r="802628" ht="15" customHeight="1"/>
    <row r="802630" ht="15" customHeight="1"/>
    <row r="802632" ht="15" customHeight="1"/>
    <row r="802634" ht="15" customHeight="1"/>
    <row r="802636" ht="15" customHeight="1"/>
    <row r="802638" ht="15" customHeight="1"/>
    <row r="802640" ht="15" customHeight="1"/>
    <row r="802642" ht="15" customHeight="1"/>
    <row r="802644" ht="15" customHeight="1"/>
    <row r="802646" ht="15" customHeight="1"/>
    <row r="802648" ht="15" customHeight="1"/>
    <row r="802650" ht="15" customHeight="1"/>
    <row r="802652" ht="15" customHeight="1"/>
    <row r="802654" ht="15" customHeight="1"/>
    <row r="802656" ht="15" customHeight="1"/>
    <row r="802658" ht="15" customHeight="1"/>
    <row r="802660" ht="15" customHeight="1"/>
    <row r="802662" ht="15" customHeight="1"/>
    <row r="802664" ht="15" customHeight="1"/>
    <row r="802666" ht="15" customHeight="1"/>
    <row r="802668" ht="15" customHeight="1"/>
    <row r="802670" ht="15" customHeight="1"/>
    <row r="802672" ht="15" customHeight="1"/>
    <row r="802674" ht="15" customHeight="1"/>
    <row r="802676" ht="15" customHeight="1"/>
    <row r="802678" ht="15" customHeight="1"/>
    <row r="802680" ht="15" customHeight="1"/>
    <row r="802682" ht="15" customHeight="1"/>
    <row r="802684" ht="15" customHeight="1"/>
    <row r="802686" ht="15" customHeight="1"/>
    <row r="802688" ht="15" customHeight="1"/>
    <row r="802690" ht="15" customHeight="1"/>
    <row r="802692" ht="15" customHeight="1"/>
    <row r="802694" ht="15" customHeight="1"/>
    <row r="802696" ht="15" customHeight="1"/>
    <row r="802698" ht="15" customHeight="1"/>
    <row r="802700" ht="15" customHeight="1"/>
    <row r="802702" ht="15" customHeight="1"/>
    <row r="802704" ht="15" customHeight="1"/>
    <row r="802706" ht="15" customHeight="1"/>
    <row r="802708" ht="15" customHeight="1"/>
    <row r="802710" ht="15" customHeight="1"/>
    <row r="802712" ht="15" customHeight="1"/>
    <row r="802714" ht="15" customHeight="1"/>
    <row r="802716" ht="15" customHeight="1"/>
    <row r="802718" ht="15" customHeight="1"/>
    <row r="802720" ht="15" customHeight="1"/>
    <row r="802722" ht="15" customHeight="1"/>
    <row r="802724" ht="15" customHeight="1"/>
    <row r="802726" ht="15" customHeight="1"/>
    <row r="802728" ht="15" customHeight="1"/>
    <row r="802730" ht="15" customHeight="1"/>
    <row r="802732" ht="15" customHeight="1"/>
    <row r="802734" ht="15" customHeight="1"/>
    <row r="802736" ht="15" customHeight="1"/>
    <row r="802738" ht="15" customHeight="1"/>
    <row r="802740" ht="15" customHeight="1"/>
    <row r="802742" ht="15" customHeight="1"/>
    <row r="802744" ht="15" customHeight="1"/>
    <row r="802746" ht="15" customHeight="1"/>
    <row r="802748" ht="15" customHeight="1"/>
    <row r="802750" ht="15" customHeight="1"/>
    <row r="802752" ht="15" customHeight="1"/>
    <row r="802754" ht="15" customHeight="1"/>
    <row r="802756" ht="15" customHeight="1"/>
    <row r="802758" ht="15" customHeight="1"/>
    <row r="802760" ht="15" customHeight="1"/>
    <row r="802762" ht="15" customHeight="1"/>
    <row r="802764" ht="15" customHeight="1"/>
    <row r="802766" ht="15" customHeight="1"/>
    <row r="802768" ht="15" customHeight="1"/>
    <row r="802770" ht="15" customHeight="1"/>
    <row r="802772" ht="15" customHeight="1"/>
    <row r="802774" ht="15" customHeight="1"/>
    <row r="802776" ht="15" customHeight="1"/>
    <row r="802778" ht="15" customHeight="1"/>
    <row r="802780" ht="15" customHeight="1"/>
    <row r="802782" ht="15" customHeight="1"/>
    <row r="802784" ht="15" customHeight="1"/>
    <row r="802786" ht="15" customHeight="1"/>
    <row r="802788" ht="15" customHeight="1"/>
    <row r="802790" ht="15" customHeight="1"/>
    <row r="802792" ht="15" customHeight="1"/>
    <row r="802794" ht="15" customHeight="1"/>
    <row r="802796" ht="15" customHeight="1"/>
    <row r="802798" ht="15" customHeight="1"/>
    <row r="802800" ht="15" customHeight="1"/>
    <row r="802802" ht="15" customHeight="1"/>
    <row r="802804" ht="15" customHeight="1"/>
    <row r="802806" ht="15" customHeight="1"/>
    <row r="802808" ht="15" customHeight="1"/>
    <row r="802810" ht="15" customHeight="1"/>
    <row r="802812" ht="15" customHeight="1"/>
    <row r="802814" ht="15" customHeight="1"/>
    <row r="802816" ht="15" customHeight="1"/>
    <row r="802818" ht="15" customHeight="1"/>
    <row r="802820" ht="15" customHeight="1"/>
    <row r="802822" ht="15" customHeight="1"/>
    <row r="802824" ht="15" customHeight="1"/>
    <row r="802826" ht="15" customHeight="1"/>
    <row r="802828" ht="15" customHeight="1"/>
    <row r="802830" ht="15" customHeight="1"/>
    <row r="802832" ht="15" customHeight="1"/>
    <row r="802834" ht="15" customHeight="1"/>
    <row r="802836" ht="15" customHeight="1"/>
    <row r="802838" ht="15" customHeight="1"/>
    <row r="802840" ht="15" customHeight="1"/>
    <row r="802842" ht="15" customHeight="1"/>
    <row r="802844" ht="15" customHeight="1"/>
    <row r="802846" ht="15" customHeight="1"/>
    <row r="802848" ht="15" customHeight="1"/>
    <row r="802850" ht="15" customHeight="1"/>
    <row r="802852" ht="15" customHeight="1"/>
    <row r="802854" ht="15" customHeight="1"/>
    <row r="802856" ht="15" customHeight="1"/>
    <row r="802858" ht="15" customHeight="1"/>
    <row r="802860" ht="15" customHeight="1"/>
    <row r="802862" ht="15" customHeight="1"/>
    <row r="802864" ht="15" customHeight="1"/>
    <row r="802866" ht="15" customHeight="1"/>
    <row r="802868" ht="15" customHeight="1"/>
    <row r="802870" ht="15" customHeight="1"/>
    <row r="802872" ht="15" customHeight="1"/>
    <row r="802874" ht="15" customHeight="1"/>
    <row r="802876" ht="15" customHeight="1"/>
    <row r="802878" ht="15" customHeight="1"/>
    <row r="802880" ht="15" customHeight="1"/>
    <row r="802882" ht="15" customHeight="1"/>
    <row r="802884" ht="15" customHeight="1"/>
    <row r="802886" ht="15" customHeight="1"/>
    <row r="802888" ht="15" customHeight="1"/>
    <row r="802890" ht="15" customHeight="1"/>
    <row r="802892" ht="15" customHeight="1"/>
    <row r="802894" ht="15" customHeight="1"/>
    <row r="802896" ht="15" customHeight="1"/>
    <row r="802898" ht="15" customHeight="1"/>
    <row r="802900" ht="15" customHeight="1"/>
    <row r="802902" ht="15" customHeight="1"/>
    <row r="802904" ht="15" customHeight="1"/>
    <row r="802906" ht="15" customHeight="1"/>
    <row r="802908" ht="15" customHeight="1"/>
    <row r="802910" ht="15" customHeight="1"/>
    <row r="802912" ht="15" customHeight="1"/>
    <row r="802914" ht="15" customHeight="1"/>
    <row r="802916" ht="15" customHeight="1"/>
    <row r="802918" ht="15" customHeight="1"/>
    <row r="802920" ht="15" customHeight="1"/>
    <row r="802922" ht="15" customHeight="1"/>
    <row r="802924" ht="15" customHeight="1"/>
    <row r="802926" ht="15" customHeight="1"/>
    <row r="802928" ht="15" customHeight="1"/>
    <row r="802930" ht="15" customHeight="1"/>
    <row r="802932" ht="15" customHeight="1"/>
    <row r="802934" ht="15" customHeight="1"/>
    <row r="802936" ht="15" customHeight="1"/>
    <row r="802938" ht="15" customHeight="1"/>
    <row r="802940" ht="15" customHeight="1"/>
    <row r="802942" ht="15" customHeight="1"/>
    <row r="802944" ht="15" customHeight="1"/>
    <row r="802946" ht="15" customHeight="1"/>
    <row r="802948" ht="15" customHeight="1"/>
    <row r="802950" ht="15" customHeight="1"/>
    <row r="802952" ht="15" customHeight="1"/>
    <row r="802954" ht="15" customHeight="1"/>
    <row r="802956" ht="15" customHeight="1"/>
    <row r="802958" ht="15" customHeight="1"/>
    <row r="802960" ht="15" customHeight="1"/>
    <row r="802962" ht="15" customHeight="1"/>
    <row r="802964" ht="15" customHeight="1"/>
    <row r="802966" ht="15" customHeight="1"/>
    <row r="802968" ht="15" customHeight="1"/>
    <row r="802970" ht="15" customHeight="1"/>
    <row r="802972" ht="15" customHeight="1"/>
    <row r="802974" ht="15" customHeight="1"/>
    <row r="802976" ht="15" customHeight="1"/>
    <row r="802978" ht="15" customHeight="1"/>
    <row r="802980" ht="15" customHeight="1"/>
    <row r="802982" ht="15" customHeight="1"/>
    <row r="802984" ht="15" customHeight="1"/>
    <row r="802986" ht="15" customHeight="1"/>
    <row r="802988" ht="15" customHeight="1"/>
    <row r="802990" ht="15" customHeight="1"/>
    <row r="802992" ht="15" customHeight="1"/>
    <row r="802994" ht="15" customHeight="1"/>
    <row r="802996" ht="15" customHeight="1"/>
    <row r="802998" ht="15" customHeight="1"/>
    <row r="803000" ht="15" customHeight="1"/>
    <row r="803002" ht="15" customHeight="1"/>
    <row r="803004" ht="15" customHeight="1"/>
    <row r="803006" ht="15" customHeight="1"/>
    <row r="803008" ht="15" customHeight="1"/>
    <row r="803010" ht="15" customHeight="1"/>
    <row r="803012" ht="15" customHeight="1"/>
    <row r="803014" ht="15" customHeight="1"/>
    <row r="803016" ht="15" customHeight="1"/>
    <row r="803018" ht="15" customHeight="1"/>
    <row r="803020" ht="15" customHeight="1"/>
    <row r="803022" ht="15" customHeight="1"/>
    <row r="803024" ht="15" customHeight="1"/>
    <row r="803026" ht="15" customHeight="1"/>
    <row r="803028" ht="15" customHeight="1"/>
    <row r="803030" ht="15" customHeight="1"/>
    <row r="803032" ht="15" customHeight="1"/>
    <row r="803034" ht="15" customHeight="1"/>
    <row r="803036" ht="15" customHeight="1"/>
    <row r="803038" ht="15" customHeight="1"/>
    <row r="803040" ht="15" customHeight="1"/>
    <row r="803042" ht="15" customHeight="1"/>
    <row r="803044" ht="15" customHeight="1"/>
    <row r="803046" ht="15" customHeight="1"/>
    <row r="803048" ht="15" customHeight="1"/>
    <row r="803050" ht="15" customHeight="1"/>
    <row r="803052" ht="15" customHeight="1"/>
    <row r="803054" ht="15" customHeight="1"/>
    <row r="803056" ht="15" customHeight="1"/>
    <row r="803058" ht="15" customHeight="1"/>
    <row r="803060" ht="15" customHeight="1"/>
    <row r="803062" ht="15" customHeight="1"/>
    <row r="803064" ht="15" customHeight="1"/>
    <row r="803066" ht="15" customHeight="1"/>
    <row r="803068" ht="15" customHeight="1"/>
    <row r="803070" ht="15" customHeight="1"/>
    <row r="803072" ht="15" customHeight="1"/>
    <row r="803074" ht="15" customHeight="1"/>
    <row r="803076" ht="15" customHeight="1"/>
    <row r="803078" ht="15" customHeight="1"/>
    <row r="803080" ht="15" customHeight="1"/>
    <row r="803082" ht="15" customHeight="1"/>
    <row r="803084" ht="15" customHeight="1"/>
    <row r="803086" ht="15" customHeight="1"/>
    <row r="803088" ht="15" customHeight="1"/>
    <row r="803090" ht="15" customHeight="1"/>
    <row r="803092" ht="15" customHeight="1"/>
    <row r="803094" ht="15" customHeight="1"/>
    <row r="803096" ht="15" customHeight="1"/>
    <row r="803098" ht="15" customHeight="1"/>
    <row r="803100" ht="15" customHeight="1"/>
    <row r="803102" ht="15" customHeight="1"/>
    <row r="803104" ht="15" customHeight="1"/>
    <row r="803106" ht="15" customHeight="1"/>
    <row r="803108" ht="15" customHeight="1"/>
    <row r="803110" ht="15" customHeight="1"/>
    <row r="803112" ht="15" customHeight="1"/>
    <row r="803114" ht="15" customHeight="1"/>
    <row r="803116" ht="15" customHeight="1"/>
    <row r="803118" ht="15" customHeight="1"/>
    <row r="803120" ht="15" customHeight="1"/>
    <row r="803122" ht="15" customHeight="1"/>
    <row r="803124" ht="15" customHeight="1"/>
    <row r="803126" ht="15" customHeight="1"/>
    <row r="803128" ht="15" customHeight="1"/>
    <row r="803130" ht="15" customHeight="1"/>
    <row r="803132" ht="15" customHeight="1"/>
    <row r="803134" ht="15" customHeight="1"/>
    <row r="803136" ht="15" customHeight="1"/>
    <row r="803138" ht="15" customHeight="1"/>
    <row r="803140" ht="15" customHeight="1"/>
    <row r="803142" ht="15" customHeight="1"/>
    <row r="803144" ht="15" customHeight="1"/>
    <row r="803146" ht="15" customHeight="1"/>
    <row r="803148" ht="15" customHeight="1"/>
    <row r="803150" ht="15" customHeight="1"/>
    <row r="803152" ht="15" customHeight="1"/>
    <row r="803154" ht="15" customHeight="1"/>
    <row r="803156" ht="15" customHeight="1"/>
    <row r="803158" ht="15" customHeight="1"/>
    <row r="803160" ht="15" customHeight="1"/>
    <row r="803162" ht="15" customHeight="1"/>
    <row r="803164" ht="15" customHeight="1"/>
    <row r="803166" ht="15" customHeight="1"/>
    <row r="803168" ht="15" customHeight="1"/>
    <row r="803170" ht="15" customHeight="1"/>
    <row r="803172" ht="15" customHeight="1"/>
    <row r="803174" ht="15" customHeight="1"/>
    <row r="803176" ht="15" customHeight="1"/>
    <row r="803178" ht="15" customHeight="1"/>
    <row r="803180" ht="15" customHeight="1"/>
    <row r="803182" ht="15" customHeight="1"/>
    <row r="803184" ht="15" customHeight="1"/>
    <row r="803186" ht="15" customHeight="1"/>
    <row r="803188" ht="15" customHeight="1"/>
    <row r="803190" ht="15" customHeight="1"/>
    <row r="803192" ht="15" customHeight="1"/>
    <row r="803194" ht="15" customHeight="1"/>
    <row r="803196" ht="15" customHeight="1"/>
    <row r="803198" ht="15" customHeight="1"/>
    <row r="803200" ht="15" customHeight="1"/>
    <row r="803202" ht="15" customHeight="1"/>
    <row r="803204" ht="15" customHeight="1"/>
    <row r="803206" ht="15" customHeight="1"/>
    <row r="803208" ht="15" customHeight="1"/>
    <row r="803210" ht="15" customHeight="1"/>
    <row r="803212" ht="15" customHeight="1"/>
    <row r="803214" ht="15" customHeight="1"/>
    <row r="803216" ht="15" customHeight="1"/>
    <row r="803218" ht="15" customHeight="1"/>
    <row r="803220" ht="15" customHeight="1"/>
    <row r="803222" ht="15" customHeight="1"/>
    <row r="803224" ht="15" customHeight="1"/>
    <row r="803226" ht="15" customHeight="1"/>
    <row r="803228" ht="15" customHeight="1"/>
    <row r="803230" ht="15" customHeight="1"/>
    <row r="803232" ht="15" customHeight="1"/>
    <row r="803234" ht="15" customHeight="1"/>
    <row r="803236" ht="15" customHeight="1"/>
    <row r="803238" ht="15" customHeight="1"/>
    <row r="803240" ht="15" customHeight="1"/>
    <row r="803242" ht="15" customHeight="1"/>
    <row r="803244" ht="15" customHeight="1"/>
    <row r="803246" ht="15" customHeight="1"/>
    <row r="803248" ht="15" customHeight="1"/>
    <row r="803250" ht="15" customHeight="1"/>
    <row r="803252" ht="15" customHeight="1"/>
    <row r="803254" ht="15" customHeight="1"/>
    <row r="803256" ht="15" customHeight="1"/>
    <row r="803258" ht="15" customHeight="1"/>
    <row r="803260" ht="15" customHeight="1"/>
    <row r="803262" ht="15" customHeight="1"/>
    <row r="803264" ht="15" customHeight="1"/>
    <row r="803266" ht="15" customHeight="1"/>
    <row r="803268" ht="15" customHeight="1"/>
    <row r="803270" ht="15" customHeight="1"/>
    <row r="803272" ht="15" customHeight="1"/>
    <row r="803274" ht="15" customHeight="1"/>
    <row r="803276" ht="15" customHeight="1"/>
    <row r="803278" ht="15" customHeight="1"/>
    <row r="803280" ht="15" customHeight="1"/>
    <row r="803282" ht="15" customHeight="1"/>
    <row r="803284" ht="15" customHeight="1"/>
    <row r="803286" ht="15" customHeight="1"/>
    <row r="803288" ht="15" customHeight="1"/>
    <row r="803290" ht="15" customHeight="1"/>
    <row r="803292" ht="15" customHeight="1"/>
    <row r="803294" ht="15" customHeight="1"/>
    <row r="803296" ht="15" customHeight="1"/>
    <row r="803298" ht="15" customHeight="1"/>
    <row r="803300" ht="15" customHeight="1"/>
    <row r="803302" ht="15" customHeight="1"/>
    <row r="803304" ht="15" customHeight="1"/>
    <row r="803306" ht="15" customHeight="1"/>
    <row r="803308" ht="15" customHeight="1"/>
    <row r="803310" ht="15" customHeight="1"/>
    <row r="803312" ht="15" customHeight="1"/>
    <row r="803314" ht="15" customHeight="1"/>
    <row r="803316" ht="15" customHeight="1"/>
    <row r="803318" ht="15" customHeight="1"/>
    <row r="803320" ht="15" customHeight="1"/>
    <row r="803322" ht="15" customHeight="1"/>
    <row r="803324" ht="15" customHeight="1"/>
    <row r="803326" ht="15" customHeight="1"/>
    <row r="803328" ht="15" customHeight="1"/>
    <row r="803330" ht="15" customHeight="1"/>
    <row r="803332" ht="15" customHeight="1"/>
    <row r="803334" ht="15" customHeight="1"/>
    <row r="803336" ht="15" customHeight="1"/>
    <row r="803338" ht="15" customHeight="1"/>
    <row r="803340" ht="15" customHeight="1"/>
    <row r="803342" ht="15" customHeight="1"/>
    <row r="803344" ht="15" customHeight="1"/>
    <row r="803346" ht="15" customHeight="1"/>
    <row r="803348" ht="15" customHeight="1"/>
    <row r="803350" ht="15" customHeight="1"/>
    <row r="803352" ht="15" customHeight="1"/>
    <row r="803354" ht="15" customHeight="1"/>
    <row r="803356" ht="15" customHeight="1"/>
    <row r="803358" ht="15" customHeight="1"/>
    <row r="803360" ht="15" customHeight="1"/>
    <row r="803362" ht="15" customHeight="1"/>
    <row r="803364" ht="15" customHeight="1"/>
    <row r="803366" ht="15" customHeight="1"/>
    <row r="803368" ht="15" customHeight="1"/>
    <row r="803370" ht="15" customHeight="1"/>
    <row r="803372" ht="15" customHeight="1"/>
    <row r="803374" ht="15" customHeight="1"/>
    <row r="803376" ht="15" customHeight="1"/>
    <row r="803378" ht="15" customHeight="1"/>
    <row r="803380" ht="15" customHeight="1"/>
    <row r="803382" ht="15" customHeight="1"/>
    <row r="803384" ht="15" customHeight="1"/>
    <row r="803386" ht="15" customHeight="1"/>
    <row r="803388" ht="15" customHeight="1"/>
    <row r="803390" ht="15" customHeight="1"/>
    <row r="803392" ht="15" customHeight="1"/>
    <row r="803394" ht="15" customHeight="1"/>
    <row r="803396" ht="15" customHeight="1"/>
    <row r="803398" ht="15" customHeight="1"/>
    <row r="803400" ht="15" customHeight="1"/>
    <row r="803402" ht="15" customHeight="1"/>
    <row r="803404" ht="15" customHeight="1"/>
    <row r="803406" ht="15" customHeight="1"/>
    <row r="803408" ht="15" customHeight="1"/>
    <row r="803410" ht="15" customHeight="1"/>
    <row r="803412" ht="15" customHeight="1"/>
    <row r="803414" ht="15" customHeight="1"/>
    <row r="803416" ht="15" customHeight="1"/>
    <row r="803418" ht="15" customHeight="1"/>
    <row r="803420" ht="15" customHeight="1"/>
    <row r="803422" ht="15" customHeight="1"/>
    <row r="803424" ht="15" customHeight="1"/>
    <row r="803426" ht="15" customHeight="1"/>
    <row r="803428" ht="15" customHeight="1"/>
    <row r="803430" ht="15" customHeight="1"/>
    <row r="803432" ht="15" customHeight="1"/>
    <row r="803434" ht="15" customHeight="1"/>
    <row r="803436" ht="15" customHeight="1"/>
    <row r="803438" ht="15" customHeight="1"/>
    <row r="803440" ht="15" customHeight="1"/>
    <row r="803442" ht="15" customHeight="1"/>
    <row r="803444" ht="15" customHeight="1"/>
    <row r="803446" ht="15" customHeight="1"/>
    <row r="803448" ht="15" customHeight="1"/>
    <row r="803450" ht="15" customHeight="1"/>
    <row r="803452" ht="15" customHeight="1"/>
    <row r="803454" ht="15" customHeight="1"/>
    <row r="803456" ht="15" customHeight="1"/>
    <row r="803458" ht="15" customHeight="1"/>
    <row r="803460" ht="15" customHeight="1"/>
    <row r="803462" ht="15" customHeight="1"/>
    <row r="803464" ht="15" customHeight="1"/>
    <row r="803466" ht="15" customHeight="1"/>
    <row r="803468" ht="15" customHeight="1"/>
    <row r="803470" ht="15" customHeight="1"/>
    <row r="803472" ht="15" customHeight="1"/>
    <row r="803474" ht="15" customHeight="1"/>
    <row r="803476" ht="15" customHeight="1"/>
    <row r="803478" ht="15" customHeight="1"/>
    <row r="803480" ht="15" customHeight="1"/>
    <row r="803482" ht="15" customHeight="1"/>
    <row r="803484" ht="15" customHeight="1"/>
    <row r="803486" ht="15" customHeight="1"/>
    <row r="803488" ht="15" customHeight="1"/>
    <row r="803490" ht="15" customHeight="1"/>
    <row r="803492" ht="15" customHeight="1"/>
    <row r="803494" ht="15" customHeight="1"/>
    <row r="803496" ht="15" customHeight="1"/>
    <row r="803498" ht="15" customHeight="1"/>
    <row r="803500" ht="15" customHeight="1"/>
    <row r="803502" ht="15" customHeight="1"/>
    <row r="803504" ht="15" customHeight="1"/>
    <row r="803506" ht="15" customHeight="1"/>
    <row r="803508" ht="15" customHeight="1"/>
    <row r="803510" ht="15" customHeight="1"/>
    <row r="803512" ht="15" customHeight="1"/>
    <row r="803514" ht="15" customHeight="1"/>
    <row r="803516" ht="15" customHeight="1"/>
    <row r="803518" ht="15" customHeight="1"/>
    <row r="803520" ht="15" customHeight="1"/>
    <row r="803522" ht="15" customHeight="1"/>
    <row r="803524" ht="15" customHeight="1"/>
    <row r="803526" ht="15" customHeight="1"/>
    <row r="803528" ht="15" customHeight="1"/>
    <row r="803530" ht="15" customHeight="1"/>
    <row r="803532" ht="15" customHeight="1"/>
    <row r="803534" ht="15" customHeight="1"/>
    <row r="803536" ht="15" customHeight="1"/>
    <row r="803538" ht="15" customHeight="1"/>
    <row r="803540" ht="15" customHeight="1"/>
    <row r="803542" ht="15" customHeight="1"/>
    <row r="803544" ht="15" customHeight="1"/>
    <row r="803546" ht="15" customHeight="1"/>
    <row r="803548" ht="15" customHeight="1"/>
    <row r="803550" ht="15" customHeight="1"/>
    <row r="803552" ht="15" customHeight="1"/>
    <row r="803554" ht="15" customHeight="1"/>
    <row r="803556" ht="15" customHeight="1"/>
    <row r="803558" ht="15" customHeight="1"/>
    <row r="803560" ht="15" customHeight="1"/>
    <row r="803562" ht="15" customHeight="1"/>
    <row r="803564" ht="15" customHeight="1"/>
    <row r="803566" ht="15" customHeight="1"/>
    <row r="803568" ht="15" customHeight="1"/>
    <row r="803570" ht="15" customHeight="1"/>
    <row r="803572" ht="15" customHeight="1"/>
    <row r="803574" ht="15" customHeight="1"/>
    <row r="803576" ht="15" customHeight="1"/>
    <row r="803578" ht="15" customHeight="1"/>
    <row r="803580" ht="15" customHeight="1"/>
    <row r="803582" ht="15" customHeight="1"/>
    <row r="803584" ht="15" customHeight="1"/>
    <row r="803586" ht="15" customHeight="1"/>
    <row r="803588" ht="15" customHeight="1"/>
    <row r="803590" ht="15" customHeight="1"/>
    <row r="803592" ht="15" customHeight="1"/>
    <row r="803594" ht="15" customHeight="1"/>
    <row r="803596" ht="15" customHeight="1"/>
    <row r="803598" ht="15" customHeight="1"/>
    <row r="803600" ht="15" customHeight="1"/>
    <row r="803602" ht="15" customHeight="1"/>
    <row r="803604" ht="15" customHeight="1"/>
    <row r="803606" ht="15" customHeight="1"/>
    <row r="803608" ht="15" customHeight="1"/>
    <row r="803610" ht="15" customHeight="1"/>
    <row r="803612" ht="15" customHeight="1"/>
    <row r="803614" ht="15" customHeight="1"/>
    <row r="803616" ht="15" customHeight="1"/>
    <row r="803618" ht="15" customHeight="1"/>
    <row r="803620" ht="15" customHeight="1"/>
    <row r="803622" ht="15" customHeight="1"/>
    <row r="803624" ht="15" customHeight="1"/>
    <row r="803626" ht="15" customHeight="1"/>
    <row r="803628" ht="15" customHeight="1"/>
    <row r="803630" ht="15" customHeight="1"/>
    <row r="803632" ht="15" customHeight="1"/>
    <row r="803634" ht="15" customHeight="1"/>
    <row r="803636" ht="15" customHeight="1"/>
    <row r="803638" ht="15" customHeight="1"/>
    <row r="803640" ht="15" customHeight="1"/>
    <row r="803642" ht="15" customHeight="1"/>
    <row r="803644" ht="15" customHeight="1"/>
    <row r="803646" ht="15" customHeight="1"/>
    <row r="803648" ht="15" customHeight="1"/>
    <row r="803650" ht="15" customHeight="1"/>
    <row r="803652" ht="15" customHeight="1"/>
    <row r="803654" ht="15" customHeight="1"/>
    <row r="803656" ht="15" customHeight="1"/>
    <row r="803658" ht="15" customHeight="1"/>
    <row r="803660" ht="15" customHeight="1"/>
    <row r="803662" ht="15" customHeight="1"/>
    <row r="803664" ht="15" customHeight="1"/>
    <row r="803666" ht="15" customHeight="1"/>
    <row r="803668" ht="15" customHeight="1"/>
    <row r="803670" ht="15" customHeight="1"/>
    <row r="803672" ht="15" customHeight="1"/>
    <row r="803674" ht="15" customHeight="1"/>
    <row r="803676" ht="15" customHeight="1"/>
    <row r="803678" ht="15" customHeight="1"/>
    <row r="803680" ht="15" customHeight="1"/>
    <row r="803682" ht="15" customHeight="1"/>
    <row r="803684" ht="15" customHeight="1"/>
    <row r="803686" ht="15" customHeight="1"/>
    <row r="803688" ht="15" customHeight="1"/>
    <row r="803690" ht="15" customHeight="1"/>
    <row r="803692" ht="15" customHeight="1"/>
    <row r="803694" ht="15" customHeight="1"/>
    <row r="803696" ht="15" customHeight="1"/>
    <row r="803698" ht="15" customHeight="1"/>
    <row r="803700" ht="15" customHeight="1"/>
    <row r="803702" ht="15" customHeight="1"/>
    <row r="803704" ht="15" customHeight="1"/>
    <row r="803706" ht="15" customHeight="1"/>
    <row r="803708" ht="15" customHeight="1"/>
    <row r="803710" ht="15" customHeight="1"/>
    <row r="803712" ht="15" customHeight="1"/>
    <row r="803714" ht="15" customHeight="1"/>
    <row r="803716" ht="15" customHeight="1"/>
    <row r="803718" ht="15" customHeight="1"/>
    <row r="803720" ht="15" customHeight="1"/>
    <row r="803722" ht="15" customHeight="1"/>
    <row r="803724" ht="15" customHeight="1"/>
    <row r="803726" ht="15" customHeight="1"/>
    <row r="803728" ht="15" customHeight="1"/>
    <row r="803730" ht="15" customHeight="1"/>
    <row r="803732" ht="15" customHeight="1"/>
    <row r="803734" ht="15" customHeight="1"/>
    <row r="803736" ht="15" customHeight="1"/>
    <row r="803738" ht="15" customHeight="1"/>
    <row r="803740" ht="15" customHeight="1"/>
    <row r="803742" ht="15" customHeight="1"/>
    <row r="803744" ht="15" customHeight="1"/>
    <row r="803746" ht="15" customHeight="1"/>
    <row r="803748" ht="15" customHeight="1"/>
    <row r="803750" ht="15" customHeight="1"/>
    <row r="803752" ht="15" customHeight="1"/>
    <row r="803754" ht="15" customHeight="1"/>
    <row r="803756" ht="15" customHeight="1"/>
    <row r="803758" ht="15" customHeight="1"/>
    <row r="803760" ht="15" customHeight="1"/>
    <row r="803762" ht="15" customHeight="1"/>
    <row r="803764" ht="15" customHeight="1"/>
    <row r="803766" ht="15" customHeight="1"/>
    <row r="803768" ht="15" customHeight="1"/>
    <row r="803770" ht="15" customHeight="1"/>
    <row r="803772" ht="15" customHeight="1"/>
    <row r="803774" ht="15" customHeight="1"/>
    <row r="803776" ht="15" customHeight="1"/>
    <row r="803778" ht="15" customHeight="1"/>
    <row r="803780" ht="15" customHeight="1"/>
    <row r="803782" ht="15" customHeight="1"/>
    <row r="803784" ht="15" customHeight="1"/>
    <row r="803786" ht="15" customHeight="1"/>
    <row r="803788" ht="15" customHeight="1"/>
    <row r="803790" ht="15" customHeight="1"/>
    <row r="803792" ht="15" customHeight="1"/>
    <row r="803794" ht="15" customHeight="1"/>
    <row r="803796" ht="15" customHeight="1"/>
    <row r="803798" ht="15" customHeight="1"/>
    <row r="803800" ht="15" customHeight="1"/>
    <row r="803802" ht="15" customHeight="1"/>
    <row r="803804" ht="15" customHeight="1"/>
    <row r="803806" ht="15" customHeight="1"/>
    <row r="803808" ht="15" customHeight="1"/>
    <row r="803810" ht="15" customHeight="1"/>
    <row r="803812" ht="15" customHeight="1"/>
    <row r="803814" ht="15" customHeight="1"/>
    <row r="803816" ht="15" customHeight="1"/>
    <row r="803818" ht="15" customHeight="1"/>
    <row r="803820" ht="15" customHeight="1"/>
    <row r="803822" ht="15" customHeight="1"/>
    <row r="803824" ht="15" customHeight="1"/>
    <row r="803826" ht="15" customHeight="1"/>
    <row r="803828" ht="15" customHeight="1"/>
    <row r="803830" ht="15" customHeight="1"/>
    <row r="803832" ht="15" customHeight="1"/>
    <row r="803834" ht="15" customHeight="1"/>
    <row r="803836" ht="15" customHeight="1"/>
    <row r="803838" ht="15" customHeight="1"/>
    <row r="803840" ht="15" customHeight="1"/>
    <row r="803842" ht="15" customHeight="1"/>
    <row r="803844" ht="15" customHeight="1"/>
    <row r="803846" ht="15" customHeight="1"/>
    <row r="803848" ht="15" customHeight="1"/>
    <row r="803850" ht="15" customHeight="1"/>
    <row r="803852" ht="15" customHeight="1"/>
    <row r="803854" ht="15" customHeight="1"/>
    <row r="803856" ht="15" customHeight="1"/>
    <row r="803858" ht="15" customHeight="1"/>
    <row r="803860" ht="15" customHeight="1"/>
    <row r="803862" ht="15" customHeight="1"/>
    <row r="803864" ht="15" customHeight="1"/>
    <row r="803866" ht="15" customHeight="1"/>
    <row r="803868" ht="15" customHeight="1"/>
    <row r="803870" ht="15" customHeight="1"/>
    <row r="803872" ht="15" customHeight="1"/>
    <row r="803874" ht="15" customHeight="1"/>
    <row r="803876" ht="15" customHeight="1"/>
    <row r="803878" ht="15" customHeight="1"/>
    <row r="803880" ht="15" customHeight="1"/>
    <row r="803882" ht="15" customHeight="1"/>
    <row r="803884" ht="15" customHeight="1"/>
    <row r="803886" ht="15" customHeight="1"/>
    <row r="803888" ht="15" customHeight="1"/>
    <row r="803890" ht="15" customHeight="1"/>
    <row r="803892" ht="15" customHeight="1"/>
    <row r="803894" ht="15" customHeight="1"/>
    <row r="803896" ht="15" customHeight="1"/>
    <row r="803898" ht="15" customHeight="1"/>
    <row r="803900" ht="15" customHeight="1"/>
    <row r="803902" ht="15" customHeight="1"/>
    <row r="803904" ht="15" customHeight="1"/>
    <row r="803906" ht="15" customHeight="1"/>
    <row r="803908" ht="15" customHeight="1"/>
    <row r="803910" ht="15" customHeight="1"/>
    <row r="803912" ht="15" customHeight="1"/>
    <row r="803914" ht="15" customHeight="1"/>
    <row r="803916" ht="15" customHeight="1"/>
    <row r="803918" ht="15" customHeight="1"/>
    <row r="803920" ht="15" customHeight="1"/>
    <row r="803922" ht="15" customHeight="1"/>
    <row r="803924" ht="15" customHeight="1"/>
    <row r="803926" ht="15" customHeight="1"/>
    <row r="803928" ht="15" customHeight="1"/>
    <row r="803930" ht="15" customHeight="1"/>
    <row r="803932" ht="15" customHeight="1"/>
    <row r="803934" ht="15" customHeight="1"/>
    <row r="803936" ht="15" customHeight="1"/>
    <row r="803938" ht="15" customHeight="1"/>
    <row r="803940" ht="15" customHeight="1"/>
    <row r="803942" ht="15" customHeight="1"/>
    <row r="803944" ht="15" customHeight="1"/>
    <row r="803946" ht="15" customHeight="1"/>
    <row r="803948" ht="15" customHeight="1"/>
    <row r="803950" ht="15" customHeight="1"/>
    <row r="803952" ht="15" customHeight="1"/>
    <row r="803954" ht="15" customHeight="1"/>
    <row r="803956" ht="15" customHeight="1"/>
    <row r="803958" ht="15" customHeight="1"/>
    <row r="803960" ht="15" customHeight="1"/>
    <row r="803962" ht="15" customHeight="1"/>
    <row r="803964" ht="15" customHeight="1"/>
    <row r="803966" ht="15" customHeight="1"/>
    <row r="803968" ht="15" customHeight="1"/>
    <row r="803970" ht="15" customHeight="1"/>
    <row r="803972" ht="15" customHeight="1"/>
    <row r="803974" ht="15" customHeight="1"/>
    <row r="803976" ht="15" customHeight="1"/>
    <row r="803978" ht="15" customHeight="1"/>
    <row r="803980" ht="15" customHeight="1"/>
    <row r="803982" ht="15" customHeight="1"/>
    <row r="803984" ht="15" customHeight="1"/>
    <row r="803986" ht="15" customHeight="1"/>
    <row r="803988" ht="15" customHeight="1"/>
    <row r="803990" ht="15" customHeight="1"/>
    <row r="803992" ht="15" customHeight="1"/>
    <row r="803994" ht="15" customHeight="1"/>
    <row r="803996" ht="15" customHeight="1"/>
    <row r="803998" ht="15" customHeight="1"/>
    <row r="804000" ht="15" customHeight="1"/>
    <row r="804002" ht="15" customHeight="1"/>
    <row r="804004" ht="15" customHeight="1"/>
    <row r="804006" ht="15" customHeight="1"/>
    <row r="804008" ht="15" customHeight="1"/>
    <row r="804010" ht="15" customHeight="1"/>
    <row r="804012" ht="15" customHeight="1"/>
    <row r="804014" ht="15" customHeight="1"/>
    <row r="804016" ht="15" customHeight="1"/>
    <row r="804018" ht="15" customHeight="1"/>
    <row r="804020" ht="15" customHeight="1"/>
    <row r="804022" ht="15" customHeight="1"/>
    <row r="804024" ht="15" customHeight="1"/>
    <row r="804026" ht="15" customHeight="1"/>
    <row r="804028" ht="15" customHeight="1"/>
    <row r="804030" ht="15" customHeight="1"/>
    <row r="804032" ht="15" customHeight="1"/>
    <row r="804034" ht="15" customHeight="1"/>
    <row r="804036" ht="15" customHeight="1"/>
    <row r="804038" ht="15" customHeight="1"/>
    <row r="804040" ht="15" customHeight="1"/>
    <row r="804042" ht="15" customHeight="1"/>
    <row r="804044" ht="15" customHeight="1"/>
    <row r="804046" ht="15" customHeight="1"/>
    <row r="804048" ht="15" customHeight="1"/>
    <row r="804050" ht="15" customHeight="1"/>
    <row r="804052" ht="15" customHeight="1"/>
    <row r="804054" ht="15" customHeight="1"/>
    <row r="804056" ht="15" customHeight="1"/>
    <row r="804058" ht="15" customHeight="1"/>
    <row r="804060" ht="15" customHeight="1"/>
    <row r="804062" ht="15" customHeight="1"/>
    <row r="804064" ht="15" customHeight="1"/>
    <row r="804066" ht="15" customHeight="1"/>
    <row r="804068" ht="15" customHeight="1"/>
    <row r="804070" ht="15" customHeight="1"/>
    <row r="804072" ht="15" customHeight="1"/>
    <row r="804074" ht="15" customHeight="1"/>
    <row r="804076" ht="15" customHeight="1"/>
    <row r="804078" ht="15" customHeight="1"/>
    <row r="804080" ht="15" customHeight="1"/>
    <row r="804082" ht="15" customHeight="1"/>
    <row r="804084" ht="15" customHeight="1"/>
    <row r="804086" ht="15" customHeight="1"/>
    <row r="804088" ht="15" customHeight="1"/>
    <row r="804090" ht="15" customHeight="1"/>
    <row r="804092" ht="15" customHeight="1"/>
    <row r="804094" ht="15" customHeight="1"/>
    <row r="804096" ht="15" customHeight="1"/>
    <row r="804098" ht="15" customHeight="1"/>
    <row r="804100" ht="15" customHeight="1"/>
    <row r="804102" ht="15" customHeight="1"/>
    <row r="804104" ht="15" customHeight="1"/>
    <row r="804106" ht="15" customHeight="1"/>
    <row r="804108" ht="15" customHeight="1"/>
    <row r="804110" ht="15" customHeight="1"/>
    <row r="804112" ht="15" customHeight="1"/>
    <row r="804114" ht="15" customHeight="1"/>
    <row r="804116" ht="15" customHeight="1"/>
    <row r="804118" ht="15" customHeight="1"/>
    <row r="804120" ht="15" customHeight="1"/>
    <row r="804122" ht="15" customHeight="1"/>
    <row r="804124" ht="15" customHeight="1"/>
    <row r="804126" ht="15" customHeight="1"/>
    <row r="804128" ht="15" customHeight="1"/>
    <row r="804130" ht="15" customHeight="1"/>
    <row r="804132" ht="15" customHeight="1"/>
    <row r="804134" ht="15" customHeight="1"/>
    <row r="804136" ht="15" customHeight="1"/>
    <row r="804138" ht="15" customHeight="1"/>
    <row r="804140" ht="15" customHeight="1"/>
    <row r="804142" ht="15" customHeight="1"/>
    <row r="804144" ht="15" customHeight="1"/>
    <row r="804146" ht="15" customHeight="1"/>
    <row r="804148" ht="15" customHeight="1"/>
    <row r="804150" ht="15" customHeight="1"/>
    <row r="804152" ht="15" customHeight="1"/>
    <row r="804154" ht="15" customHeight="1"/>
    <row r="804156" ht="15" customHeight="1"/>
    <row r="804158" ht="15" customHeight="1"/>
    <row r="804160" ht="15" customHeight="1"/>
    <row r="804162" ht="15" customHeight="1"/>
    <row r="804164" ht="15" customHeight="1"/>
    <row r="804166" ht="15" customHeight="1"/>
    <row r="804168" ht="15" customHeight="1"/>
    <row r="804170" ht="15" customHeight="1"/>
    <row r="804172" ht="15" customHeight="1"/>
    <row r="804174" ht="15" customHeight="1"/>
    <row r="804176" ht="15" customHeight="1"/>
    <row r="804178" ht="15" customHeight="1"/>
    <row r="804180" ht="15" customHeight="1"/>
    <row r="804182" ht="15" customHeight="1"/>
    <row r="804184" ht="15" customHeight="1"/>
    <row r="804186" ht="15" customHeight="1"/>
    <row r="804188" ht="15" customHeight="1"/>
    <row r="804190" ht="15" customHeight="1"/>
    <row r="804192" ht="15" customHeight="1"/>
    <row r="804194" ht="15" customHeight="1"/>
    <row r="804196" ht="15" customHeight="1"/>
    <row r="804198" ht="15" customHeight="1"/>
    <row r="804200" ht="15" customHeight="1"/>
    <row r="804202" ht="15" customHeight="1"/>
    <row r="804204" ht="15" customHeight="1"/>
    <row r="804206" ht="15" customHeight="1"/>
    <row r="804208" ht="15" customHeight="1"/>
    <row r="804210" ht="15" customHeight="1"/>
    <row r="804212" ht="15" customHeight="1"/>
    <row r="804214" ht="15" customHeight="1"/>
    <row r="804216" ht="15" customHeight="1"/>
    <row r="804218" ht="15" customHeight="1"/>
    <row r="804220" ht="15" customHeight="1"/>
    <row r="804222" ht="15" customHeight="1"/>
    <row r="804224" ht="15" customHeight="1"/>
    <row r="804226" ht="15" customHeight="1"/>
    <row r="804228" ht="15" customHeight="1"/>
    <row r="804230" ht="15" customHeight="1"/>
    <row r="804232" ht="15" customHeight="1"/>
    <row r="804234" ht="15" customHeight="1"/>
    <row r="804236" ht="15" customHeight="1"/>
    <row r="804238" ht="15" customHeight="1"/>
    <row r="804240" ht="15" customHeight="1"/>
    <row r="804242" ht="15" customHeight="1"/>
    <row r="804244" ht="15" customHeight="1"/>
    <row r="804246" ht="15" customHeight="1"/>
    <row r="804248" ht="15" customHeight="1"/>
    <row r="804250" ht="15" customHeight="1"/>
    <row r="804252" ht="15" customHeight="1"/>
    <row r="804254" ht="15" customHeight="1"/>
    <row r="804256" ht="15" customHeight="1"/>
    <row r="804258" ht="15" customHeight="1"/>
    <row r="804260" ht="15" customHeight="1"/>
    <row r="804262" ht="15" customHeight="1"/>
    <row r="804264" ht="15" customHeight="1"/>
    <row r="804266" ht="15" customHeight="1"/>
    <row r="804268" ht="15" customHeight="1"/>
    <row r="804270" ht="15" customHeight="1"/>
    <row r="804272" ht="15" customHeight="1"/>
    <row r="804274" ht="15" customHeight="1"/>
    <row r="804276" ht="15" customHeight="1"/>
    <row r="804278" ht="15" customHeight="1"/>
    <row r="804280" ht="15" customHeight="1"/>
    <row r="804282" ht="15" customHeight="1"/>
    <row r="804284" ht="15" customHeight="1"/>
    <row r="804286" ht="15" customHeight="1"/>
    <row r="804288" ht="15" customHeight="1"/>
    <row r="804290" ht="15" customHeight="1"/>
    <row r="804292" ht="15" customHeight="1"/>
    <row r="804294" ht="15" customHeight="1"/>
    <row r="804296" ht="15" customHeight="1"/>
    <row r="804298" ht="15" customHeight="1"/>
    <row r="804300" ht="15" customHeight="1"/>
    <row r="804302" ht="15" customHeight="1"/>
    <row r="804304" ht="15" customHeight="1"/>
    <row r="804306" ht="15" customHeight="1"/>
    <row r="804308" ht="15" customHeight="1"/>
    <row r="804310" ht="15" customHeight="1"/>
    <row r="804312" ht="15" customHeight="1"/>
    <row r="804314" ht="15" customHeight="1"/>
    <row r="804316" ht="15" customHeight="1"/>
    <row r="804318" ht="15" customHeight="1"/>
    <row r="804320" ht="15" customHeight="1"/>
    <row r="804322" ht="15" customHeight="1"/>
    <row r="804324" ht="15" customHeight="1"/>
    <row r="804326" ht="15" customHeight="1"/>
    <row r="804328" ht="15" customHeight="1"/>
    <row r="804330" ht="15" customHeight="1"/>
    <row r="804332" ht="15" customHeight="1"/>
    <row r="804334" ht="15" customHeight="1"/>
    <row r="804336" ht="15" customHeight="1"/>
    <row r="804338" ht="15" customHeight="1"/>
    <row r="804340" ht="15" customHeight="1"/>
    <row r="804342" ht="15" customHeight="1"/>
    <row r="804344" ht="15" customHeight="1"/>
    <row r="804346" ht="15" customHeight="1"/>
    <row r="804348" ht="15" customHeight="1"/>
    <row r="804350" ht="15" customHeight="1"/>
    <row r="804352" ht="15" customHeight="1"/>
    <row r="804354" ht="15" customHeight="1"/>
    <row r="804356" ht="15" customHeight="1"/>
    <row r="804358" ht="15" customHeight="1"/>
    <row r="804360" ht="15" customHeight="1"/>
    <row r="804362" ht="15" customHeight="1"/>
    <row r="804364" ht="15" customHeight="1"/>
    <row r="804366" ht="15" customHeight="1"/>
    <row r="804368" ht="15" customHeight="1"/>
    <row r="804370" ht="15" customHeight="1"/>
    <row r="804372" ht="15" customHeight="1"/>
    <row r="804374" ht="15" customHeight="1"/>
    <row r="804376" ht="15" customHeight="1"/>
    <row r="804378" ht="15" customHeight="1"/>
    <row r="804380" ht="15" customHeight="1"/>
    <row r="804382" ht="15" customHeight="1"/>
    <row r="804384" ht="15" customHeight="1"/>
    <row r="804386" ht="15" customHeight="1"/>
    <row r="804388" ht="15" customHeight="1"/>
    <row r="804390" ht="15" customHeight="1"/>
    <row r="804392" ht="15" customHeight="1"/>
    <row r="804394" ht="15" customHeight="1"/>
    <row r="804396" ht="15" customHeight="1"/>
    <row r="804398" ht="15" customHeight="1"/>
    <row r="804400" ht="15" customHeight="1"/>
    <row r="804402" ht="15" customHeight="1"/>
    <row r="804404" ht="15" customHeight="1"/>
    <row r="804406" ht="15" customHeight="1"/>
    <row r="804408" ht="15" customHeight="1"/>
    <row r="804410" ht="15" customHeight="1"/>
    <row r="804412" ht="15" customHeight="1"/>
    <row r="804414" ht="15" customHeight="1"/>
    <row r="804416" ht="15" customHeight="1"/>
    <row r="804418" ht="15" customHeight="1"/>
    <row r="804420" ht="15" customHeight="1"/>
    <row r="804422" ht="15" customHeight="1"/>
    <row r="804424" ht="15" customHeight="1"/>
    <row r="804426" ht="15" customHeight="1"/>
    <row r="804428" ht="15" customHeight="1"/>
    <row r="804430" ht="15" customHeight="1"/>
    <row r="804432" ht="15" customHeight="1"/>
    <row r="804434" ht="15" customHeight="1"/>
    <row r="804436" ht="15" customHeight="1"/>
    <row r="804438" ht="15" customHeight="1"/>
    <row r="804440" ht="15" customHeight="1"/>
    <row r="804442" ht="15" customHeight="1"/>
    <row r="804444" ht="15" customHeight="1"/>
    <row r="804446" ht="15" customHeight="1"/>
    <row r="804448" ht="15" customHeight="1"/>
    <row r="804450" ht="15" customHeight="1"/>
    <row r="804452" ht="15" customHeight="1"/>
    <row r="804454" ht="15" customHeight="1"/>
    <row r="804456" ht="15" customHeight="1"/>
    <row r="804458" ht="15" customHeight="1"/>
    <row r="804460" ht="15" customHeight="1"/>
    <row r="804462" ht="15" customHeight="1"/>
    <row r="804464" ht="15" customHeight="1"/>
    <row r="804466" ht="15" customHeight="1"/>
    <row r="804468" ht="15" customHeight="1"/>
    <row r="804470" ht="15" customHeight="1"/>
    <row r="804472" ht="15" customHeight="1"/>
    <row r="804474" ht="15" customHeight="1"/>
    <row r="804476" ht="15" customHeight="1"/>
    <row r="804478" ht="15" customHeight="1"/>
    <row r="804480" ht="15" customHeight="1"/>
    <row r="804482" ht="15" customHeight="1"/>
    <row r="804484" ht="15" customHeight="1"/>
    <row r="804486" ht="15" customHeight="1"/>
    <row r="804488" ht="15" customHeight="1"/>
    <row r="804490" ht="15" customHeight="1"/>
    <row r="804492" ht="15" customHeight="1"/>
    <row r="804494" ht="15" customHeight="1"/>
    <row r="804496" ht="15" customHeight="1"/>
    <row r="804498" ht="15" customHeight="1"/>
    <row r="804500" ht="15" customHeight="1"/>
    <row r="804502" ht="15" customHeight="1"/>
    <row r="804504" ht="15" customHeight="1"/>
    <row r="804506" ht="15" customHeight="1"/>
    <row r="804508" ht="15" customHeight="1"/>
    <row r="804510" ht="15" customHeight="1"/>
    <row r="804512" ht="15" customHeight="1"/>
    <row r="804514" ht="15" customHeight="1"/>
    <row r="804516" ht="15" customHeight="1"/>
    <row r="804518" ht="15" customHeight="1"/>
    <row r="804520" ht="15" customHeight="1"/>
    <row r="804522" ht="15" customHeight="1"/>
    <row r="804524" ht="15" customHeight="1"/>
    <row r="804526" ht="15" customHeight="1"/>
    <row r="804528" ht="15" customHeight="1"/>
    <row r="804530" ht="15" customHeight="1"/>
    <row r="804532" ht="15" customHeight="1"/>
    <row r="804534" ht="15" customHeight="1"/>
    <row r="804536" ht="15" customHeight="1"/>
    <row r="804538" ht="15" customHeight="1"/>
    <row r="804540" ht="15" customHeight="1"/>
    <row r="804542" ht="15" customHeight="1"/>
    <row r="804544" ht="15" customHeight="1"/>
    <row r="804546" ht="15" customHeight="1"/>
    <row r="804548" ht="15" customHeight="1"/>
    <row r="804550" ht="15" customHeight="1"/>
    <row r="804552" ht="15" customHeight="1"/>
    <row r="804554" ht="15" customHeight="1"/>
    <row r="804556" ht="15" customHeight="1"/>
    <row r="804558" ht="15" customHeight="1"/>
    <row r="804560" ht="15" customHeight="1"/>
    <row r="804562" ht="15" customHeight="1"/>
    <row r="804564" ht="15" customHeight="1"/>
    <row r="804566" ht="15" customHeight="1"/>
    <row r="804568" ht="15" customHeight="1"/>
    <row r="804570" ht="15" customHeight="1"/>
    <row r="804572" ht="15" customHeight="1"/>
    <row r="804574" ht="15" customHeight="1"/>
    <row r="804576" ht="15" customHeight="1"/>
    <row r="804578" ht="15" customHeight="1"/>
    <row r="804580" ht="15" customHeight="1"/>
    <row r="804582" ht="15" customHeight="1"/>
    <row r="804584" ht="15" customHeight="1"/>
    <row r="804586" ht="15" customHeight="1"/>
    <row r="804588" ht="15" customHeight="1"/>
    <row r="804590" ht="15" customHeight="1"/>
    <row r="804592" ht="15" customHeight="1"/>
    <row r="804594" ht="15" customHeight="1"/>
    <row r="804596" ht="15" customHeight="1"/>
    <row r="804598" ht="15" customHeight="1"/>
    <row r="804600" ht="15" customHeight="1"/>
    <row r="804602" ht="15" customHeight="1"/>
    <row r="804604" ht="15" customHeight="1"/>
    <row r="804606" ht="15" customHeight="1"/>
    <row r="804608" ht="15" customHeight="1"/>
    <row r="804610" ht="15" customHeight="1"/>
    <row r="804612" ht="15" customHeight="1"/>
    <row r="804614" ht="15" customHeight="1"/>
    <row r="804616" ht="15" customHeight="1"/>
    <row r="804618" ht="15" customHeight="1"/>
    <row r="804620" ht="15" customHeight="1"/>
    <row r="804622" ht="15" customHeight="1"/>
    <row r="804624" ht="15" customHeight="1"/>
    <row r="804626" ht="15" customHeight="1"/>
    <row r="804628" ht="15" customHeight="1"/>
    <row r="804630" ht="15" customHeight="1"/>
    <row r="804632" ht="15" customHeight="1"/>
    <row r="804634" ht="15" customHeight="1"/>
    <row r="804636" ht="15" customHeight="1"/>
    <row r="804638" ht="15" customHeight="1"/>
    <row r="804640" ht="15" customHeight="1"/>
    <row r="804642" ht="15" customHeight="1"/>
    <row r="804644" ht="15" customHeight="1"/>
    <row r="804646" ht="15" customHeight="1"/>
    <row r="804648" ht="15" customHeight="1"/>
    <row r="804650" ht="15" customHeight="1"/>
    <row r="804652" ht="15" customHeight="1"/>
    <row r="804654" ht="15" customHeight="1"/>
    <row r="804656" ht="15" customHeight="1"/>
    <row r="804658" ht="15" customHeight="1"/>
    <row r="804660" ht="15" customHeight="1"/>
    <row r="804662" ht="15" customHeight="1"/>
    <row r="804664" ht="15" customHeight="1"/>
    <row r="804666" ht="15" customHeight="1"/>
    <row r="804668" ht="15" customHeight="1"/>
    <row r="804670" ht="15" customHeight="1"/>
    <row r="804672" ht="15" customHeight="1"/>
    <row r="804674" ht="15" customHeight="1"/>
    <row r="804676" ht="15" customHeight="1"/>
    <row r="804678" ht="15" customHeight="1"/>
    <row r="804680" ht="15" customHeight="1"/>
    <row r="804682" ht="15" customHeight="1"/>
    <row r="804684" ht="15" customHeight="1"/>
    <row r="804686" ht="15" customHeight="1"/>
    <row r="804688" ht="15" customHeight="1"/>
    <row r="804690" ht="15" customHeight="1"/>
    <row r="804692" ht="15" customHeight="1"/>
    <row r="804694" ht="15" customHeight="1"/>
    <row r="804696" ht="15" customHeight="1"/>
    <row r="804698" ht="15" customHeight="1"/>
    <row r="804700" ht="15" customHeight="1"/>
    <row r="804702" ht="15" customHeight="1"/>
    <row r="804704" ht="15" customHeight="1"/>
    <row r="804706" ht="15" customHeight="1"/>
    <row r="804708" ht="15" customHeight="1"/>
    <row r="804710" ht="15" customHeight="1"/>
    <row r="804712" ht="15" customHeight="1"/>
    <row r="804714" ht="15" customHeight="1"/>
    <row r="804716" ht="15" customHeight="1"/>
    <row r="804718" ht="15" customHeight="1"/>
    <row r="804720" ht="15" customHeight="1"/>
    <row r="804722" ht="15" customHeight="1"/>
    <row r="804724" ht="15" customHeight="1"/>
    <row r="804726" ht="15" customHeight="1"/>
    <row r="804728" ht="15" customHeight="1"/>
    <row r="804730" ht="15" customHeight="1"/>
    <row r="804732" ht="15" customHeight="1"/>
    <row r="804734" ht="15" customHeight="1"/>
    <row r="804736" ht="15" customHeight="1"/>
    <row r="804738" ht="15" customHeight="1"/>
    <row r="804740" ht="15" customHeight="1"/>
    <row r="804742" ht="15" customHeight="1"/>
    <row r="804744" ht="15" customHeight="1"/>
    <row r="804746" ht="15" customHeight="1"/>
    <row r="804748" ht="15" customHeight="1"/>
    <row r="804750" ht="15" customHeight="1"/>
    <row r="804752" ht="15" customHeight="1"/>
    <row r="804754" ht="15" customHeight="1"/>
    <row r="804756" ht="15" customHeight="1"/>
    <row r="804758" ht="15" customHeight="1"/>
    <row r="804760" ht="15" customHeight="1"/>
    <row r="804762" ht="15" customHeight="1"/>
    <row r="804764" ht="15" customHeight="1"/>
    <row r="804766" ht="15" customHeight="1"/>
    <row r="804768" ht="15" customHeight="1"/>
    <row r="804770" ht="15" customHeight="1"/>
    <row r="804772" ht="15" customHeight="1"/>
    <row r="804774" ht="15" customHeight="1"/>
    <row r="804776" ht="15" customHeight="1"/>
    <row r="804778" ht="15" customHeight="1"/>
    <row r="804780" ht="15" customHeight="1"/>
    <row r="804782" ht="15" customHeight="1"/>
    <row r="804784" ht="15" customHeight="1"/>
    <row r="804786" ht="15" customHeight="1"/>
    <row r="804788" ht="15" customHeight="1"/>
    <row r="804790" ht="15" customHeight="1"/>
    <row r="804792" ht="15" customHeight="1"/>
    <row r="804794" ht="15" customHeight="1"/>
    <row r="804796" ht="15" customHeight="1"/>
    <row r="804798" ht="15" customHeight="1"/>
    <row r="804800" ht="15" customHeight="1"/>
    <row r="804802" ht="15" customHeight="1"/>
    <row r="804804" ht="15" customHeight="1"/>
    <row r="804806" ht="15" customHeight="1"/>
    <row r="804808" ht="15" customHeight="1"/>
    <row r="804810" ht="15" customHeight="1"/>
    <row r="804812" ht="15" customHeight="1"/>
    <row r="804814" ht="15" customHeight="1"/>
    <row r="804816" ht="15" customHeight="1"/>
    <row r="804818" ht="15" customHeight="1"/>
    <row r="804820" ht="15" customHeight="1"/>
    <row r="804822" ht="15" customHeight="1"/>
    <row r="804824" ht="15" customHeight="1"/>
    <row r="804826" ht="15" customHeight="1"/>
    <row r="804828" ht="15" customHeight="1"/>
    <row r="804830" ht="15" customHeight="1"/>
    <row r="804832" ht="15" customHeight="1"/>
    <row r="804834" ht="15" customHeight="1"/>
    <row r="804836" ht="15" customHeight="1"/>
    <row r="804838" ht="15" customHeight="1"/>
    <row r="804840" ht="15" customHeight="1"/>
    <row r="804842" ht="15" customHeight="1"/>
    <row r="804844" ht="15" customHeight="1"/>
    <row r="804846" ht="15" customHeight="1"/>
    <row r="804848" ht="15" customHeight="1"/>
    <row r="804850" ht="15" customHeight="1"/>
    <row r="804852" ht="15" customHeight="1"/>
    <row r="804854" ht="15" customHeight="1"/>
    <row r="804856" ht="15" customHeight="1"/>
    <row r="804858" ht="15" customHeight="1"/>
    <row r="804860" ht="15" customHeight="1"/>
    <row r="804862" ht="15" customHeight="1"/>
    <row r="804864" ht="15" customHeight="1"/>
    <row r="804866" ht="15" customHeight="1"/>
    <row r="804868" ht="15" customHeight="1"/>
    <row r="804870" ht="15" customHeight="1"/>
    <row r="804872" ht="15" customHeight="1"/>
    <row r="804874" ht="15" customHeight="1"/>
    <row r="804876" ht="15" customHeight="1"/>
    <row r="804878" ht="15" customHeight="1"/>
    <row r="804880" ht="15" customHeight="1"/>
    <row r="804882" ht="15" customHeight="1"/>
    <row r="804884" ht="15" customHeight="1"/>
    <row r="804886" ht="15" customHeight="1"/>
    <row r="804888" ht="15" customHeight="1"/>
    <row r="804890" ht="15" customHeight="1"/>
    <row r="804892" ht="15" customHeight="1"/>
    <row r="804894" ht="15" customHeight="1"/>
    <row r="804896" ht="15" customHeight="1"/>
    <row r="804898" ht="15" customHeight="1"/>
    <row r="804900" ht="15" customHeight="1"/>
    <row r="804902" ht="15" customHeight="1"/>
    <row r="804904" ht="15" customHeight="1"/>
    <row r="804906" ht="15" customHeight="1"/>
    <row r="804908" ht="15" customHeight="1"/>
    <row r="804910" ht="15" customHeight="1"/>
    <row r="804912" ht="15" customHeight="1"/>
    <row r="804914" ht="15" customHeight="1"/>
    <row r="804916" ht="15" customHeight="1"/>
    <row r="804918" ht="15" customHeight="1"/>
    <row r="804920" ht="15" customHeight="1"/>
    <row r="804922" ht="15" customHeight="1"/>
    <row r="804924" ht="15" customHeight="1"/>
    <row r="804926" ht="15" customHeight="1"/>
    <row r="804928" ht="15" customHeight="1"/>
    <row r="804930" ht="15" customHeight="1"/>
    <row r="804932" ht="15" customHeight="1"/>
    <row r="804934" ht="15" customHeight="1"/>
    <row r="804936" ht="15" customHeight="1"/>
    <row r="804938" ht="15" customHeight="1"/>
    <row r="804940" ht="15" customHeight="1"/>
    <row r="804942" ht="15" customHeight="1"/>
    <row r="804944" ht="15" customHeight="1"/>
    <row r="804946" ht="15" customHeight="1"/>
    <row r="804948" ht="15" customHeight="1"/>
    <row r="804950" ht="15" customHeight="1"/>
    <row r="804952" ht="15" customHeight="1"/>
    <row r="804954" ht="15" customHeight="1"/>
    <row r="804956" ht="15" customHeight="1"/>
    <row r="804958" ht="15" customHeight="1"/>
    <row r="804960" ht="15" customHeight="1"/>
    <row r="804962" ht="15" customHeight="1"/>
    <row r="804964" ht="15" customHeight="1"/>
    <row r="804966" ht="15" customHeight="1"/>
    <row r="804968" ht="15" customHeight="1"/>
    <row r="804970" ht="15" customHeight="1"/>
    <row r="804972" ht="15" customHeight="1"/>
    <row r="804974" ht="15" customHeight="1"/>
    <row r="804976" ht="15" customHeight="1"/>
    <row r="804978" ht="15" customHeight="1"/>
    <row r="804980" ht="15" customHeight="1"/>
    <row r="804982" ht="15" customHeight="1"/>
    <row r="804984" ht="15" customHeight="1"/>
    <row r="804986" ht="15" customHeight="1"/>
    <row r="804988" ht="15" customHeight="1"/>
    <row r="804990" ht="15" customHeight="1"/>
    <row r="804992" ht="15" customHeight="1"/>
    <row r="804994" ht="15" customHeight="1"/>
    <row r="804996" ht="15" customHeight="1"/>
    <row r="804998" ht="15" customHeight="1"/>
    <row r="805000" ht="15" customHeight="1"/>
    <row r="805002" ht="15" customHeight="1"/>
    <row r="805004" ht="15" customHeight="1"/>
    <row r="805006" ht="15" customHeight="1"/>
    <row r="805008" ht="15" customHeight="1"/>
    <row r="805010" ht="15" customHeight="1"/>
    <row r="805012" ht="15" customHeight="1"/>
    <row r="805014" ht="15" customHeight="1"/>
    <row r="805016" ht="15" customHeight="1"/>
    <row r="805018" ht="15" customHeight="1"/>
    <row r="805020" ht="15" customHeight="1"/>
    <row r="805022" ht="15" customHeight="1"/>
    <row r="805024" ht="15" customHeight="1"/>
    <row r="805026" ht="15" customHeight="1"/>
    <row r="805028" ht="15" customHeight="1"/>
    <row r="805030" ht="15" customHeight="1"/>
    <row r="805032" ht="15" customHeight="1"/>
    <row r="805034" ht="15" customHeight="1"/>
    <row r="805036" ht="15" customHeight="1"/>
    <row r="805038" ht="15" customHeight="1"/>
    <row r="805040" ht="15" customHeight="1"/>
    <row r="805042" ht="15" customHeight="1"/>
    <row r="805044" ht="15" customHeight="1"/>
    <row r="805046" ht="15" customHeight="1"/>
    <row r="805048" ht="15" customHeight="1"/>
    <row r="805050" ht="15" customHeight="1"/>
    <row r="805052" ht="15" customHeight="1"/>
    <row r="805054" ht="15" customHeight="1"/>
    <row r="805056" ht="15" customHeight="1"/>
    <row r="805058" ht="15" customHeight="1"/>
    <row r="805060" ht="15" customHeight="1"/>
    <row r="805062" ht="15" customHeight="1"/>
    <row r="805064" ht="15" customHeight="1"/>
    <row r="805066" ht="15" customHeight="1"/>
    <row r="805068" ht="15" customHeight="1"/>
    <row r="805070" ht="15" customHeight="1"/>
    <row r="805072" ht="15" customHeight="1"/>
    <row r="805074" ht="15" customHeight="1"/>
    <row r="805076" ht="15" customHeight="1"/>
    <row r="805078" ht="15" customHeight="1"/>
    <row r="805080" ht="15" customHeight="1"/>
    <row r="805082" ht="15" customHeight="1"/>
    <row r="805084" ht="15" customHeight="1"/>
    <row r="805086" ht="15" customHeight="1"/>
    <row r="805088" ht="15" customHeight="1"/>
    <row r="805090" ht="15" customHeight="1"/>
    <row r="805092" ht="15" customHeight="1"/>
    <row r="805094" ht="15" customHeight="1"/>
    <row r="805096" ht="15" customHeight="1"/>
    <row r="805098" ht="15" customHeight="1"/>
    <row r="805100" ht="15" customHeight="1"/>
    <row r="805102" ht="15" customHeight="1"/>
    <row r="805104" ht="15" customHeight="1"/>
    <row r="805106" ht="15" customHeight="1"/>
    <row r="805108" ht="15" customHeight="1"/>
    <row r="805110" ht="15" customHeight="1"/>
    <row r="805112" ht="15" customHeight="1"/>
    <row r="805114" ht="15" customHeight="1"/>
    <row r="805116" ht="15" customHeight="1"/>
    <row r="805118" ht="15" customHeight="1"/>
    <row r="805120" ht="15" customHeight="1"/>
    <row r="805122" ht="15" customHeight="1"/>
    <row r="805124" ht="15" customHeight="1"/>
    <row r="805126" ht="15" customHeight="1"/>
    <row r="805128" ht="15" customHeight="1"/>
    <row r="805130" ht="15" customHeight="1"/>
    <row r="805132" ht="15" customHeight="1"/>
    <row r="805134" ht="15" customHeight="1"/>
    <row r="805136" ht="15" customHeight="1"/>
    <row r="805138" ht="15" customHeight="1"/>
    <row r="805140" ht="15" customHeight="1"/>
    <row r="805142" ht="15" customHeight="1"/>
    <row r="805144" ht="15" customHeight="1"/>
    <row r="805146" ht="15" customHeight="1"/>
    <row r="805148" ht="15" customHeight="1"/>
    <row r="805150" ht="15" customHeight="1"/>
    <row r="805152" ht="15" customHeight="1"/>
    <row r="805154" ht="15" customHeight="1"/>
    <row r="805156" ht="15" customHeight="1"/>
    <row r="805158" ht="15" customHeight="1"/>
    <row r="805160" ht="15" customHeight="1"/>
    <row r="805162" ht="15" customHeight="1"/>
    <row r="805164" ht="15" customHeight="1"/>
    <row r="805166" ht="15" customHeight="1"/>
    <row r="805168" ht="15" customHeight="1"/>
    <row r="805170" ht="15" customHeight="1"/>
    <row r="805172" ht="15" customHeight="1"/>
    <row r="805174" ht="15" customHeight="1"/>
    <row r="805176" ht="15" customHeight="1"/>
    <row r="805178" ht="15" customHeight="1"/>
    <row r="805180" ht="15" customHeight="1"/>
    <row r="805182" ht="15" customHeight="1"/>
    <row r="805184" ht="15" customHeight="1"/>
    <row r="805186" ht="15" customHeight="1"/>
    <row r="805188" ht="15" customHeight="1"/>
    <row r="805190" ht="15" customHeight="1"/>
    <row r="805192" ht="15" customHeight="1"/>
    <row r="805194" ht="15" customHeight="1"/>
    <row r="805196" ht="15" customHeight="1"/>
    <row r="805198" ht="15" customHeight="1"/>
    <row r="805200" ht="15" customHeight="1"/>
    <row r="805202" ht="15" customHeight="1"/>
    <row r="805204" ht="15" customHeight="1"/>
    <row r="805206" ht="15" customHeight="1"/>
    <row r="805208" ht="15" customHeight="1"/>
    <row r="805210" ht="15" customHeight="1"/>
    <row r="805212" ht="15" customHeight="1"/>
    <row r="805214" ht="15" customHeight="1"/>
    <row r="805216" ht="15" customHeight="1"/>
    <row r="805218" ht="15" customHeight="1"/>
    <row r="805220" ht="15" customHeight="1"/>
    <row r="805222" ht="15" customHeight="1"/>
    <row r="805224" ht="15" customHeight="1"/>
    <row r="805226" ht="15" customHeight="1"/>
    <row r="805228" ht="15" customHeight="1"/>
    <row r="805230" ht="15" customHeight="1"/>
    <row r="805232" ht="15" customHeight="1"/>
    <row r="805234" ht="15" customHeight="1"/>
    <row r="805236" ht="15" customHeight="1"/>
    <row r="805238" ht="15" customHeight="1"/>
    <row r="805240" ht="15" customHeight="1"/>
    <row r="805242" ht="15" customHeight="1"/>
    <row r="805244" ht="15" customHeight="1"/>
    <row r="805246" ht="15" customHeight="1"/>
    <row r="805248" ht="15" customHeight="1"/>
    <row r="805250" ht="15" customHeight="1"/>
    <row r="805252" ht="15" customHeight="1"/>
    <row r="805254" ht="15" customHeight="1"/>
    <row r="805256" ht="15" customHeight="1"/>
    <row r="805258" ht="15" customHeight="1"/>
    <row r="805260" ht="15" customHeight="1"/>
    <row r="805262" ht="15" customHeight="1"/>
    <row r="805264" ht="15" customHeight="1"/>
    <row r="805266" ht="15" customHeight="1"/>
    <row r="805268" ht="15" customHeight="1"/>
    <row r="805270" ht="15" customHeight="1"/>
    <row r="805272" ht="15" customHeight="1"/>
    <row r="805274" ht="15" customHeight="1"/>
    <row r="805276" ht="15" customHeight="1"/>
    <row r="805278" ht="15" customHeight="1"/>
    <row r="805280" ht="15" customHeight="1"/>
    <row r="805282" ht="15" customHeight="1"/>
    <row r="805284" ht="15" customHeight="1"/>
    <row r="805286" ht="15" customHeight="1"/>
    <row r="805288" ht="15" customHeight="1"/>
    <row r="805290" ht="15" customHeight="1"/>
    <row r="805292" ht="15" customHeight="1"/>
    <row r="805294" ht="15" customHeight="1"/>
    <row r="805296" ht="15" customHeight="1"/>
    <row r="805298" ht="15" customHeight="1"/>
    <row r="805300" ht="15" customHeight="1"/>
    <row r="805302" ht="15" customHeight="1"/>
    <row r="805304" ht="15" customHeight="1"/>
    <row r="805306" ht="15" customHeight="1"/>
    <row r="805308" ht="15" customHeight="1"/>
    <row r="805310" ht="15" customHeight="1"/>
    <row r="805312" ht="15" customHeight="1"/>
    <row r="805314" ht="15" customHeight="1"/>
    <row r="805316" ht="15" customHeight="1"/>
    <row r="805318" ht="15" customHeight="1"/>
    <row r="805320" ht="15" customHeight="1"/>
    <row r="805322" ht="15" customHeight="1"/>
    <row r="805324" ht="15" customHeight="1"/>
    <row r="805326" ht="15" customHeight="1"/>
    <row r="805328" ht="15" customHeight="1"/>
    <row r="805330" ht="15" customHeight="1"/>
    <row r="805332" ht="15" customHeight="1"/>
    <row r="805334" ht="15" customHeight="1"/>
    <row r="805336" ht="15" customHeight="1"/>
    <row r="805338" ht="15" customHeight="1"/>
    <row r="805340" ht="15" customHeight="1"/>
    <row r="805342" ht="15" customHeight="1"/>
    <row r="805344" ht="15" customHeight="1"/>
    <row r="805346" ht="15" customHeight="1"/>
    <row r="805348" ht="15" customHeight="1"/>
    <row r="805350" ht="15" customHeight="1"/>
    <row r="805352" ht="15" customHeight="1"/>
    <row r="805354" ht="15" customHeight="1"/>
    <row r="805356" ht="15" customHeight="1"/>
    <row r="805358" ht="15" customHeight="1"/>
    <row r="805360" ht="15" customHeight="1"/>
    <row r="805362" ht="15" customHeight="1"/>
    <row r="805364" ht="15" customHeight="1"/>
    <row r="805366" ht="15" customHeight="1"/>
    <row r="805368" ht="15" customHeight="1"/>
    <row r="805370" ht="15" customHeight="1"/>
    <row r="805372" ht="15" customHeight="1"/>
    <row r="805374" ht="15" customHeight="1"/>
    <row r="805376" ht="15" customHeight="1"/>
    <row r="805378" ht="15" customHeight="1"/>
    <row r="805380" ht="15" customHeight="1"/>
    <row r="805382" ht="15" customHeight="1"/>
    <row r="805384" ht="15" customHeight="1"/>
    <row r="805386" ht="15" customHeight="1"/>
    <row r="805388" ht="15" customHeight="1"/>
    <row r="805390" ht="15" customHeight="1"/>
    <row r="805392" ht="15" customHeight="1"/>
    <row r="805394" ht="15" customHeight="1"/>
    <row r="805396" ht="15" customHeight="1"/>
    <row r="805398" ht="15" customHeight="1"/>
    <row r="805400" ht="15" customHeight="1"/>
    <row r="805402" ht="15" customHeight="1"/>
    <row r="805404" ht="15" customHeight="1"/>
    <row r="805406" ht="15" customHeight="1"/>
    <row r="805408" ht="15" customHeight="1"/>
    <row r="805410" ht="15" customHeight="1"/>
    <row r="805412" ht="15" customHeight="1"/>
    <row r="805414" ht="15" customHeight="1"/>
    <row r="805416" ht="15" customHeight="1"/>
    <row r="805418" ht="15" customHeight="1"/>
    <row r="805420" ht="15" customHeight="1"/>
    <row r="805422" ht="15" customHeight="1"/>
    <row r="805424" ht="15" customHeight="1"/>
    <row r="805426" ht="15" customHeight="1"/>
    <row r="805428" ht="15" customHeight="1"/>
    <row r="805430" ht="15" customHeight="1"/>
    <row r="805432" ht="15" customHeight="1"/>
    <row r="805434" ht="15" customHeight="1"/>
    <row r="805436" ht="15" customHeight="1"/>
    <row r="805438" ht="15" customHeight="1"/>
    <row r="805440" ht="15" customHeight="1"/>
    <row r="805442" ht="15" customHeight="1"/>
    <row r="805444" ht="15" customHeight="1"/>
    <row r="805446" ht="15" customHeight="1"/>
    <row r="805448" ht="15" customHeight="1"/>
    <row r="805450" ht="15" customHeight="1"/>
    <row r="805452" ht="15" customHeight="1"/>
    <row r="805454" ht="15" customHeight="1"/>
    <row r="805456" ht="15" customHeight="1"/>
    <row r="805458" ht="15" customHeight="1"/>
    <row r="805460" ht="15" customHeight="1"/>
    <row r="805462" ht="15" customHeight="1"/>
    <row r="805464" ht="15" customHeight="1"/>
    <row r="805466" ht="15" customHeight="1"/>
    <row r="805468" ht="15" customHeight="1"/>
    <row r="805470" ht="15" customHeight="1"/>
    <row r="805472" ht="15" customHeight="1"/>
    <row r="805474" ht="15" customHeight="1"/>
    <row r="805476" ht="15" customHeight="1"/>
    <row r="805478" ht="15" customHeight="1"/>
    <row r="805480" ht="15" customHeight="1"/>
    <row r="805482" ht="15" customHeight="1"/>
    <row r="805484" ht="15" customHeight="1"/>
    <row r="805486" ht="15" customHeight="1"/>
    <row r="805488" ht="15" customHeight="1"/>
    <row r="805490" ht="15" customHeight="1"/>
    <row r="805492" ht="15" customHeight="1"/>
    <row r="805494" ht="15" customHeight="1"/>
    <row r="805496" ht="15" customHeight="1"/>
    <row r="805498" ht="15" customHeight="1"/>
    <row r="805500" ht="15" customHeight="1"/>
    <row r="805502" ht="15" customHeight="1"/>
    <row r="805504" ht="15" customHeight="1"/>
    <row r="805506" ht="15" customHeight="1"/>
    <row r="805508" ht="15" customHeight="1"/>
    <row r="805510" ht="15" customHeight="1"/>
    <row r="805512" ht="15" customHeight="1"/>
    <row r="805514" ht="15" customHeight="1"/>
    <row r="805516" ht="15" customHeight="1"/>
    <row r="805518" ht="15" customHeight="1"/>
    <row r="805520" ht="15" customHeight="1"/>
    <row r="805522" ht="15" customHeight="1"/>
    <row r="805524" ht="15" customHeight="1"/>
    <row r="805526" ht="15" customHeight="1"/>
    <row r="805528" ht="15" customHeight="1"/>
    <row r="805530" ht="15" customHeight="1"/>
    <row r="805532" ht="15" customHeight="1"/>
    <row r="805534" ht="15" customHeight="1"/>
    <row r="805536" ht="15" customHeight="1"/>
    <row r="805538" ht="15" customHeight="1"/>
    <row r="805540" ht="15" customHeight="1"/>
    <row r="805542" ht="15" customHeight="1"/>
    <row r="805544" ht="15" customHeight="1"/>
    <row r="805546" ht="15" customHeight="1"/>
    <row r="805548" ht="15" customHeight="1"/>
    <row r="805550" ht="15" customHeight="1"/>
    <row r="805552" ht="15" customHeight="1"/>
    <row r="805554" ht="15" customHeight="1"/>
    <row r="805556" ht="15" customHeight="1"/>
    <row r="805558" ht="15" customHeight="1"/>
    <row r="805560" ht="15" customHeight="1"/>
    <row r="805562" ht="15" customHeight="1"/>
    <row r="805564" ht="15" customHeight="1"/>
    <row r="805566" ht="15" customHeight="1"/>
    <row r="805568" ht="15" customHeight="1"/>
    <row r="805570" ht="15" customHeight="1"/>
    <row r="805572" ht="15" customHeight="1"/>
    <row r="805574" ht="15" customHeight="1"/>
    <row r="805576" ht="15" customHeight="1"/>
    <row r="805578" ht="15" customHeight="1"/>
    <row r="805580" ht="15" customHeight="1"/>
    <row r="805582" ht="15" customHeight="1"/>
    <row r="805584" ht="15" customHeight="1"/>
    <row r="805586" ht="15" customHeight="1"/>
    <row r="805588" ht="15" customHeight="1"/>
    <row r="805590" ht="15" customHeight="1"/>
    <row r="805592" ht="15" customHeight="1"/>
    <row r="805594" ht="15" customHeight="1"/>
    <row r="805596" ht="15" customHeight="1"/>
    <row r="805598" ht="15" customHeight="1"/>
    <row r="805600" ht="15" customHeight="1"/>
    <row r="805602" ht="15" customHeight="1"/>
    <row r="805604" ht="15" customHeight="1"/>
    <row r="805606" ht="15" customHeight="1"/>
    <row r="805608" ht="15" customHeight="1"/>
    <row r="805610" ht="15" customHeight="1"/>
    <row r="805612" ht="15" customHeight="1"/>
    <row r="805614" ht="15" customHeight="1"/>
    <row r="805616" ht="15" customHeight="1"/>
    <row r="805618" ht="15" customHeight="1"/>
    <row r="805620" ht="15" customHeight="1"/>
    <row r="805622" ht="15" customHeight="1"/>
    <row r="805624" ht="15" customHeight="1"/>
    <row r="805626" ht="15" customHeight="1"/>
    <row r="805628" ht="15" customHeight="1"/>
    <row r="805630" ht="15" customHeight="1"/>
    <row r="805632" ht="15" customHeight="1"/>
    <row r="805634" ht="15" customHeight="1"/>
    <row r="805636" ht="15" customHeight="1"/>
    <row r="805638" ht="15" customHeight="1"/>
    <row r="805640" ht="15" customHeight="1"/>
    <row r="805642" ht="15" customHeight="1"/>
    <row r="805644" ht="15" customHeight="1"/>
    <row r="805646" ht="15" customHeight="1"/>
    <row r="805648" ht="15" customHeight="1"/>
    <row r="805650" ht="15" customHeight="1"/>
    <row r="805652" ht="15" customHeight="1"/>
    <row r="805654" ht="15" customHeight="1"/>
    <row r="805656" ht="15" customHeight="1"/>
    <row r="805658" ht="15" customHeight="1"/>
    <row r="805660" ht="15" customHeight="1"/>
    <row r="805662" ht="15" customHeight="1"/>
    <row r="805664" ht="15" customHeight="1"/>
    <row r="805666" ht="15" customHeight="1"/>
    <row r="805668" ht="15" customHeight="1"/>
    <row r="805670" ht="15" customHeight="1"/>
    <row r="805672" ht="15" customHeight="1"/>
    <row r="805674" ht="15" customHeight="1"/>
    <row r="805676" ht="15" customHeight="1"/>
    <row r="805678" ht="15" customHeight="1"/>
    <row r="805680" ht="15" customHeight="1"/>
    <row r="805682" ht="15" customHeight="1"/>
    <row r="805684" ht="15" customHeight="1"/>
    <row r="805686" ht="15" customHeight="1"/>
    <row r="805688" ht="15" customHeight="1"/>
    <row r="805690" ht="15" customHeight="1"/>
    <row r="805692" ht="15" customHeight="1"/>
    <row r="805694" ht="15" customHeight="1"/>
    <row r="805696" ht="15" customHeight="1"/>
    <row r="805698" ht="15" customHeight="1"/>
    <row r="805700" ht="15" customHeight="1"/>
    <row r="805702" ht="15" customHeight="1"/>
    <row r="805704" ht="15" customHeight="1"/>
    <row r="805706" ht="15" customHeight="1"/>
    <row r="805708" ht="15" customHeight="1"/>
    <row r="805710" ht="15" customHeight="1"/>
    <row r="805712" ht="15" customHeight="1"/>
    <row r="805714" ht="15" customHeight="1"/>
    <row r="805716" ht="15" customHeight="1"/>
    <row r="805718" ht="15" customHeight="1"/>
    <row r="805720" ht="15" customHeight="1"/>
    <row r="805722" ht="15" customHeight="1"/>
    <row r="805724" ht="15" customHeight="1"/>
    <row r="805726" ht="15" customHeight="1"/>
    <row r="805728" ht="15" customHeight="1"/>
    <row r="805730" ht="15" customHeight="1"/>
    <row r="805732" ht="15" customHeight="1"/>
    <row r="805734" ht="15" customHeight="1"/>
    <row r="805736" ht="15" customHeight="1"/>
    <row r="805738" ht="15" customHeight="1"/>
    <row r="805740" ht="15" customHeight="1"/>
    <row r="805742" ht="15" customHeight="1"/>
    <row r="805744" ht="15" customHeight="1"/>
    <row r="805746" ht="15" customHeight="1"/>
    <row r="805748" ht="15" customHeight="1"/>
    <row r="805750" ht="15" customHeight="1"/>
    <row r="805752" ht="15" customHeight="1"/>
    <row r="805754" ht="15" customHeight="1"/>
    <row r="805756" ht="15" customHeight="1"/>
    <row r="805758" ht="15" customHeight="1"/>
    <row r="805760" ht="15" customHeight="1"/>
    <row r="805762" ht="15" customHeight="1"/>
    <row r="805764" ht="15" customHeight="1"/>
    <row r="805766" ht="15" customHeight="1"/>
    <row r="805768" ht="15" customHeight="1"/>
    <row r="805770" ht="15" customHeight="1"/>
    <row r="805772" ht="15" customHeight="1"/>
    <row r="805774" ht="15" customHeight="1"/>
    <row r="805776" ht="15" customHeight="1"/>
    <row r="805778" ht="15" customHeight="1"/>
    <row r="805780" ht="15" customHeight="1"/>
    <row r="805782" ht="15" customHeight="1"/>
    <row r="805784" ht="15" customHeight="1"/>
    <row r="805786" ht="15" customHeight="1"/>
    <row r="805788" ht="15" customHeight="1"/>
    <row r="805790" ht="15" customHeight="1"/>
    <row r="805792" ht="15" customHeight="1"/>
    <row r="805794" ht="15" customHeight="1"/>
    <row r="805796" ht="15" customHeight="1"/>
    <row r="805798" ht="15" customHeight="1"/>
    <row r="805800" ht="15" customHeight="1"/>
    <row r="805802" ht="15" customHeight="1"/>
    <row r="805804" ht="15" customHeight="1"/>
    <row r="805806" ht="15" customHeight="1"/>
    <row r="805808" ht="15" customHeight="1"/>
    <row r="805810" ht="15" customHeight="1"/>
    <row r="805812" ht="15" customHeight="1"/>
    <row r="805814" ht="15" customHeight="1"/>
    <row r="805816" ht="15" customHeight="1"/>
    <row r="805818" ht="15" customHeight="1"/>
    <row r="805820" ht="15" customHeight="1"/>
    <row r="805822" ht="15" customHeight="1"/>
    <row r="805824" ht="15" customHeight="1"/>
    <row r="805826" ht="15" customHeight="1"/>
    <row r="805828" ht="15" customHeight="1"/>
    <row r="805830" ht="15" customHeight="1"/>
    <row r="805832" ht="15" customHeight="1"/>
    <row r="805834" ht="15" customHeight="1"/>
    <row r="805836" ht="15" customHeight="1"/>
    <row r="805838" ht="15" customHeight="1"/>
    <row r="805840" ht="15" customHeight="1"/>
    <row r="805842" ht="15" customHeight="1"/>
    <row r="805844" ht="15" customHeight="1"/>
    <row r="805846" ht="15" customHeight="1"/>
    <row r="805848" ht="15" customHeight="1"/>
    <row r="805850" ht="15" customHeight="1"/>
    <row r="805852" ht="15" customHeight="1"/>
    <row r="805854" ht="15" customHeight="1"/>
    <row r="805856" ht="15" customHeight="1"/>
    <row r="805858" ht="15" customHeight="1"/>
    <row r="805860" ht="15" customHeight="1"/>
    <row r="805862" ht="15" customHeight="1"/>
    <row r="805864" ht="15" customHeight="1"/>
    <row r="805866" ht="15" customHeight="1"/>
    <row r="805868" ht="15" customHeight="1"/>
    <row r="805870" ht="15" customHeight="1"/>
    <row r="805872" ht="15" customHeight="1"/>
    <row r="805874" ht="15" customHeight="1"/>
    <row r="805876" ht="15" customHeight="1"/>
    <row r="805878" ht="15" customHeight="1"/>
    <row r="805880" ht="15" customHeight="1"/>
    <row r="805882" ht="15" customHeight="1"/>
    <row r="805884" ht="15" customHeight="1"/>
    <row r="805886" ht="15" customHeight="1"/>
    <row r="805888" ht="15" customHeight="1"/>
    <row r="805890" ht="15" customHeight="1"/>
    <row r="805892" ht="15" customHeight="1"/>
    <row r="805894" ht="15" customHeight="1"/>
    <row r="805896" ht="15" customHeight="1"/>
    <row r="805898" ht="15" customHeight="1"/>
    <row r="805900" ht="15" customHeight="1"/>
    <row r="805902" ht="15" customHeight="1"/>
    <row r="805904" ht="15" customHeight="1"/>
    <row r="805906" ht="15" customHeight="1"/>
    <row r="805908" ht="15" customHeight="1"/>
    <row r="805910" ht="15" customHeight="1"/>
    <row r="805912" ht="15" customHeight="1"/>
    <row r="805914" ht="15" customHeight="1"/>
    <row r="805916" ht="15" customHeight="1"/>
    <row r="805918" ht="15" customHeight="1"/>
    <row r="805920" ht="15" customHeight="1"/>
    <row r="805922" ht="15" customHeight="1"/>
    <row r="805924" ht="15" customHeight="1"/>
    <row r="805926" ht="15" customHeight="1"/>
    <row r="805928" ht="15" customHeight="1"/>
    <row r="805930" ht="15" customHeight="1"/>
    <row r="805932" ht="15" customHeight="1"/>
    <row r="805934" ht="15" customHeight="1"/>
    <row r="805936" ht="15" customHeight="1"/>
    <row r="805938" ht="15" customHeight="1"/>
    <row r="805940" ht="15" customHeight="1"/>
    <row r="805942" ht="15" customHeight="1"/>
    <row r="805944" ht="15" customHeight="1"/>
    <row r="805946" ht="15" customHeight="1"/>
    <row r="805948" ht="15" customHeight="1"/>
    <row r="805950" ht="15" customHeight="1"/>
    <row r="805952" ht="15" customHeight="1"/>
    <row r="805954" ht="15" customHeight="1"/>
    <row r="805956" ht="15" customHeight="1"/>
    <row r="805958" ht="15" customHeight="1"/>
    <row r="805960" ht="15" customHeight="1"/>
    <row r="805962" ht="15" customHeight="1"/>
    <row r="805964" ht="15" customHeight="1"/>
    <row r="805966" ht="15" customHeight="1"/>
    <row r="805968" ht="15" customHeight="1"/>
    <row r="805970" ht="15" customHeight="1"/>
    <row r="805972" ht="15" customHeight="1"/>
    <row r="805974" ht="15" customHeight="1"/>
    <row r="805976" ht="15" customHeight="1"/>
    <row r="805978" ht="15" customHeight="1"/>
    <row r="805980" ht="15" customHeight="1"/>
    <row r="805982" ht="15" customHeight="1"/>
    <row r="805984" ht="15" customHeight="1"/>
    <row r="805986" ht="15" customHeight="1"/>
    <row r="805988" ht="15" customHeight="1"/>
    <row r="805990" ht="15" customHeight="1"/>
    <row r="805992" ht="15" customHeight="1"/>
    <row r="805994" ht="15" customHeight="1"/>
    <row r="805996" ht="15" customHeight="1"/>
    <row r="805998" ht="15" customHeight="1"/>
    <row r="806000" ht="15" customHeight="1"/>
    <row r="806002" ht="15" customHeight="1"/>
    <row r="806004" ht="15" customHeight="1"/>
    <row r="806006" ht="15" customHeight="1"/>
    <row r="806008" ht="15" customHeight="1"/>
    <row r="806010" ht="15" customHeight="1"/>
    <row r="806012" ht="15" customHeight="1"/>
    <row r="806014" ht="15" customHeight="1"/>
    <row r="806016" ht="15" customHeight="1"/>
    <row r="806018" ht="15" customHeight="1"/>
    <row r="806020" ht="15" customHeight="1"/>
    <row r="806022" ht="15" customHeight="1"/>
    <row r="806024" ht="15" customHeight="1"/>
    <row r="806026" ht="15" customHeight="1"/>
    <row r="806028" ht="15" customHeight="1"/>
    <row r="806030" ht="15" customHeight="1"/>
    <row r="806032" ht="15" customHeight="1"/>
    <row r="806034" ht="15" customHeight="1"/>
    <row r="806036" ht="15" customHeight="1"/>
    <row r="806038" ht="15" customHeight="1"/>
    <row r="806040" ht="15" customHeight="1"/>
    <row r="806042" ht="15" customHeight="1"/>
    <row r="806044" ht="15" customHeight="1"/>
    <row r="806046" ht="15" customHeight="1"/>
    <row r="806048" ht="15" customHeight="1"/>
    <row r="806050" ht="15" customHeight="1"/>
    <row r="806052" ht="15" customHeight="1"/>
    <row r="806054" ht="15" customHeight="1"/>
    <row r="806056" ht="15" customHeight="1"/>
    <row r="806058" ht="15" customHeight="1"/>
    <row r="806060" ht="15" customHeight="1"/>
    <row r="806062" ht="15" customHeight="1"/>
    <row r="806064" ht="15" customHeight="1"/>
    <row r="806066" ht="15" customHeight="1"/>
    <row r="806068" ht="15" customHeight="1"/>
    <row r="806070" ht="15" customHeight="1"/>
    <row r="806072" ht="15" customHeight="1"/>
    <row r="806074" ht="15" customHeight="1"/>
    <row r="806076" ht="15" customHeight="1"/>
    <row r="806078" ht="15" customHeight="1"/>
    <row r="806080" ht="15" customHeight="1"/>
    <row r="806082" ht="15" customHeight="1"/>
    <row r="806084" ht="15" customHeight="1"/>
    <row r="806086" ht="15" customHeight="1"/>
    <row r="806088" ht="15" customHeight="1"/>
    <row r="806090" ht="15" customHeight="1"/>
    <row r="806092" ht="15" customHeight="1"/>
    <row r="806094" ht="15" customHeight="1"/>
    <row r="806096" ht="15" customHeight="1"/>
    <row r="806098" ht="15" customHeight="1"/>
    <row r="806100" ht="15" customHeight="1"/>
    <row r="806102" ht="15" customHeight="1"/>
    <row r="806104" ht="15" customHeight="1"/>
    <row r="806106" ht="15" customHeight="1"/>
    <row r="806108" ht="15" customHeight="1"/>
    <row r="806110" ht="15" customHeight="1"/>
    <row r="806112" ht="15" customHeight="1"/>
    <row r="806114" ht="15" customHeight="1"/>
    <row r="806116" ht="15" customHeight="1"/>
    <row r="806118" ht="15" customHeight="1"/>
    <row r="806120" ht="15" customHeight="1"/>
    <row r="806122" ht="15" customHeight="1"/>
    <row r="806124" ht="15" customHeight="1"/>
    <row r="806126" ht="15" customHeight="1"/>
    <row r="806128" ht="15" customHeight="1"/>
    <row r="806130" ht="15" customHeight="1"/>
    <row r="806132" ht="15" customHeight="1"/>
    <row r="806134" ht="15" customHeight="1"/>
    <row r="806136" ht="15" customHeight="1"/>
    <row r="806138" ht="15" customHeight="1"/>
    <row r="806140" ht="15" customHeight="1"/>
    <row r="806142" ht="15" customHeight="1"/>
    <row r="806144" ht="15" customHeight="1"/>
    <row r="806146" ht="15" customHeight="1"/>
    <row r="806148" ht="15" customHeight="1"/>
    <row r="806150" ht="15" customHeight="1"/>
    <row r="806152" ht="15" customHeight="1"/>
    <row r="806154" ht="15" customHeight="1"/>
    <row r="806156" ht="15" customHeight="1"/>
    <row r="806158" ht="15" customHeight="1"/>
    <row r="806160" ht="15" customHeight="1"/>
    <row r="806162" ht="15" customHeight="1"/>
    <row r="806164" ht="15" customHeight="1"/>
    <row r="806166" ht="15" customHeight="1"/>
    <row r="806168" ht="15" customHeight="1"/>
    <row r="806170" ht="15" customHeight="1"/>
    <row r="806172" ht="15" customHeight="1"/>
    <row r="806174" ht="15" customHeight="1"/>
    <row r="806176" ht="15" customHeight="1"/>
    <row r="806178" ht="15" customHeight="1"/>
    <row r="806180" ht="15" customHeight="1"/>
    <row r="806182" ht="15" customHeight="1"/>
    <row r="806184" ht="15" customHeight="1"/>
    <row r="806186" ht="15" customHeight="1"/>
    <row r="806188" ht="15" customHeight="1"/>
    <row r="806190" ht="15" customHeight="1"/>
    <row r="806192" ht="15" customHeight="1"/>
    <row r="806194" ht="15" customHeight="1"/>
    <row r="806196" ht="15" customHeight="1"/>
    <row r="806198" ht="15" customHeight="1"/>
    <row r="806200" ht="15" customHeight="1"/>
    <row r="806202" ht="15" customHeight="1"/>
    <row r="806204" ht="15" customHeight="1"/>
    <row r="806206" ht="15" customHeight="1"/>
    <row r="806208" ht="15" customHeight="1"/>
    <row r="806210" ht="15" customHeight="1"/>
    <row r="806212" ht="15" customHeight="1"/>
    <row r="806214" ht="15" customHeight="1"/>
    <row r="806216" ht="15" customHeight="1"/>
    <row r="806218" ht="15" customHeight="1"/>
    <row r="806220" ht="15" customHeight="1"/>
    <row r="806222" ht="15" customHeight="1"/>
    <row r="806224" ht="15" customHeight="1"/>
    <row r="806226" ht="15" customHeight="1"/>
    <row r="806228" ht="15" customHeight="1"/>
    <row r="806230" ht="15" customHeight="1"/>
    <row r="806232" ht="15" customHeight="1"/>
    <row r="806234" ht="15" customHeight="1"/>
    <row r="806236" ht="15" customHeight="1"/>
    <row r="806238" ht="15" customHeight="1"/>
    <row r="806240" ht="15" customHeight="1"/>
    <row r="806242" ht="15" customHeight="1"/>
    <row r="806244" ht="15" customHeight="1"/>
    <row r="806246" ht="15" customHeight="1"/>
    <row r="806248" ht="15" customHeight="1"/>
    <row r="806250" ht="15" customHeight="1"/>
    <row r="806252" ht="15" customHeight="1"/>
    <row r="806254" ht="15" customHeight="1"/>
    <row r="806256" ht="15" customHeight="1"/>
    <row r="806258" ht="15" customHeight="1"/>
    <row r="806260" ht="15" customHeight="1"/>
    <row r="806262" ht="15" customHeight="1"/>
    <row r="806264" ht="15" customHeight="1"/>
    <row r="806266" ht="15" customHeight="1"/>
    <row r="806268" ht="15" customHeight="1"/>
    <row r="806270" ht="15" customHeight="1"/>
    <row r="806272" ht="15" customHeight="1"/>
    <row r="806274" ht="15" customHeight="1"/>
    <row r="806276" ht="15" customHeight="1"/>
    <row r="806278" ht="15" customHeight="1"/>
    <row r="806280" ht="15" customHeight="1"/>
    <row r="806282" ht="15" customHeight="1"/>
    <row r="806284" ht="15" customHeight="1"/>
    <row r="806286" ht="15" customHeight="1"/>
    <row r="806288" ht="15" customHeight="1"/>
    <row r="806290" ht="15" customHeight="1"/>
    <row r="806292" ht="15" customHeight="1"/>
    <row r="806294" ht="15" customHeight="1"/>
    <row r="806296" ht="15" customHeight="1"/>
    <row r="806298" ht="15" customHeight="1"/>
    <row r="806300" ht="15" customHeight="1"/>
    <row r="806302" ht="15" customHeight="1"/>
    <row r="806304" ht="15" customHeight="1"/>
    <row r="806306" ht="15" customHeight="1"/>
    <row r="806308" ht="15" customHeight="1"/>
    <row r="806310" ht="15" customHeight="1"/>
    <row r="806312" ht="15" customHeight="1"/>
    <row r="806314" ht="15" customHeight="1"/>
    <row r="806316" ht="15" customHeight="1"/>
    <row r="806318" ht="15" customHeight="1"/>
    <row r="806320" ht="15" customHeight="1"/>
    <row r="806322" ht="15" customHeight="1"/>
    <row r="806324" ht="15" customHeight="1"/>
    <row r="806326" ht="15" customHeight="1"/>
    <row r="806328" ht="15" customHeight="1"/>
    <row r="806330" ht="15" customHeight="1"/>
    <row r="806332" ht="15" customHeight="1"/>
    <row r="806334" ht="15" customHeight="1"/>
    <row r="806336" ht="15" customHeight="1"/>
    <row r="806338" ht="15" customHeight="1"/>
    <row r="806340" ht="15" customHeight="1"/>
    <row r="806342" ht="15" customHeight="1"/>
    <row r="806344" ht="15" customHeight="1"/>
    <row r="806346" ht="15" customHeight="1"/>
    <row r="806348" ht="15" customHeight="1"/>
    <row r="806350" ht="15" customHeight="1"/>
    <row r="806352" ht="15" customHeight="1"/>
    <row r="806354" ht="15" customHeight="1"/>
    <row r="806356" ht="15" customHeight="1"/>
    <row r="806358" ht="15" customHeight="1"/>
    <row r="806360" ht="15" customHeight="1"/>
    <row r="806362" ht="15" customHeight="1"/>
    <row r="806364" ht="15" customHeight="1"/>
    <row r="806366" ht="15" customHeight="1"/>
    <row r="806368" ht="15" customHeight="1"/>
    <row r="806370" ht="15" customHeight="1"/>
    <row r="806372" ht="15" customHeight="1"/>
    <row r="806374" ht="15" customHeight="1"/>
    <row r="806376" ht="15" customHeight="1"/>
    <row r="806378" ht="15" customHeight="1"/>
    <row r="806380" ht="15" customHeight="1"/>
    <row r="806382" ht="15" customHeight="1"/>
    <row r="806384" ht="15" customHeight="1"/>
    <row r="806386" ht="15" customHeight="1"/>
    <row r="806388" ht="15" customHeight="1"/>
    <row r="806390" ht="15" customHeight="1"/>
    <row r="806392" ht="15" customHeight="1"/>
    <row r="806394" ht="15" customHeight="1"/>
    <row r="806396" ht="15" customHeight="1"/>
    <row r="806398" ht="15" customHeight="1"/>
    <row r="806400" ht="15" customHeight="1"/>
    <row r="806402" ht="15" customHeight="1"/>
    <row r="806404" ht="15" customHeight="1"/>
    <row r="806406" ht="15" customHeight="1"/>
    <row r="806408" ht="15" customHeight="1"/>
    <row r="806410" ht="15" customHeight="1"/>
    <row r="806412" ht="15" customHeight="1"/>
    <row r="806414" ht="15" customHeight="1"/>
    <row r="806416" ht="15" customHeight="1"/>
    <row r="806418" ht="15" customHeight="1"/>
    <row r="806420" ht="15" customHeight="1"/>
    <row r="806422" ht="15" customHeight="1"/>
    <row r="806424" ht="15" customHeight="1"/>
    <row r="806426" ht="15" customHeight="1"/>
    <row r="806428" ht="15" customHeight="1"/>
    <row r="806430" ht="15" customHeight="1"/>
    <row r="806432" ht="15" customHeight="1"/>
    <row r="806434" ht="15" customHeight="1"/>
    <row r="806436" ht="15" customHeight="1"/>
    <row r="806438" ht="15" customHeight="1"/>
    <row r="806440" ht="15" customHeight="1"/>
    <row r="806442" ht="15" customHeight="1"/>
    <row r="806444" ht="15" customHeight="1"/>
    <row r="806446" ht="15" customHeight="1"/>
    <row r="806448" ht="15" customHeight="1"/>
    <row r="806450" ht="15" customHeight="1"/>
    <row r="806452" ht="15" customHeight="1"/>
    <row r="806454" ht="15" customHeight="1"/>
    <row r="806456" ht="15" customHeight="1"/>
    <row r="806458" ht="15" customHeight="1"/>
    <row r="806460" ht="15" customHeight="1"/>
    <row r="806462" ht="15" customHeight="1"/>
    <row r="806464" ht="15" customHeight="1"/>
    <row r="806466" ht="15" customHeight="1"/>
    <row r="806468" ht="15" customHeight="1"/>
    <row r="806470" ht="15" customHeight="1"/>
    <row r="806472" ht="15" customHeight="1"/>
    <row r="806474" ht="15" customHeight="1"/>
    <row r="806476" ht="15" customHeight="1"/>
    <row r="806478" ht="15" customHeight="1"/>
    <row r="806480" ht="15" customHeight="1"/>
    <row r="806482" ht="15" customHeight="1"/>
    <row r="806484" ht="15" customHeight="1"/>
    <row r="806486" ht="15" customHeight="1"/>
    <row r="806488" ht="15" customHeight="1"/>
    <row r="806490" ht="15" customHeight="1"/>
    <row r="806492" ht="15" customHeight="1"/>
    <row r="806494" ht="15" customHeight="1"/>
    <row r="806496" ht="15" customHeight="1"/>
    <row r="806498" ht="15" customHeight="1"/>
    <row r="806500" ht="15" customHeight="1"/>
    <row r="806502" ht="15" customHeight="1"/>
    <row r="806504" ht="15" customHeight="1"/>
    <row r="806506" ht="15" customHeight="1"/>
    <row r="806508" ht="15" customHeight="1"/>
    <row r="806510" ht="15" customHeight="1"/>
    <row r="806512" ht="15" customHeight="1"/>
    <row r="806514" ht="15" customHeight="1"/>
    <row r="806516" ht="15" customHeight="1"/>
    <row r="806518" ht="15" customHeight="1"/>
    <row r="806520" ht="15" customHeight="1"/>
    <row r="806522" ht="15" customHeight="1"/>
    <row r="806524" ht="15" customHeight="1"/>
    <row r="806526" ht="15" customHeight="1"/>
    <row r="806528" ht="15" customHeight="1"/>
    <row r="806530" ht="15" customHeight="1"/>
    <row r="806532" ht="15" customHeight="1"/>
    <row r="806534" ht="15" customHeight="1"/>
    <row r="806536" ht="15" customHeight="1"/>
    <row r="806538" ht="15" customHeight="1"/>
    <row r="806540" ht="15" customHeight="1"/>
    <row r="806542" ht="15" customHeight="1"/>
    <row r="806544" ht="15" customHeight="1"/>
    <row r="806546" ht="15" customHeight="1"/>
    <row r="806548" ht="15" customHeight="1"/>
    <row r="806550" ht="15" customHeight="1"/>
    <row r="806552" ht="15" customHeight="1"/>
    <row r="806554" ht="15" customHeight="1"/>
    <row r="806556" ht="15" customHeight="1"/>
    <row r="806558" ht="15" customHeight="1"/>
    <row r="806560" ht="15" customHeight="1"/>
    <row r="806562" ht="15" customHeight="1"/>
    <row r="806564" ht="15" customHeight="1"/>
    <row r="806566" ht="15" customHeight="1"/>
    <row r="806568" ht="15" customHeight="1"/>
    <row r="806570" ht="15" customHeight="1"/>
    <row r="806572" ht="15" customHeight="1"/>
    <row r="806574" ht="15" customHeight="1"/>
    <row r="806576" ht="15" customHeight="1"/>
    <row r="806578" ht="15" customHeight="1"/>
    <row r="806580" ht="15" customHeight="1"/>
    <row r="806582" ht="15" customHeight="1"/>
    <row r="806584" ht="15" customHeight="1"/>
    <row r="806586" ht="15" customHeight="1"/>
    <row r="806588" ht="15" customHeight="1"/>
    <row r="806590" ht="15" customHeight="1"/>
    <row r="806592" ht="15" customHeight="1"/>
    <row r="806594" ht="15" customHeight="1"/>
    <row r="806596" ht="15" customHeight="1"/>
    <row r="806598" ht="15" customHeight="1"/>
    <row r="806600" ht="15" customHeight="1"/>
    <row r="806602" ht="15" customHeight="1"/>
    <row r="806604" ht="15" customHeight="1"/>
    <row r="806606" ht="15" customHeight="1"/>
    <row r="806608" ht="15" customHeight="1"/>
    <row r="806610" ht="15" customHeight="1"/>
    <row r="806612" ht="15" customHeight="1"/>
    <row r="806614" ht="15" customHeight="1"/>
    <row r="806616" ht="15" customHeight="1"/>
    <row r="806618" ht="15" customHeight="1"/>
    <row r="806620" ht="15" customHeight="1"/>
    <row r="806622" ht="15" customHeight="1"/>
    <row r="806624" ht="15" customHeight="1"/>
    <row r="806626" ht="15" customHeight="1"/>
    <row r="806628" ht="15" customHeight="1"/>
    <row r="806630" ht="15" customHeight="1"/>
    <row r="806632" ht="15" customHeight="1"/>
    <row r="806634" ht="15" customHeight="1"/>
    <row r="806636" ht="15" customHeight="1"/>
    <row r="806638" ht="15" customHeight="1"/>
    <row r="806640" ht="15" customHeight="1"/>
    <row r="806642" ht="15" customHeight="1"/>
    <row r="806644" ht="15" customHeight="1"/>
    <row r="806646" ht="15" customHeight="1"/>
    <row r="806648" ht="15" customHeight="1"/>
    <row r="806650" ht="15" customHeight="1"/>
    <row r="806652" ht="15" customHeight="1"/>
    <row r="806654" ht="15" customHeight="1"/>
    <row r="806656" ht="15" customHeight="1"/>
    <row r="806658" ht="15" customHeight="1"/>
    <row r="806660" ht="15" customHeight="1"/>
    <row r="806662" ht="15" customHeight="1"/>
    <row r="806664" ht="15" customHeight="1"/>
    <row r="806666" ht="15" customHeight="1"/>
    <row r="806668" ht="15" customHeight="1"/>
    <row r="806670" ht="15" customHeight="1"/>
    <row r="806672" ht="15" customHeight="1"/>
    <row r="806674" ht="15" customHeight="1"/>
    <row r="806676" ht="15" customHeight="1"/>
    <row r="806678" ht="15" customHeight="1"/>
    <row r="806680" ht="15" customHeight="1"/>
    <row r="806682" ht="15" customHeight="1"/>
    <row r="806684" ht="15" customHeight="1"/>
    <row r="806686" ht="15" customHeight="1"/>
    <row r="806688" ht="15" customHeight="1"/>
    <row r="806690" ht="15" customHeight="1"/>
    <row r="806692" ht="15" customHeight="1"/>
    <row r="806694" ht="15" customHeight="1"/>
    <row r="806696" ht="15" customHeight="1"/>
    <row r="806698" ht="15" customHeight="1"/>
    <row r="806700" ht="15" customHeight="1"/>
    <row r="806702" ht="15" customHeight="1"/>
    <row r="806704" ht="15" customHeight="1"/>
    <row r="806706" ht="15" customHeight="1"/>
    <row r="806708" ht="15" customHeight="1"/>
    <row r="806710" ht="15" customHeight="1"/>
    <row r="806712" ht="15" customHeight="1"/>
    <row r="806714" ht="15" customHeight="1"/>
    <row r="806716" ht="15" customHeight="1"/>
    <row r="806718" ht="15" customHeight="1"/>
    <row r="806720" ht="15" customHeight="1"/>
    <row r="806722" ht="15" customHeight="1"/>
    <row r="806724" ht="15" customHeight="1"/>
    <row r="806726" ht="15" customHeight="1"/>
    <row r="806728" ht="15" customHeight="1"/>
    <row r="806730" ht="15" customHeight="1"/>
    <row r="806732" ht="15" customHeight="1"/>
    <row r="806734" ht="15" customHeight="1"/>
    <row r="806736" ht="15" customHeight="1"/>
    <row r="806738" ht="15" customHeight="1"/>
    <row r="806740" ht="15" customHeight="1"/>
    <row r="806742" ht="15" customHeight="1"/>
    <row r="806744" ht="15" customHeight="1"/>
    <row r="806746" ht="15" customHeight="1"/>
    <row r="806748" ht="15" customHeight="1"/>
    <row r="806750" ht="15" customHeight="1"/>
    <row r="806752" ht="15" customHeight="1"/>
    <row r="806754" ht="15" customHeight="1"/>
    <row r="806756" ht="15" customHeight="1"/>
    <row r="806758" ht="15" customHeight="1"/>
    <row r="806760" ht="15" customHeight="1"/>
    <row r="806762" ht="15" customHeight="1"/>
    <row r="806764" ht="15" customHeight="1"/>
    <row r="806766" ht="15" customHeight="1"/>
    <row r="806768" ht="15" customHeight="1"/>
    <row r="806770" ht="15" customHeight="1"/>
    <row r="806772" ht="15" customHeight="1"/>
    <row r="806774" ht="15" customHeight="1"/>
    <row r="806776" ht="15" customHeight="1"/>
    <row r="806778" ht="15" customHeight="1"/>
    <row r="806780" ht="15" customHeight="1"/>
    <row r="806782" ht="15" customHeight="1"/>
    <row r="806784" ht="15" customHeight="1"/>
    <row r="806786" ht="15" customHeight="1"/>
    <row r="806788" ht="15" customHeight="1"/>
    <row r="806790" ht="15" customHeight="1"/>
    <row r="806792" ht="15" customHeight="1"/>
    <row r="806794" ht="15" customHeight="1"/>
    <row r="806796" ht="15" customHeight="1"/>
    <row r="806798" ht="15" customHeight="1"/>
    <row r="806800" ht="15" customHeight="1"/>
    <row r="806802" ht="15" customHeight="1"/>
    <row r="806804" ht="15" customHeight="1"/>
    <row r="806806" ht="15" customHeight="1"/>
    <row r="806808" ht="15" customHeight="1"/>
    <row r="806810" ht="15" customHeight="1"/>
    <row r="806812" ht="15" customHeight="1"/>
    <row r="806814" ht="15" customHeight="1"/>
    <row r="806816" ht="15" customHeight="1"/>
    <row r="806818" ht="15" customHeight="1"/>
    <row r="806820" ht="15" customHeight="1"/>
    <row r="806822" ht="15" customHeight="1"/>
    <row r="806824" ht="15" customHeight="1"/>
    <row r="806826" ht="15" customHeight="1"/>
    <row r="806828" ht="15" customHeight="1"/>
    <row r="806830" ht="15" customHeight="1"/>
    <row r="806832" ht="15" customHeight="1"/>
    <row r="806834" ht="15" customHeight="1"/>
    <row r="806836" ht="15" customHeight="1"/>
    <row r="806838" ht="15" customHeight="1"/>
    <row r="806840" ht="15" customHeight="1"/>
    <row r="806842" ht="15" customHeight="1"/>
    <row r="806844" ht="15" customHeight="1"/>
    <row r="806846" ht="15" customHeight="1"/>
    <row r="806848" ht="15" customHeight="1"/>
    <row r="806850" ht="15" customHeight="1"/>
    <row r="806852" ht="15" customHeight="1"/>
    <row r="806854" ht="15" customHeight="1"/>
    <row r="806856" ht="15" customHeight="1"/>
    <row r="806858" ht="15" customHeight="1"/>
    <row r="806860" ht="15" customHeight="1"/>
    <row r="806862" ht="15" customHeight="1"/>
    <row r="806864" ht="15" customHeight="1"/>
    <row r="806866" ht="15" customHeight="1"/>
    <row r="806868" ht="15" customHeight="1"/>
    <row r="806870" ht="15" customHeight="1"/>
    <row r="806872" ht="15" customHeight="1"/>
    <row r="806874" ht="15" customHeight="1"/>
    <row r="806876" ht="15" customHeight="1"/>
    <row r="806878" ht="15" customHeight="1"/>
    <row r="806880" ht="15" customHeight="1"/>
    <row r="806882" ht="15" customHeight="1"/>
    <row r="806884" ht="15" customHeight="1"/>
    <row r="806886" ht="15" customHeight="1"/>
    <row r="806888" ht="15" customHeight="1"/>
    <row r="806890" ht="15" customHeight="1"/>
    <row r="806892" ht="15" customHeight="1"/>
    <row r="806894" ht="15" customHeight="1"/>
    <row r="806896" ht="15" customHeight="1"/>
    <row r="806898" ht="15" customHeight="1"/>
    <row r="806900" ht="15" customHeight="1"/>
    <row r="806902" ht="15" customHeight="1"/>
    <row r="806904" ht="15" customHeight="1"/>
    <row r="806906" ht="15" customHeight="1"/>
    <row r="806908" ht="15" customHeight="1"/>
    <row r="806910" ht="15" customHeight="1"/>
    <row r="806912" ht="15" customHeight="1"/>
    <row r="806914" ht="15" customHeight="1"/>
    <row r="806916" ht="15" customHeight="1"/>
    <row r="806918" ht="15" customHeight="1"/>
    <row r="806920" ht="15" customHeight="1"/>
    <row r="806922" ht="15" customHeight="1"/>
    <row r="806924" ht="15" customHeight="1"/>
    <row r="806926" ht="15" customHeight="1"/>
    <row r="806928" ht="15" customHeight="1"/>
    <row r="806930" ht="15" customHeight="1"/>
    <row r="806932" ht="15" customHeight="1"/>
    <row r="806934" ht="15" customHeight="1"/>
    <row r="806936" ht="15" customHeight="1"/>
    <row r="806938" ht="15" customHeight="1"/>
    <row r="806940" ht="15" customHeight="1"/>
    <row r="806942" ht="15" customHeight="1"/>
    <row r="806944" ht="15" customHeight="1"/>
    <row r="806946" ht="15" customHeight="1"/>
    <row r="806948" ht="15" customHeight="1"/>
    <row r="806950" ht="15" customHeight="1"/>
    <row r="806952" ht="15" customHeight="1"/>
    <row r="806954" ht="15" customHeight="1"/>
    <row r="806956" ht="15" customHeight="1"/>
    <row r="806958" ht="15" customHeight="1"/>
    <row r="806960" ht="15" customHeight="1"/>
    <row r="806962" ht="15" customHeight="1"/>
    <row r="806964" ht="15" customHeight="1"/>
    <row r="806966" ht="15" customHeight="1"/>
    <row r="806968" ht="15" customHeight="1"/>
    <row r="806970" ht="15" customHeight="1"/>
    <row r="806972" ht="15" customHeight="1"/>
    <row r="806974" ht="15" customHeight="1"/>
    <row r="806976" ht="15" customHeight="1"/>
    <row r="806978" ht="15" customHeight="1"/>
    <row r="806980" ht="15" customHeight="1"/>
    <row r="806982" ht="15" customHeight="1"/>
    <row r="806984" ht="15" customHeight="1"/>
    <row r="806986" ht="15" customHeight="1"/>
    <row r="806988" ht="15" customHeight="1"/>
    <row r="806990" ht="15" customHeight="1"/>
    <row r="806992" ht="15" customHeight="1"/>
    <row r="806994" ht="15" customHeight="1"/>
    <row r="806996" ht="15" customHeight="1"/>
    <row r="806998" ht="15" customHeight="1"/>
    <row r="807000" ht="15" customHeight="1"/>
    <row r="807002" ht="15" customHeight="1"/>
    <row r="807004" ht="15" customHeight="1"/>
    <row r="807006" ht="15" customHeight="1"/>
    <row r="807008" ht="15" customHeight="1"/>
    <row r="807010" ht="15" customHeight="1"/>
    <row r="807012" ht="15" customHeight="1"/>
    <row r="807014" ht="15" customHeight="1"/>
    <row r="807016" ht="15" customHeight="1"/>
    <row r="807018" ht="15" customHeight="1"/>
    <row r="807020" ht="15" customHeight="1"/>
    <row r="807022" ht="15" customHeight="1"/>
    <row r="807024" ht="15" customHeight="1"/>
    <row r="807026" ht="15" customHeight="1"/>
    <row r="807028" ht="15" customHeight="1"/>
    <row r="807030" ht="15" customHeight="1"/>
    <row r="807032" ht="15" customHeight="1"/>
    <row r="807034" ht="15" customHeight="1"/>
    <row r="807036" ht="15" customHeight="1"/>
    <row r="807038" ht="15" customHeight="1"/>
    <row r="807040" ht="15" customHeight="1"/>
    <row r="807042" ht="15" customHeight="1"/>
    <row r="807044" ht="15" customHeight="1"/>
    <row r="807046" ht="15" customHeight="1"/>
    <row r="807048" ht="15" customHeight="1"/>
    <row r="807050" ht="15" customHeight="1"/>
    <row r="807052" ht="15" customHeight="1"/>
    <row r="807054" ht="15" customHeight="1"/>
    <row r="807056" ht="15" customHeight="1"/>
    <row r="807058" ht="15" customHeight="1"/>
    <row r="807060" ht="15" customHeight="1"/>
    <row r="807062" ht="15" customHeight="1"/>
    <row r="807064" ht="15" customHeight="1"/>
    <row r="807066" ht="15" customHeight="1"/>
    <row r="807068" ht="15" customHeight="1"/>
    <row r="807070" ht="15" customHeight="1"/>
    <row r="807072" ht="15" customHeight="1"/>
    <row r="807074" ht="15" customHeight="1"/>
    <row r="807076" ht="15" customHeight="1"/>
    <row r="807078" ht="15" customHeight="1"/>
    <row r="807080" ht="15" customHeight="1"/>
    <row r="807082" ht="15" customHeight="1"/>
    <row r="807084" ht="15" customHeight="1"/>
    <row r="807086" ht="15" customHeight="1"/>
    <row r="807088" ht="15" customHeight="1"/>
    <row r="807090" ht="15" customHeight="1"/>
    <row r="807092" ht="15" customHeight="1"/>
    <row r="807094" ht="15" customHeight="1"/>
    <row r="807096" ht="15" customHeight="1"/>
    <row r="807098" ht="15" customHeight="1"/>
    <row r="807100" ht="15" customHeight="1"/>
    <row r="807102" ht="15" customHeight="1"/>
    <row r="807104" ht="15" customHeight="1"/>
    <row r="807106" ht="15" customHeight="1"/>
    <row r="807108" ht="15" customHeight="1"/>
    <row r="807110" ht="15" customHeight="1"/>
    <row r="807112" ht="15" customHeight="1"/>
    <row r="807114" ht="15" customHeight="1"/>
    <row r="807116" ht="15" customHeight="1"/>
    <row r="807118" ht="15" customHeight="1"/>
    <row r="807120" ht="15" customHeight="1"/>
    <row r="807122" ht="15" customHeight="1"/>
    <row r="807124" ht="15" customHeight="1"/>
    <row r="807126" ht="15" customHeight="1"/>
    <row r="807128" ht="15" customHeight="1"/>
    <row r="807130" ht="15" customHeight="1"/>
    <row r="807132" ht="15" customHeight="1"/>
    <row r="807134" ht="15" customHeight="1"/>
    <row r="807136" ht="15" customHeight="1"/>
    <row r="807138" ht="15" customHeight="1"/>
    <row r="807140" ht="15" customHeight="1"/>
    <row r="807142" ht="15" customHeight="1"/>
    <row r="807144" ht="15" customHeight="1"/>
    <row r="807146" ht="15" customHeight="1"/>
    <row r="807148" ht="15" customHeight="1"/>
    <row r="807150" ht="15" customHeight="1"/>
    <row r="807152" ht="15" customHeight="1"/>
    <row r="807154" ht="15" customHeight="1"/>
    <row r="807156" ht="15" customHeight="1"/>
    <row r="807158" ht="15" customHeight="1"/>
    <row r="807160" ht="15" customHeight="1"/>
    <row r="807162" ht="15" customHeight="1"/>
    <row r="807164" ht="15" customHeight="1"/>
    <row r="807166" ht="15" customHeight="1"/>
    <row r="807168" ht="15" customHeight="1"/>
    <row r="807170" ht="15" customHeight="1"/>
    <row r="807172" ht="15" customHeight="1"/>
    <row r="807174" ht="15" customHeight="1"/>
    <row r="807176" ht="15" customHeight="1"/>
    <row r="807178" ht="15" customHeight="1"/>
    <row r="807180" ht="15" customHeight="1"/>
    <row r="807182" ht="15" customHeight="1"/>
    <row r="807184" ht="15" customHeight="1"/>
    <row r="807186" ht="15" customHeight="1"/>
    <row r="807188" ht="15" customHeight="1"/>
    <row r="807190" ht="15" customHeight="1"/>
    <row r="807192" ht="15" customHeight="1"/>
    <row r="807194" ht="15" customHeight="1"/>
    <row r="807196" ht="15" customHeight="1"/>
    <row r="807198" ht="15" customHeight="1"/>
    <row r="807200" ht="15" customHeight="1"/>
    <row r="807202" ht="15" customHeight="1"/>
    <row r="807204" ht="15" customHeight="1"/>
    <row r="807206" ht="15" customHeight="1"/>
    <row r="807208" ht="15" customHeight="1"/>
    <row r="807210" ht="15" customHeight="1"/>
    <row r="807212" ht="15" customHeight="1"/>
    <row r="807214" ht="15" customHeight="1"/>
    <row r="807216" ht="15" customHeight="1"/>
    <row r="807218" ht="15" customHeight="1"/>
    <row r="807220" ht="15" customHeight="1"/>
    <row r="807222" ht="15" customHeight="1"/>
    <row r="807224" ht="15" customHeight="1"/>
    <row r="807226" ht="15" customHeight="1"/>
    <row r="807228" ht="15" customHeight="1"/>
    <row r="807230" ht="15" customHeight="1"/>
    <row r="807232" ht="15" customHeight="1"/>
    <row r="807234" ht="15" customHeight="1"/>
    <row r="807236" ht="15" customHeight="1"/>
    <row r="807238" ht="15" customHeight="1"/>
    <row r="807240" ht="15" customHeight="1"/>
    <row r="807242" ht="15" customHeight="1"/>
    <row r="807244" ht="15" customHeight="1"/>
    <row r="807246" ht="15" customHeight="1"/>
    <row r="807248" ht="15" customHeight="1"/>
    <row r="807250" ht="15" customHeight="1"/>
    <row r="807252" ht="15" customHeight="1"/>
    <row r="807254" ht="15" customHeight="1"/>
    <row r="807256" ht="15" customHeight="1"/>
    <row r="807258" ht="15" customHeight="1"/>
    <row r="807260" ht="15" customHeight="1"/>
    <row r="807262" ht="15" customHeight="1"/>
    <row r="807264" ht="15" customHeight="1"/>
    <row r="807266" ht="15" customHeight="1"/>
    <row r="807268" ht="15" customHeight="1"/>
    <row r="807270" ht="15" customHeight="1"/>
    <row r="807272" ht="15" customHeight="1"/>
    <row r="807274" ht="15" customHeight="1"/>
    <row r="807276" ht="15" customHeight="1"/>
    <row r="807278" ht="15" customHeight="1"/>
    <row r="807280" ht="15" customHeight="1"/>
    <row r="807282" ht="15" customHeight="1"/>
    <row r="807284" ht="15" customHeight="1"/>
    <row r="807286" ht="15" customHeight="1"/>
    <row r="807288" ht="15" customHeight="1"/>
    <row r="807290" ht="15" customHeight="1"/>
    <row r="807292" ht="15" customHeight="1"/>
    <row r="807294" ht="15" customHeight="1"/>
    <row r="807296" ht="15" customHeight="1"/>
    <row r="807298" ht="15" customHeight="1"/>
    <row r="807300" ht="15" customHeight="1"/>
    <row r="807302" ht="15" customHeight="1"/>
    <row r="807304" ht="15" customHeight="1"/>
    <row r="807306" ht="15" customHeight="1"/>
    <row r="807308" ht="15" customHeight="1"/>
    <row r="807310" ht="15" customHeight="1"/>
    <row r="807312" ht="15" customHeight="1"/>
    <row r="807314" ht="15" customHeight="1"/>
    <row r="807316" ht="15" customHeight="1"/>
    <row r="807318" ht="15" customHeight="1"/>
    <row r="807320" ht="15" customHeight="1"/>
    <row r="807322" ht="15" customHeight="1"/>
    <row r="807324" ht="15" customHeight="1"/>
    <row r="807326" ht="15" customHeight="1"/>
    <row r="807328" ht="15" customHeight="1"/>
    <row r="807330" ht="15" customHeight="1"/>
    <row r="807332" ht="15" customHeight="1"/>
    <row r="807334" ht="15" customHeight="1"/>
    <row r="807336" ht="15" customHeight="1"/>
    <row r="807338" ht="15" customHeight="1"/>
    <row r="807340" ht="15" customHeight="1"/>
    <row r="807342" ht="15" customHeight="1"/>
    <row r="807344" ht="15" customHeight="1"/>
    <row r="807346" ht="15" customHeight="1"/>
    <row r="807348" ht="15" customHeight="1"/>
    <row r="807350" ht="15" customHeight="1"/>
    <row r="807352" ht="15" customHeight="1"/>
    <row r="807354" ht="15" customHeight="1"/>
    <row r="807356" ht="15" customHeight="1"/>
    <row r="807358" ht="15" customHeight="1"/>
    <row r="807360" ht="15" customHeight="1"/>
    <row r="807362" ht="15" customHeight="1"/>
    <row r="807364" ht="15" customHeight="1"/>
    <row r="807366" ht="15" customHeight="1"/>
    <row r="807368" ht="15" customHeight="1"/>
    <row r="807370" ht="15" customHeight="1"/>
    <row r="807372" ht="15" customHeight="1"/>
    <row r="807374" ht="15" customHeight="1"/>
    <row r="807376" ht="15" customHeight="1"/>
    <row r="807378" ht="15" customHeight="1"/>
    <row r="807380" ht="15" customHeight="1"/>
    <row r="807382" ht="15" customHeight="1"/>
    <row r="807384" ht="15" customHeight="1"/>
    <row r="807386" ht="15" customHeight="1"/>
    <row r="807388" ht="15" customHeight="1"/>
    <row r="807390" ht="15" customHeight="1"/>
    <row r="807392" ht="15" customHeight="1"/>
    <row r="807394" ht="15" customHeight="1"/>
    <row r="807396" ht="15" customHeight="1"/>
    <row r="807398" ht="15" customHeight="1"/>
    <row r="807400" ht="15" customHeight="1"/>
    <row r="807402" ht="15" customHeight="1"/>
    <row r="807404" ht="15" customHeight="1"/>
    <row r="807406" ht="15" customHeight="1"/>
    <row r="807408" ht="15" customHeight="1"/>
    <row r="807410" ht="15" customHeight="1"/>
    <row r="807412" ht="15" customHeight="1"/>
    <row r="807414" ht="15" customHeight="1"/>
    <row r="807416" ht="15" customHeight="1"/>
    <row r="807418" ht="15" customHeight="1"/>
    <row r="807420" ht="15" customHeight="1"/>
    <row r="807422" ht="15" customHeight="1"/>
    <row r="807424" ht="15" customHeight="1"/>
    <row r="807426" ht="15" customHeight="1"/>
    <row r="807428" ht="15" customHeight="1"/>
    <row r="807430" ht="15" customHeight="1"/>
    <row r="807432" ht="15" customHeight="1"/>
    <row r="807434" ht="15" customHeight="1"/>
    <row r="807436" ht="15" customHeight="1"/>
    <row r="807438" ht="15" customHeight="1"/>
    <row r="807440" ht="15" customHeight="1"/>
    <row r="807442" ht="15" customHeight="1"/>
    <row r="807444" ht="15" customHeight="1"/>
    <row r="807446" ht="15" customHeight="1"/>
    <row r="807448" ht="15" customHeight="1"/>
    <row r="807450" ht="15" customHeight="1"/>
    <row r="807452" ht="15" customHeight="1"/>
    <row r="807454" ht="15" customHeight="1"/>
    <row r="807456" ht="15" customHeight="1"/>
    <row r="807458" ht="15" customHeight="1"/>
    <row r="807460" ht="15" customHeight="1"/>
    <row r="807462" ht="15" customHeight="1"/>
    <row r="807464" ht="15" customHeight="1"/>
    <row r="807466" ht="15" customHeight="1"/>
    <row r="807468" ht="15" customHeight="1"/>
    <row r="807470" ht="15" customHeight="1"/>
    <row r="807472" ht="15" customHeight="1"/>
    <row r="807474" ht="15" customHeight="1"/>
    <row r="807476" ht="15" customHeight="1"/>
    <row r="807478" ht="15" customHeight="1"/>
    <row r="807480" ht="15" customHeight="1"/>
    <row r="807482" ht="15" customHeight="1"/>
    <row r="807484" ht="15" customHeight="1"/>
    <row r="807486" ht="15" customHeight="1"/>
    <row r="807488" ht="15" customHeight="1"/>
    <row r="807490" ht="15" customHeight="1"/>
    <row r="807492" ht="15" customHeight="1"/>
    <row r="807494" ht="15" customHeight="1"/>
    <row r="807496" ht="15" customHeight="1"/>
    <row r="807498" ht="15" customHeight="1"/>
    <row r="807500" ht="15" customHeight="1"/>
    <row r="807502" ht="15" customHeight="1"/>
    <row r="807504" ht="15" customHeight="1"/>
    <row r="807506" ht="15" customHeight="1"/>
    <row r="807508" ht="15" customHeight="1"/>
    <row r="807510" ht="15" customHeight="1"/>
    <row r="807512" ht="15" customHeight="1"/>
    <row r="807514" ht="15" customHeight="1"/>
    <row r="807516" ht="15" customHeight="1"/>
    <row r="807518" ht="15" customHeight="1"/>
    <row r="807520" ht="15" customHeight="1"/>
    <row r="807522" ht="15" customHeight="1"/>
    <row r="807524" ht="15" customHeight="1"/>
    <row r="807526" ht="15" customHeight="1"/>
    <row r="807528" ht="15" customHeight="1"/>
    <row r="807530" ht="15" customHeight="1"/>
    <row r="807532" ht="15" customHeight="1"/>
    <row r="807534" ht="15" customHeight="1"/>
    <row r="807536" ht="15" customHeight="1"/>
    <row r="807538" ht="15" customHeight="1"/>
    <row r="807540" ht="15" customHeight="1"/>
    <row r="807542" ht="15" customHeight="1"/>
    <row r="807544" ht="15" customHeight="1"/>
    <row r="807546" ht="15" customHeight="1"/>
    <row r="807548" ht="15" customHeight="1"/>
    <row r="807550" ht="15" customHeight="1"/>
    <row r="807552" ht="15" customHeight="1"/>
    <row r="807554" ht="15" customHeight="1"/>
    <row r="807556" ht="15" customHeight="1"/>
    <row r="807558" ht="15" customHeight="1"/>
    <row r="807560" ht="15" customHeight="1"/>
    <row r="807562" ht="15" customHeight="1"/>
    <row r="807564" ht="15" customHeight="1"/>
    <row r="807566" ht="15" customHeight="1"/>
    <row r="807568" ht="15" customHeight="1"/>
    <row r="807570" ht="15" customHeight="1"/>
    <row r="807572" ht="15" customHeight="1"/>
    <row r="807574" ht="15" customHeight="1"/>
    <row r="807576" ht="15" customHeight="1"/>
    <row r="807578" ht="15" customHeight="1"/>
    <row r="807580" ht="15" customHeight="1"/>
    <row r="807582" ht="15" customHeight="1"/>
    <row r="807584" ht="15" customHeight="1"/>
    <row r="807586" ht="15" customHeight="1"/>
    <row r="807588" ht="15" customHeight="1"/>
    <row r="807590" ht="15" customHeight="1"/>
    <row r="807592" ht="15" customHeight="1"/>
    <row r="807594" ht="15" customHeight="1"/>
    <row r="807596" ht="15" customHeight="1"/>
    <row r="807598" ht="15" customHeight="1"/>
    <row r="807600" ht="15" customHeight="1"/>
    <row r="807602" ht="15" customHeight="1"/>
    <row r="807604" ht="15" customHeight="1"/>
    <row r="807606" ht="15" customHeight="1"/>
    <row r="807608" ht="15" customHeight="1"/>
    <row r="807610" ht="15" customHeight="1"/>
    <row r="807612" ht="15" customHeight="1"/>
    <row r="807614" ht="15" customHeight="1"/>
    <row r="807616" ht="15" customHeight="1"/>
    <row r="807618" ht="15" customHeight="1"/>
    <row r="807620" ht="15" customHeight="1"/>
    <row r="807622" ht="15" customHeight="1"/>
    <row r="807624" ht="15" customHeight="1"/>
    <row r="807626" ht="15" customHeight="1"/>
    <row r="807628" ht="15" customHeight="1"/>
    <row r="807630" ht="15" customHeight="1"/>
    <row r="807632" ht="15" customHeight="1"/>
    <row r="807634" ht="15" customHeight="1"/>
    <row r="807636" ht="15" customHeight="1"/>
    <row r="807638" ht="15" customHeight="1"/>
    <row r="807640" ht="15" customHeight="1"/>
    <row r="807642" ht="15" customHeight="1"/>
    <row r="807644" ht="15" customHeight="1"/>
    <row r="807646" ht="15" customHeight="1"/>
    <row r="807648" ht="15" customHeight="1"/>
    <row r="807650" ht="15" customHeight="1"/>
    <row r="807652" ht="15" customHeight="1"/>
    <row r="807654" ht="15" customHeight="1"/>
    <row r="807656" ht="15" customHeight="1"/>
    <row r="807658" ht="15" customHeight="1"/>
    <row r="807660" ht="15" customHeight="1"/>
    <row r="807662" ht="15" customHeight="1"/>
    <row r="807664" ht="15" customHeight="1"/>
    <row r="807666" ht="15" customHeight="1"/>
    <row r="807668" ht="15" customHeight="1"/>
    <row r="807670" ht="15" customHeight="1"/>
    <row r="807672" ht="15" customHeight="1"/>
    <row r="807674" ht="15" customHeight="1"/>
    <row r="807676" ht="15" customHeight="1"/>
    <row r="807678" ht="15" customHeight="1"/>
    <row r="807680" ht="15" customHeight="1"/>
    <row r="807682" ht="15" customHeight="1"/>
    <row r="807684" ht="15" customHeight="1"/>
    <row r="807686" ht="15" customHeight="1"/>
    <row r="807688" ht="15" customHeight="1"/>
    <row r="807690" ht="15" customHeight="1"/>
    <row r="807692" ht="15" customHeight="1"/>
    <row r="807694" ht="15" customHeight="1"/>
    <row r="807696" ht="15" customHeight="1"/>
    <row r="807698" ht="15" customHeight="1"/>
    <row r="807700" ht="15" customHeight="1"/>
    <row r="807702" ht="15" customHeight="1"/>
    <row r="807704" ht="15" customHeight="1"/>
    <row r="807706" ht="15" customHeight="1"/>
    <row r="807708" ht="15" customHeight="1"/>
    <row r="807710" ht="15" customHeight="1"/>
    <row r="807712" ht="15" customHeight="1"/>
    <row r="807714" ht="15" customHeight="1"/>
    <row r="807716" ht="15" customHeight="1"/>
    <row r="807718" ht="15" customHeight="1"/>
    <row r="807720" ht="15" customHeight="1"/>
    <row r="807722" ht="15" customHeight="1"/>
    <row r="807724" ht="15" customHeight="1"/>
    <row r="807726" ht="15" customHeight="1"/>
    <row r="807728" ht="15" customHeight="1"/>
    <row r="807730" ht="15" customHeight="1"/>
    <row r="807732" ht="15" customHeight="1"/>
    <row r="807734" ht="15" customHeight="1"/>
    <row r="807736" ht="15" customHeight="1"/>
    <row r="807738" ht="15" customHeight="1"/>
    <row r="807740" ht="15" customHeight="1"/>
    <row r="807742" ht="15" customHeight="1"/>
    <row r="807744" ht="15" customHeight="1"/>
    <row r="807746" ht="15" customHeight="1"/>
    <row r="807748" ht="15" customHeight="1"/>
    <row r="807750" ht="15" customHeight="1"/>
    <row r="807752" ht="15" customHeight="1"/>
    <row r="807754" ht="15" customHeight="1"/>
    <row r="807756" ht="15" customHeight="1"/>
    <row r="807758" ht="15" customHeight="1"/>
    <row r="807760" ht="15" customHeight="1"/>
    <row r="807762" ht="15" customHeight="1"/>
    <row r="807764" ht="15" customHeight="1"/>
    <row r="807766" ht="15" customHeight="1"/>
    <row r="807768" ht="15" customHeight="1"/>
    <row r="807770" ht="15" customHeight="1"/>
    <row r="807772" ht="15" customHeight="1"/>
    <row r="807774" ht="15" customHeight="1"/>
    <row r="807776" ht="15" customHeight="1"/>
    <row r="807778" ht="15" customHeight="1"/>
    <row r="807780" ht="15" customHeight="1"/>
    <row r="807782" ht="15" customHeight="1"/>
    <row r="807784" ht="15" customHeight="1"/>
    <row r="807786" ht="15" customHeight="1"/>
    <row r="807788" ht="15" customHeight="1"/>
    <row r="807790" ht="15" customHeight="1"/>
    <row r="807792" ht="15" customHeight="1"/>
    <row r="807794" ht="15" customHeight="1"/>
    <row r="807796" ht="15" customHeight="1"/>
    <row r="807798" ht="15" customHeight="1"/>
    <row r="807800" ht="15" customHeight="1"/>
    <row r="807802" ht="15" customHeight="1"/>
    <row r="807804" ht="15" customHeight="1"/>
    <row r="807806" ht="15" customHeight="1"/>
    <row r="807808" ht="15" customHeight="1"/>
    <row r="807810" ht="15" customHeight="1"/>
    <row r="807812" ht="15" customHeight="1"/>
    <row r="807814" ht="15" customHeight="1"/>
    <row r="807816" ht="15" customHeight="1"/>
    <row r="807818" ht="15" customHeight="1"/>
    <row r="807820" ht="15" customHeight="1"/>
    <row r="807822" ht="15" customHeight="1"/>
    <row r="807824" ht="15" customHeight="1"/>
    <row r="807826" ht="15" customHeight="1"/>
    <row r="807828" ht="15" customHeight="1"/>
    <row r="807830" ht="15" customHeight="1"/>
    <row r="807832" ht="15" customHeight="1"/>
    <row r="807834" ht="15" customHeight="1"/>
    <row r="807836" ht="15" customHeight="1"/>
    <row r="807838" ht="15" customHeight="1"/>
    <row r="807840" ht="15" customHeight="1"/>
    <row r="807842" ht="15" customHeight="1"/>
    <row r="807844" ht="15" customHeight="1"/>
    <row r="807846" ht="15" customHeight="1"/>
    <row r="807848" ht="15" customHeight="1"/>
    <row r="807850" ht="15" customHeight="1"/>
    <row r="807852" ht="15" customHeight="1"/>
    <row r="807854" ht="15" customHeight="1"/>
    <row r="807856" ht="15" customHeight="1"/>
    <row r="807858" ht="15" customHeight="1"/>
    <row r="807860" ht="15" customHeight="1"/>
    <row r="807862" ht="15" customHeight="1"/>
    <row r="807864" ht="15" customHeight="1"/>
    <row r="807866" ht="15" customHeight="1"/>
    <row r="807868" ht="15" customHeight="1"/>
    <row r="807870" ht="15" customHeight="1"/>
    <row r="807872" ht="15" customHeight="1"/>
    <row r="807874" ht="15" customHeight="1"/>
    <row r="807876" ht="15" customHeight="1"/>
    <row r="807878" ht="15" customHeight="1"/>
    <row r="807880" ht="15" customHeight="1"/>
    <row r="807882" ht="15" customHeight="1"/>
    <row r="807884" ht="15" customHeight="1"/>
    <row r="807886" ht="15" customHeight="1"/>
    <row r="807888" ht="15" customHeight="1"/>
    <row r="807890" ht="15" customHeight="1"/>
    <row r="807892" ht="15" customHeight="1"/>
    <row r="807894" ht="15" customHeight="1"/>
    <row r="807896" ht="15" customHeight="1"/>
    <row r="807898" ht="15" customHeight="1"/>
    <row r="807900" ht="15" customHeight="1"/>
    <row r="807902" ht="15" customHeight="1"/>
    <row r="807904" ht="15" customHeight="1"/>
    <row r="807906" ht="15" customHeight="1"/>
    <row r="807908" ht="15" customHeight="1"/>
    <row r="807910" ht="15" customHeight="1"/>
    <row r="807912" ht="15" customHeight="1"/>
    <row r="807914" ht="15" customHeight="1"/>
    <row r="807916" ht="15" customHeight="1"/>
    <row r="807918" ht="15" customHeight="1"/>
    <row r="807920" ht="15" customHeight="1"/>
    <row r="807922" ht="15" customHeight="1"/>
    <row r="807924" ht="15" customHeight="1"/>
    <row r="807926" ht="15" customHeight="1"/>
    <row r="807928" ht="15" customHeight="1"/>
    <row r="807930" ht="15" customHeight="1"/>
    <row r="807932" ht="15" customHeight="1"/>
    <row r="807934" ht="15" customHeight="1"/>
    <row r="807936" ht="15" customHeight="1"/>
    <row r="807938" ht="15" customHeight="1"/>
    <row r="807940" ht="15" customHeight="1"/>
    <row r="807942" ht="15" customHeight="1"/>
    <row r="807944" ht="15" customHeight="1"/>
    <row r="807946" ht="15" customHeight="1"/>
    <row r="807948" ht="15" customHeight="1"/>
    <row r="807950" ht="15" customHeight="1"/>
    <row r="807952" ht="15" customHeight="1"/>
    <row r="807954" ht="15" customHeight="1"/>
    <row r="807956" ht="15" customHeight="1"/>
    <row r="807958" ht="15" customHeight="1"/>
    <row r="807960" ht="15" customHeight="1"/>
    <row r="807962" ht="15" customHeight="1"/>
    <row r="807964" ht="15" customHeight="1"/>
    <row r="807966" ht="15" customHeight="1"/>
    <row r="807968" ht="15" customHeight="1"/>
    <row r="807970" ht="15" customHeight="1"/>
    <row r="807972" ht="15" customHeight="1"/>
    <row r="807974" ht="15" customHeight="1"/>
    <row r="807976" ht="15" customHeight="1"/>
    <row r="807978" ht="15" customHeight="1"/>
    <row r="807980" ht="15" customHeight="1"/>
    <row r="807982" ht="15" customHeight="1"/>
    <row r="807984" ht="15" customHeight="1"/>
    <row r="807986" ht="15" customHeight="1"/>
    <row r="807988" ht="15" customHeight="1"/>
    <row r="807990" ht="15" customHeight="1"/>
    <row r="807992" ht="15" customHeight="1"/>
    <row r="807994" ht="15" customHeight="1"/>
    <row r="807996" ht="15" customHeight="1"/>
    <row r="807998" ht="15" customHeight="1"/>
    <row r="808000" ht="15" customHeight="1"/>
    <row r="808002" ht="15" customHeight="1"/>
    <row r="808004" ht="15" customHeight="1"/>
    <row r="808006" ht="15" customHeight="1"/>
    <row r="808008" ht="15" customHeight="1"/>
    <row r="808010" ht="15" customHeight="1"/>
    <row r="808012" ht="15" customHeight="1"/>
    <row r="808014" ht="15" customHeight="1"/>
    <row r="808016" ht="15" customHeight="1"/>
    <row r="808018" ht="15" customHeight="1"/>
    <row r="808020" ht="15" customHeight="1"/>
    <row r="808022" ht="15" customHeight="1"/>
    <row r="808024" ht="15" customHeight="1"/>
    <row r="808026" ht="15" customHeight="1"/>
    <row r="808028" ht="15" customHeight="1"/>
    <row r="808030" ht="15" customHeight="1"/>
    <row r="808032" ht="15" customHeight="1"/>
    <row r="808034" ht="15" customHeight="1"/>
    <row r="808036" ht="15" customHeight="1"/>
    <row r="808038" ht="15" customHeight="1"/>
    <row r="808040" ht="15" customHeight="1"/>
    <row r="808042" ht="15" customHeight="1"/>
    <row r="808044" ht="15" customHeight="1"/>
    <row r="808046" ht="15" customHeight="1"/>
    <row r="808048" ht="15" customHeight="1"/>
    <row r="808050" ht="15" customHeight="1"/>
    <row r="808052" ht="15" customHeight="1"/>
    <row r="808054" ht="15" customHeight="1"/>
    <row r="808056" ht="15" customHeight="1"/>
    <row r="808058" ht="15" customHeight="1"/>
    <row r="808060" ht="15" customHeight="1"/>
    <row r="808062" ht="15" customHeight="1"/>
    <row r="808064" ht="15" customHeight="1"/>
    <row r="808066" ht="15" customHeight="1"/>
    <row r="808068" ht="15" customHeight="1"/>
    <row r="808070" ht="15" customHeight="1"/>
    <row r="808072" ht="15" customHeight="1"/>
    <row r="808074" ht="15" customHeight="1"/>
    <row r="808076" ht="15" customHeight="1"/>
    <row r="808078" ht="15" customHeight="1"/>
    <row r="808080" ht="15" customHeight="1"/>
    <row r="808082" ht="15" customHeight="1"/>
    <row r="808084" ht="15" customHeight="1"/>
    <row r="808086" ht="15" customHeight="1"/>
    <row r="808088" ht="15" customHeight="1"/>
    <row r="808090" ht="15" customHeight="1"/>
    <row r="808092" ht="15" customHeight="1"/>
    <row r="808094" ht="15" customHeight="1"/>
    <row r="808096" ht="15" customHeight="1"/>
    <row r="808098" ht="15" customHeight="1"/>
    <row r="808100" ht="15" customHeight="1"/>
    <row r="808102" ht="15" customHeight="1"/>
    <row r="808104" ht="15" customHeight="1"/>
    <row r="808106" ht="15" customHeight="1"/>
    <row r="808108" ht="15" customHeight="1"/>
    <row r="808110" ht="15" customHeight="1"/>
    <row r="808112" ht="15" customHeight="1"/>
    <row r="808114" ht="15" customHeight="1"/>
    <row r="808116" ht="15" customHeight="1"/>
    <row r="808118" ht="15" customHeight="1"/>
    <row r="808120" ht="15" customHeight="1"/>
    <row r="808122" ht="15" customHeight="1"/>
    <row r="808124" ht="15" customHeight="1"/>
    <row r="808126" ht="15" customHeight="1"/>
    <row r="808128" ht="15" customHeight="1"/>
    <row r="808130" ht="15" customHeight="1"/>
    <row r="808132" ht="15" customHeight="1"/>
    <row r="808134" ht="15" customHeight="1"/>
    <row r="808136" ht="15" customHeight="1"/>
    <row r="808138" ht="15" customHeight="1"/>
    <row r="808140" ht="15" customHeight="1"/>
    <row r="808142" ht="15" customHeight="1"/>
    <row r="808144" ht="15" customHeight="1"/>
    <row r="808146" ht="15" customHeight="1"/>
    <row r="808148" ht="15" customHeight="1"/>
    <row r="808150" ht="15" customHeight="1"/>
    <row r="808152" ht="15" customHeight="1"/>
    <row r="808154" ht="15" customHeight="1"/>
    <row r="808156" ht="15" customHeight="1"/>
    <row r="808158" ht="15" customHeight="1"/>
    <row r="808160" ht="15" customHeight="1"/>
    <row r="808162" ht="15" customHeight="1"/>
    <row r="808164" ht="15" customHeight="1"/>
    <row r="808166" ht="15" customHeight="1"/>
    <row r="808168" ht="15" customHeight="1"/>
    <row r="808170" ht="15" customHeight="1"/>
    <row r="808172" ht="15" customHeight="1"/>
    <row r="808174" ht="15" customHeight="1"/>
    <row r="808176" ht="15" customHeight="1"/>
    <row r="808178" ht="15" customHeight="1"/>
    <row r="808180" ht="15" customHeight="1"/>
    <row r="808182" ht="15" customHeight="1"/>
    <row r="808184" ht="15" customHeight="1"/>
    <row r="808186" ht="15" customHeight="1"/>
    <row r="808188" ht="15" customHeight="1"/>
    <row r="808190" ht="15" customHeight="1"/>
    <row r="808192" ht="15" customHeight="1"/>
    <row r="808194" ht="15" customHeight="1"/>
    <row r="808196" ht="15" customHeight="1"/>
    <row r="808198" ht="15" customHeight="1"/>
    <row r="808200" ht="15" customHeight="1"/>
    <row r="808202" ht="15" customHeight="1"/>
    <row r="808204" ht="15" customHeight="1"/>
    <row r="808206" ht="15" customHeight="1"/>
    <row r="808208" ht="15" customHeight="1"/>
    <row r="808210" ht="15" customHeight="1"/>
    <row r="808212" ht="15" customHeight="1"/>
    <row r="808214" ht="15" customHeight="1"/>
    <row r="808216" ht="15" customHeight="1"/>
    <row r="808218" ht="15" customHeight="1"/>
    <row r="808220" ht="15" customHeight="1"/>
    <row r="808222" ht="15" customHeight="1"/>
    <row r="808224" ht="15" customHeight="1"/>
    <row r="808226" ht="15" customHeight="1"/>
    <row r="808228" ht="15" customHeight="1"/>
    <row r="808230" ht="15" customHeight="1"/>
    <row r="808232" ht="15" customHeight="1"/>
    <row r="808234" ht="15" customHeight="1"/>
    <row r="808236" ht="15" customHeight="1"/>
    <row r="808238" ht="15" customHeight="1"/>
    <row r="808240" ht="15" customHeight="1"/>
    <row r="808242" ht="15" customHeight="1"/>
    <row r="808244" ht="15" customHeight="1"/>
    <row r="808246" ht="15" customHeight="1"/>
    <row r="808248" ht="15" customHeight="1"/>
    <row r="808250" ht="15" customHeight="1"/>
    <row r="808252" ht="15" customHeight="1"/>
    <row r="808254" ht="15" customHeight="1"/>
    <row r="808256" ht="15" customHeight="1"/>
    <row r="808258" ht="15" customHeight="1"/>
    <row r="808260" ht="15" customHeight="1"/>
    <row r="808262" ht="15" customHeight="1"/>
    <row r="808264" ht="15" customHeight="1"/>
    <row r="808266" ht="15" customHeight="1"/>
    <row r="808268" ht="15" customHeight="1"/>
    <row r="808270" ht="15" customHeight="1"/>
    <row r="808272" ht="15" customHeight="1"/>
    <row r="808274" ht="15" customHeight="1"/>
    <row r="808276" ht="15" customHeight="1"/>
    <row r="808278" ht="15" customHeight="1"/>
    <row r="808280" ht="15" customHeight="1"/>
    <row r="808282" ht="15" customHeight="1"/>
    <row r="808284" ht="15" customHeight="1"/>
    <row r="808286" ht="15" customHeight="1"/>
    <row r="808288" ht="15" customHeight="1"/>
    <row r="808290" ht="15" customHeight="1"/>
    <row r="808292" ht="15" customHeight="1"/>
    <row r="808294" ht="15" customHeight="1"/>
    <row r="808296" ht="15" customHeight="1"/>
    <row r="808298" ht="15" customHeight="1"/>
    <row r="808300" ht="15" customHeight="1"/>
    <row r="808302" ht="15" customHeight="1"/>
    <row r="808304" ht="15" customHeight="1"/>
    <row r="808306" ht="15" customHeight="1"/>
    <row r="808308" ht="15" customHeight="1"/>
    <row r="808310" ht="15" customHeight="1"/>
    <row r="808312" ht="15" customHeight="1"/>
    <row r="808314" ht="15" customHeight="1"/>
    <row r="808316" ht="15" customHeight="1"/>
    <row r="808318" ht="15" customHeight="1"/>
    <row r="808320" ht="15" customHeight="1"/>
    <row r="808322" ht="15" customHeight="1"/>
    <row r="808324" ht="15" customHeight="1"/>
    <row r="808326" ht="15" customHeight="1"/>
    <row r="808328" ht="15" customHeight="1"/>
    <row r="808330" ht="15" customHeight="1"/>
    <row r="808332" ht="15" customHeight="1"/>
    <row r="808334" ht="15" customHeight="1"/>
    <row r="808336" ht="15" customHeight="1"/>
    <row r="808338" ht="15" customHeight="1"/>
    <row r="808340" ht="15" customHeight="1"/>
    <row r="808342" ht="15" customHeight="1"/>
    <row r="808344" ht="15" customHeight="1"/>
    <row r="808346" ht="15" customHeight="1"/>
    <row r="808348" ht="15" customHeight="1"/>
    <row r="808350" ht="15" customHeight="1"/>
    <row r="808352" ht="15" customHeight="1"/>
    <row r="808354" ht="15" customHeight="1"/>
    <row r="808356" ht="15" customHeight="1"/>
    <row r="808358" ht="15" customHeight="1"/>
    <row r="808360" ht="15" customHeight="1"/>
    <row r="808362" ht="15" customHeight="1"/>
    <row r="808364" ht="15" customHeight="1"/>
    <row r="808366" ht="15" customHeight="1"/>
    <row r="808368" ht="15" customHeight="1"/>
    <row r="808370" ht="15" customHeight="1"/>
    <row r="808372" ht="15" customHeight="1"/>
    <row r="808374" ht="15" customHeight="1"/>
    <row r="808376" ht="15" customHeight="1"/>
    <row r="808378" ht="15" customHeight="1"/>
    <row r="808380" ht="15" customHeight="1"/>
    <row r="808382" ht="15" customHeight="1"/>
    <row r="808384" ht="15" customHeight="1"/>
    <row r="808386" ht="15" customHeight="1"/>
    <row r="808388" ht="15" customHeight="1"/>
    <row r="808390" ht="15" customHeight="1"/>
    <row r="808392" ht="15" customHeight="1"/>
    <row r="808394" ht="15" customHeight="1"/>
    <row r="808396" ht="15" customHeight="1"/>
    <row r="808398" ht="15" customHeight="1"/>
    <row r="808400" ht="15" customHeight="1"/>
    <row r="808402" ht="15" customHeight="1"/>
    <row r="808404" ht="15" customHeight="1"/>
    <row r="808406" ht="15" customHeight="1"/>
    <row r="808408" ht="15" customHeight="1"/>
    <row r="808410" ht="15" customHeight="1"/>
    <row r="808412" ht="15" customHeight="1"/>
    <row r="808414" ht="15" customHeight="1"/>
    <row r="808416" ht="15" customHeight="1"/>
    <row r="808418" ht="15" customHeight="1"/>
    <row r="808420" ht="15" customHeight="1"/>
    <row r="808422" ht="15" customHeight="1"/>
    <row r="808424" ht="15" customHeight="1"/>
    <row r="808426" ht="15" customHeight="1"/>
    <row r="808428" ht="15" customHeight="1"/>
    <row r="808430" ht="15" customHeight="1"/>
    <row r="808432" ht="15" customHeight="1"/>
    <row r="808434" ht="15" customHeight="1"/>
    <row r="808436" ht="15" customHeight="1"/>
    <row r="808438" ht="15" customHeight="1"/>
    <row r="808440" ht="15" customHeight="1"/>
    <row r="808442" ht="15" customHeight="1"/>
    <row r="808444" ht="15" customHeight="1"/>
    <row r="808446" ht="15" customHeight="1"/>
    <row r="808448" ht="15" customHeight="1"/>
    <row r="808450" ht="15" customHeight="1"/>
    <row r="808452" ht="15" customHeight="1"/>
    <row r="808454" ht="15" customHeight="1"/>
    <row r="808456" ht="15" customHeight="1"/>
    <row r="808458" ht="15" customHeight="1"/>
    <row r="808460" ht="15" customHeight="1"/>
    <row r="808462" ht="15" customHeight="1"/>
    <row r="808464" ht="15" customHeight="1"/>
    <row r="808466" ht="15" customHeight="1"/>
    <row r="808468" ht="15" customHeight="1"/>
    <row r="808470" ht="15" customHeight="1"/>
    <row r="808472" ht="15" customHeight="1"/>
    <row r="808474" ht="15" customHeight="1"/>
    <row r="808476" ht="15" customHeight="1"/>
    <row r="808478" ht="15" customHeight="1"/>
    <row r="808480" ht="15" customHeight="1"/>
    <row r="808482" ht="15" customHeight="1"/>
    <row r="808484" ht="15" customHeight="1"/>
    <row r="808486" ht="15" customHeight="1"/>
    <row r="808488" ht="15" customHeight="1"/>
    <row r="808490" ht="15" customHeight="1"/>
    <row r="808492" ht="15" customHeight="1"/>
    <row r="808494" ht="15" customHeight="1"/>
    <row r="808496" ht="15" customHeight="1"/>
    <row r="808498" ht="15" customHeight="1"/>
    <row r="808500" ht="15" customHeight="1"/>
    <row r="808502" ht="15" customHeight="1"/>
    <row r="808504" ht="15" customHeight="1"/>
    <row r="808506" ht="15" customHeight="1"/>
    <row r="808508" ht="15" customHeight="1"/>
    <row r="808510" ht="15" customHeight="1"/>
    <row r="808512" ht="15" customHeight="1"/>
    <row r="808514" ht="15" customHeight="1"/>
    <row r="808516" ht="15" customHeight="1"/>
    <row r="808518" ht="15" customHeight="1"/>
    <row r="808520" ht="15" customHeight="1"/>
    <row r="808522" ht="15" customHeight="1"/>
    <row r="808524" ht="15" customHeight="1"/>
    <row r="808526" ht="15" customHeight="1"/>
    <row r="808528" ht="15" customHeight="1"/>
    <row r="808530" ht="15" customHeight="1"/>
    <row r="808532" ht="15" customHeight="1"/>
    <row r="808534" ht="15" customHeight="1"/>
    <row r="808536" ht="15" customHeight="1"/>
    <row r="808538" ht="15" customHeight="1"/>
    <row r="808540" ht="15" customHeight="1"/>
    <row r="808542" ht="15" customHeight="1"/>
    <row r="808544" ht="15" customHeight="1"/>
    <row r="808546" ht="15" customHeight="1"/>
    <row r="808548" ht="15" customHeight="1"/>
    <row r="808550" ht="15" customHeight="1"/>
    <row r="808552" ht="15" customHeight="1"/>
    <row r="808554" ht="15" customHeight="1"/>
    <row r="808556" ht="15" customHeight="1"/>
    <row r="808558" ht="15" customHeight="1"/>
    <row r="808560" ht="15" customHeight="1"/>
    <row r="808562" ht="15" customHeight="1"/>
    <row r="808564" ht="15" customHeight="1"/>
    <row r="808566" ht="15" customHeight="1"/>
    <row r="808568" ht="15" customHeight="1"/>
    <row r="808570" ht="15" customHeight="1"/>
    <row r="808572" ht="15" customHeight="1"/>
    <row r="808574" ht="15" customHeight="1"/>
    <row r="808576" ht="15" customHeight="1"/>
    <row r="808578" ht="15" customHeight="1"/>
    <row r="808580" ht="15" customHeight="1"/>
    <row r="808582" ht="15" customHeight="1"/>
    <row r="808584" ht="15" customHeight="1"/>
    <row r="808586" ht="15" customHeight="1"/>
    <row r="808588" ht="15" customHeight="1"/>
    <row r="808590" ht="15" customHeight="1"/>
    <row r="808592" ht="15" customHeight="1"/>
    <row r="808594" ht="15" customHeight="1"/>
    <row r="808596" ht="15" customHeight="1"/>
    <row r="808598" ht="15" customHeight="1"/>
    <row r="808600" ht="15" customHeight="1"/>
    <row r="808602" ht="15" customHeight="1"/>
    <row r="808604" ht="15" customHeight="1"/>
    <row r="808606" ht="15" customHeight="1"/>
    <row r="808608" ht="15" customHeight="1"/>
    <row r="808610" ht="15" customHeight="1"/>
    <row r="808612" ht="15" customHeight="1"/>
    <row r="808614" ht="15" customHeight="1"/>
    <row r="808616" ht="15" customHeight="1"/>
    <row r="808618" ht="15" customHeight="1"/>
    <row r="808620" ht="15" customHeight="1"/>
    <row r="808622" ht="15" customHeight="1"/>
    <row r="808624" ht="15" customHeight="1"/>
    <row r="808626" ht="15" customHeight="1"/>
    <row r="808628" ht="15" customHeight="1"/>
    <row r="808630" ht="15" customHeight="1"/>
    <row r="808632" ht="15" customHeight="1"/>
    <row r="808634" ht="15" customHeight="1"/>
    <row r="808636" ht="15" customHeight="1"/>
    <row r="808638" ht="15" customHeight="1"/>
    <row r="808640" ht="15" customHeight="1"/>
    <row r="808642" ht="15" customHeight="1"/>
    <row r="808644" ht="15" customHeight="1"/>
    <row r="808646" ht="15" customHeight="1"/>
    <row r="808648" ht="15" customHeight="1"/>
    <row r="808650" ht="15" customHeight="1"/>
    <row r="808652" ht="15" customHeight="1"/>
    <row r="808654" ht="15" customHeight="1"/>
    <row r="808656" ht="15" customHeight="1"/>
    <row r="808658" ht="15" customHeight="1"/>
    <row r="808660" ht="15" customHeight="1"/>
    <row r="808662" ht="15" customHeight="1"/>
    <row r="808664" ht="15" customHeight="1"/>
    <row r="808666" ht="15" customHeight="1"/>
    <row r="808668" ht="15" customHeight="1"/>
    <row r="808670" ht="15" customHeight="1"/>
    <row r="808672" ht="15" customHeight="1"/>
    <row r="808674" ht="15" customHeight="1"/>
    <row r="808676" ht="15" customHeight="1"/>
    <row r="808678" ht="15" customHeight="1"/>
    <row r="808680" ht="15" customHeight="1"/>
    <row r="808682" ht="15" customHeight="1"/>
    <row r="808684" ht="15" customHeight="1"/>
    <row r="808686" ht="15" customHeight="1"/>
    <row r="808688" ht="15" customHeight="1"/>
    <row r="808690" ht="15" customHeight="1"/>
    <row r="808692" ht="15" customHeight="1"/>
    <row r="808694" ht="15" customHeight="1"/>
    <row r="808696" ht="15" customHeight="1"/>
    <row r="808698" ht="15" customHeight="1"/>
    <row r="808700" ht="15" customHeight="1"/>
    <row r="808702" ht="15" customHeight="1"/>
    <row r="808704" ht="15" customHeight="1"/>
    <row r="808706" ht="15" customHeight="1"/>
    <row r="808708" ht="15" customHeight="1"/>
    <row r="808710" ht="15" customHeight="1"/>
    <row r="808712" ht="15" customHeight="1"/>
    <row r="808714" ht="15" customHeight="1"/>
    <row r="808716" ht="15" customHeight="1"/>
    <row r="808718" ht="15" customHeight="1"/>
    <row r="808720" ht="15" customHeight="1"/>
    <row r="808722" ht="15" customHeight="1"/>
    <row r="808724" ht="15" customHeight="1"/>
    <row r="808726" ht="15" customHeight="1"/>
    <row r="808728" ht="15" customHeight="1"/>
    <row r="808730" ht="15" customHeight="1"/>
    <row r="808732" ht="15" customHeight="1"/>
    <row r="808734" ht="15" customHeight="1"/>
    <row r="808736" ht="15" customHeight="1"/>
    <row r="808738" ht="15" customHeight="1"/>
    <row r="808740" ht="15" customHeight="1"/>
    <row r="808742" ht="15" customHeight="1"/>
    <row r="808744" ht="15" customHeight="1"/>
    <row r="808746" ht="15" customHeight="1"/>
    <row r="808748" ht="15" customHeight="1"/>
    <row r="808750" ht="15" customHeight="1"/>
    <row r="808752" ht="15" customHeight="1"/>
    <row r="808754" ht="15" customHeight="1"/>
    <row r="808756" ht="15" customHeight="1"/>
    <row r="808758" ht="15" customHeight="1"/>
    <row r="808760" ht="15" customHeight="1"/>
    <row r="808762" ht="15" customHeight="1"/>
    <row r="808764" ht="15" customHeight="1"/>
    <row r="808766" ht="15" customHeight="1"/>
    <row r="808768" ht="15" customHeight="1"/>
    <row r="808770" ht="15" customHeight="1"/>
    <row r="808772" ht="15" customHeight="1"/>
    <row r="808774" ht="15" customHeight="1"/>
    <row r="808776" ht="15" customHeight="1"/>
    <row r="808778" ht="15" customHeight="1"/>
    <row r="808780" ht="15" customHeight="1"/>
    <row r="808782" ht="15" customHeight="1"/>
    <row r="808784" ht="15" customHeight="1"/>
    <row r="808786" ht="15" customHeight="1"/>
    <row r="808788" ht="15" customHeight="1"/>
    <row r="808790" ht="15" customHeight="1"/>
    <row r="808792" ht="15" customHeight="1"/>
    <row r="808794" ht="15" customHeight="1"/>
    <row r="808796" ht="15" customHeight="1"/>
    <row r="808798" ht="15" customHeight="1"/>
    <row r="808800" ht="15" customHeight="1"/>
    <row r="808802" ht="15" customHeight="1"/>
    <row r="808804" ht="15" customHeight="1"/>
    <row r="808806" ht="15" customHeight="1"/>
    <row r="808808" ht="15" customHeight="1"/>
    <row r="808810" ht="15" customHeight="1"/>
    <row r="808812" ht="15" customHeight="1"/>
    <row r="808814" ht="15" customHeight="1"/>
    <row r="808816" ht="15" customHeight="1"/>
    <row r="808818" ht="15" customHeight="1"/>
    <row r="808820" ht="15" customHeight="1"/>
    <row r="808822" ht="15" customHeight="1"/>
    <row r="808824" ht="15" customHeight="1"/>
    <row r="808826" ht="15" customHeight="1"/>
    <row r="808828" ht="15" customHeight="1"/>
    <row r="808830" ht="15" customHeight="1"/>
    <row r="808832" ht="15" customHeight="1"/>
    <row r="808834" ht="15" customHeight="1"/>
    <row r="808836" ht="15" customHeight="1"/>
    <row r="808838" ht="15" customHeight="1"/>
    <row r="808840" ht="15" customHeight="1"/>
    <row r="808842" ht="15" customHeight="1"/>
    <row r="808844" ht="15" customHeight="1"/>
    <row r="808846" ht="15" customHeight="1"/>
    <row r="808848" ht="15" customHeight="1"/>
    <row r="808850" ht="15" customHeight="1"/>
    <row r="808852" ht="15" customHeight="1"/>
    <row r="808854" ht="15" customHeight="1"/>
    <row r="808856" ht="15" customHeight="1"/>
    <row r="808858" ht="15" customHeight="1"/>
    <row r="808860" ht="15" customHeight="1"/>
    <row r="808862" ht="15" customHeight="1"/>
    <row r="808864" ht="15" customHeight="1"/>
    <row r="808866" ht="15" customHeight="1"/>
    <row r="808868" ht="15" customHeight="1"/>
    <row r="808870" ht="15" customHeight="1"/>
    <row r="808872" ht="15" customHeight="1"/>
    <row r="808874" ht="15" customHeight="1"/>
    <row r="808876" ht="15" customHeight="1"/>
    <row r="808878" ht="15" customHeight="1"/>
    <row r="808880" ht="15" customHeight="1"/>
    <row r="808882" ht="15" customHeight="1"/>
    <row r="808884" ht="15" customHeight="1"/>
    <row r="808886" ht="15" customHeight="1"/>
    <row r="808888" ht="15" customHeight="1"/>
    <row r="808890" ht="15" customHeight="1"/>
    <row r="808892" ht="15" customHeight="1"/>
    <row r="808894" ht="15" customHeight="1"/>
    <row r="808896" ht="15" customHeight="1"/>
    <row r="808898" ht="15" customHeight="1"/>
    <row r="808900" ht="15" customHeight="1"/>
    <row r="808902" ht="15" customHeight="1"/>
    <row r="808904" ht="15" customHeight="1"/>
    <row r="808906" ht="15" customHeight="1"/>
    <row r="808908" ht="15" customHeight="1"/>
    <row r="808910" ht="15" customHeight="1"/>
    <row r="808912" ht="15" customHeight="1"/>
    <row r="808914" ht="15" customHeight="1"/>
    <row r="808916" ht="15" customHeight="1"/>
    <row r="808918" ht="15" customHeight="1"/>
    <row r="808920" ht="15" customHeight="1"/>
    <row r="808922" ht="15" customHeight="1"/>
    <row r="808924" ht="15" customHeight="1"/>
    <row r="808926" ht="15" customHeight="1"/>
    <row r="808928" ht="15" customHeight="1"/>
    <row r="808930" ht="15" customHeight="1"/>
    <row r="808932" ht="15" customHeight="1"/>
    <row r="808934" ht="15" customHeight="1"/>
    <row r="808936" ht="15" customHeight="1"/>
    <row r="808938" ht="15" customHeight="1"/>
    <row r="808940" ht="15" customHeight="1"/>
    <row r="808942" ht="15" customHeight="1"/>
    <row r="808944" ht="15" customHeight="1"/>
    <row r="808946" ht="15" customHeight="1"/>
    <row r="808948" ht="15" customHeight="1"/>
    <row r="808950" ht="15" customHeight="1"/>
    <row r="808952" ht="15" customHeight="1"/>
    <row r="808954" ht="15" customHeight="1"/>
    <row r="808956" ht="15" customHeight="1"/>
    <row r="808958" ht="15" customHeight="1"/>
    <row r="808960" ht="15" customHeight="1"/>
    <row r="808962" ht="15" customHeight="1"/>
    <row r="808964" ht="15" customHeight="1"/>
    <row r="808966" ht="15" customHeight="1"/>
    <row r="808968" ht="15" customHeight="1"/>
    <row r="808970" ht="15" customHeight="1"/>
    <row r="808972" ht="15" customHeight="1"/>
    <row r="808974" ht="15" customHeight="1"/>
    <row r="808976" ht="15" customHeight="1"/>
    <row r="808978" ht="15" customHeight="1"/>
    <row r="808980" ht="15" customHeight="1"/>
    <row r="808982" ht="15" customHeight="1"/>
    <row r="808984" ht="15" customHeight="1"/>
    <row r="808986" ht="15" customHeight="1"/>
    <row r="808988" ht="15" customHeight="1"/>
    <row r="808990" ht="15" customHeight="1"/>
    <row r="808992" ht="15" customHeight="1"/>
    <row r="808994" ht="15" customHeight="1"/>
    <row r="808996" ht="15" customHeight="1"/>
    <row r="808998" ht="15" customHeight="1"/>
    <row r="809000" ht="15" customHeight="1"/>
    <row r="809002" ht="15" customHeight="1"/>
    <row r="809004" ht="15" customHeight="1"/>
    <row r="809006" ht="15" customHeight="1"/>
    <row r="809008" ht="15" customHeight="1"/>
    <row r="809010" ht="15" customHeight="1"/>
    <row r="809012" ht="15" customHeight="1"/>
    <row r="809014" ht="15" customHeight="1"/>
    <row r="809016" ht="15" customHeight="1"/>
    <row r="809018" ht="15" customHeight="1"/>
    <row r="809020" ht="15" customHeight="1"/>
    <row r="809022" ht="15" customHeight="1"/>
    <row r="809024" ht="15" customHeight="1"/>
    <row r="809026" ht="15" customHeight="1"/>
    <row r="809028" ht="15" customHeight="1"/>
    <row r="809030" ht="15" customHeight="1"/>
    <row r="809032" ht="15" customHeight="1"/>
    <row r="809034" ht="15" customHeight="1"/>
    <row r="809036" ht="15" customHeight="1"/>
    <row r="809038" ht="15" customHeight="1"/>
    <row r="809040" ht="15" customHeight="1"/>
    <row r="809042" ht="15" customHeight="1"/>
    <row r="809044" ht="15" customHeight="1"/>
    <row r="809046" ht="15" customHeight="1"/>
    <row r="809048" ht="15" customHeight="1"/>
    <row r="809050" ht="15" customHeight="1"/>
    <row r="809052" ht="15" customHeight="1"/>
    <row r="809054" ht="15" customHeight="1"/>
    <row r="809056" ht="15" customHeight="1"/>
    <row r="809058" ht="15" customHeight="1"/>
    <row r="809060" ht="15" customHeight="1"/>
    <row r="809062" ht="15" customHeight="1"/>
    <row r="809064" ht="15" customHeight="1"/>
    <row r="809066" ht="15" customHeight="1"/>
    <row r="809068" ht="15" customHeight="1"/>
    <row r="809070" ht="15" customHeight="1"/>
    <row r="809072" ht="15" customHeight="1"/>
    <row r="809074" ht="15" customHeight="1"/>
    <row r="809076" ht="15" customHeight="1"/>
    <row r="809078" ht="15" customHeight="1"/>
    <row r="809080" ht="15" customHeight="1"/>
    <row r="809082" ht="15" customHeight="1"/>
    <row r="809084" ht="15" customHeight="1"/>
    <row r="809086" ht="15" customHeight="1"/>
    <row r="809088" ht="15" customHeight="1"/>
    <row r="809090" ht="15" customHeight="1"/>
    <row r="809092" ht="15" customHeight="1"/>
    <row r="809094" ht="15" customHeight="1"/>
    <row r="809096" ht="15" customHeight="1"/>
    <row r="809098" ht="15" customHeight="1"/>
    <row r="809100" ht="15" customHeight="1"/>
    <row r="809102" ht="15" customHeight="1"/>
    <row r="809104" ht="15" customHeight="1"/>
    <row r="809106" ht="15" customHeight="1"/>
    <row r="809108" ht="15" customHeight="1"/>
    <row r="809110" ht="15" customHeight="1"/>
    <row r="809112" ht="15" customHeight="1"/>
    <row r="809114" ht="15" customHeight="1"/>
    <row r="809116" ht="15" customHeight="1"/>
    <row r="809118" ht="15" customHeight="1"/>
    <row r="809120" ht="15" customHeight="1"/>
    <row r="809122" ht="15" customHeight="1"/>
    <row r="809124" ht="15" customHeight="1"/>
    <row r="809126" ht="15" customHeight="1"/>
    <row r="809128" ht="15" customHeight="1"/>
    <row r="809130" ht="15" customHeight="1"/>
    <row r="809132" ht="15" customHeight="1"/>
    <row r="809134" ht="15" customHeight="1"/>
    <row r="809136" ht="15" customHeight="1"/>
    <row r="809138" ht="15" customHeight="1"/>
    <row r="809140" ht="15" customHeight="1"/>
    <row r="809142" ht="15" customHeight="1"/>
    <row r="809144" ht="15" customHeight="1"/>
    <row r="809146" ht="15" customHeight="1"/>
    <row r="809148" ht="15" customHeight="1"/>
    <row r="809150" ht="15" customHeight="1"/>
    <row r="809152" ht="15" customHeight="1"/>
    <row r="809154" ht="15" customHeight="1"/>
    <row r="809156" ht="15" customHeight="1"/>
    <row r="809158" ht="15" customHeight="1"/>
    <row r="809160" ht="15" customHeight="1"/>
    <row r="809162" ht="15" customHeight="1"/>
    <row r="809164" ht="15" customHeight="1"/>
    <row r="809166" ht="15" customHeight="1"/>
    <row r="809168" ht="15" customHeight="1"/>
    <row r="809170" ht="15" customHeight="1"/>
    <row r="809172" ht="15" customHeight="1"/>
    <row r="809174" ht="15" customHeight="1"/>
    <row r="809176" ht="15" customHeight="1"/>
    <row r="809178" ht="15" customHeight="1"/>
    <row r="809180" ht="15" customHeight="1"/>
    <row r="809182" ht="15" customHeight="1"/>
    <row r="809184" ht="15" customHeight="1"/>
    <row r="809186" ht="15" customHeight="1"/>
    <row r="809188" ht="15" customHeight="1"/>
    <row r="809190" ht="15" customHeight="1"/>
    <row r="809192" ht="15" customHeight="1"/>
    <row r="809194" ht="15" customHeight="1"/>
    <row r="809196" ht="15" customHeight="1"/>
    <row r="809198" ht="15" customHeight="1"/>
    <row r="809200" ht="15" customHeight="1"/>
    <row r="809202" ht="15" customHeight="1"/>
    <row r="809204" ht="15" customHeight="1"/>
    <row r="809206" ht="15" customHeight="1"/>
    <row r="809208" ht="15" customHeight="1"/>
    <row r="809210" ht="15" customHeight="1"/>
    <row r="809212" ht="15" customHeight="1"/>
    <row r="809214" ht="15" customHeight="1"/>
    <row r="809216" ht="15" customHeight="1"/>
    <row r="809218" ht="15" customHeight="1"/>
    <row r="809220" ht="15" customHeight="1"/>
    <row r="809222" ht="15" customHeight="1"/>
    <row r="809224" ht="15" customHeight="1"/>
    <row r="809226" ht="15" customHeight="1"/>
    <row r="809228" ht="15" customHeight="1"/>
    <row r="809230" ht="15" customHeight="1"/>
    <row r="809232" ht="15" customHeight="1"/>
    <row r="809234" ht="15" customHeight="1"/>
    <row r="809236" ht="15" customHeight="1"/>
    <row r="809238" ht="15" customHeight="1"/>
    <row r="809240" ht="15" customHeight="1"/>
    <row r="809242" ht="15" customHeight="1"/>
    <row r="809244" ht="15" customHeight="1"/>
    <row r="809246" ht="15" customHeight="1"/>
    <row r="809248" ht="15" customHeight="1"/>
    <row r="809250" ht="15" customHeight="1"/>
    <row r="809252" ht="15" customHeight="1"/>
    <row r="809254" ht="15" customHeight="1"/>
    <row r="809256" ht="15" customHeight="1"/>
    <row r="809258" ht="15" customHeight="1"/>
    <row r="809260" ht="15" customHeight="1"/>
    <row r="809262" ht="15" customHeight="1"/>
    <row r="809264" ht="15" customHeight="1"/>
    <row r="809266" ht="15" customHeight="1"/>
    <row r="809268" ht="15" customHeight="1"/>
    <row r="809270" ht="15" customHeight="1"/>
    <row r="809272" ht="15" customHeight="1"/>
    <row r="809274" ht="15" customHeight="1"/>
    <row r="809276" ht="15" customHeight="1"/>
    <row r="809278" ht="15" customHeight="1"/>
    <row r="809280" ht="15" customHeight="1"/>
    <row r="809282" ht="15" customHeight="1"/>
    <row r="809284" ht="15" customHeight="1"/>
    <row r="809286" ht="15" customHeight="1"/>
    <row r="809288" ht="15" customHeight="1"/>
    <row r="809290" ht="15" customHeight="1"/>
    <row r="809292" ht="15" customHeight="1"/>
    <row r="809294" ht="15" customHeight="1"/>
    <row r="809296" ht="15" customHeight="1"/>
    <row r="809298" ht="15" customHeight="1"/>
    <row r="809300" ht="15" customHeight="1"/>
    <row r="809302" ht="15" customHeight="1"/>
    <row r="809304" ht="15" customHeight="1"/>
    <row r="809306" ht="15" customHeight="1"/>
    <row r="809308" ht="15" customHeight="1"/>
    <row r="809310" ht="15" customHeight="1"/>
    <row r="809312" ht="15" customHeight="1"/>
    <row r="809314" ht="15" customHeight="1"/>
    <row r="809316" ht="15" customHeight="1"/>
    <row r="809318" ht="15" customHeight="1"/>
    <row r="809320" ht="15" customHeight="1"/>
    <row r="809322" ht="15" customHeight="1"/>
    <row r="809324" ht="15" customHeight="1"/>
    <row r="809326" ht="15" customHeight="1"/>
    <row r="809328" ht="15" customHeight="1"/>
    <row r="809330" ht="15" customHeight="1"/>
    <row r="809332" ht="15" customHeight="1"/>
    <row r="809334" ht="15" customHeight="1"/>
    <row r="809336" ht="15" customHeight="1"/>
    <row r="809338" ht="15" customHeight="1"/>
    <row r="809340" ht="15" customHeight="1"/>
    <row r="809342" ht="15" customHeight="1"/>
    <row r="809344" ht="15" customHeight="1"/>
    <row r="809346" ht="15" customHeight="1"/>
    <row r="809348" ht="15" customHeight="1"/>
    <row r="809350" ht="15" customHeight="1"/>
    <row r="809352" ht="15" customHeight="1"/>
    <row r="809354" ht="15" customHeight="1"/>
    <row r="809356" ht="15" customHeight="1"/>
    <row r="809358" ht="15" customHeight="1"/>
    <row r="809360" ht="15" customHeight="1"/>
    <row r="809362" ht="15" customHeight="1"/>
    <row r="809364" ht="15" customHeight="1"/>
    <row r="809366" ht="15" customHeight="1"/>
    <row r="809368" ht="15" customHeight="1"/>
    <row r="809370" ht="15" customHeight="1"/>
    <row r="809372" ht="15" customHeight="1"/>
    <row r="809374" ht="15" customHeight="1"/>
    <row r="809376" ht="15" customHeight="1"/>
    <row r="809378" ht="15" customHeight="1"/>
    <row r="809380" ht="15" customHeight="1"/>
    <row r="809382" ht="15" customHeight="1"/>
    <row r="809384" ht="15" customHeight="1"/>
    <row r="809386" ht="15" customHeight="1"/>
    <row r="809388" ht="15" customHeight="1"/>
    <row r="809390" ht="15" customHeight="1"/>
    <row r="809392" ht="15" customHeight="1"/>
    <row r="809394" ht="15" customHeight="1"/>
    <row r="809396" ht="15" customHeight="1"/>
    <row r="809398" ht="15" customHeight="1"/>
    <row r="809400" ht="15" customHeight="1"/>
    <row r="809402" ht="15" customHeight="1"/>
    <row r="809404" ht="15" customHeight="1"/>
    <row r="809406" ht="15" customHeight="1"/>
    <row r="809408" ht="15" customHeight="1"/>
    <row r="809410" ht="15" customHeight="1"/>
    <row r="809412" ht="15" customHeight="1"/>
    <row r="809414" ht="15" customHeight="1"/>
    <row r="809416" ht="15" customHeight="1"/>
    <row r="809418" ht="15" customHeight="1"/>
    <row r="809420" ht="15" customHeight="1"/>
    <row r="809422" ht="15" customHeight="1"/>
    <row r="809424" ht="15" customHeight="1"/>
    <row r="809426" ht="15" customHeight="1"/>
    <row r="809428" ht="15" customHeight="1"/>
    <row r="809430" ht="15" customHeight="1"/>
    <row r="809432" ht="15" customHeight="1"/>
    <row r="809434" ht="15" customHeight="1"/>
    <row r="809436" ht="15" customHeight="1"/>
    <row r="809438" ht="15" customHeight="1"/>
    <row r="809440" ht="15" customHeight="1"/>
    <row r="809442" ht="15" customHeight="1"/>
    <row r="809444" ht="15" customHeight="1"/>
    <row r="809446" ht="15" customHeight="1"/>
    <row r="809448" ht="15" customHeight="1"/>
    <row r="809450" ht="15" customHeight="1"/>
    <row r="809452" ht="15" customHeight="1"/>
    <row r="809454" ht="15" customHeight="1"/>
    <row r="809456" ht="15" customHeight="1"/>
    <row r="809458" ht="15" customHeight="1"/>
    <row r="809460" ht="15" customHeight="1"/>
    <row r="809462" ht="15" customHeight="1"/>
    <row r="809464" ht="15" customHeight="1"/>
    <row r="809466" ht="15" customHeight="1"/>
    <row r="809468" ht="15" customHeight="1"/>
    <row r="809470" ht="15" customHeight="1"/>
    <row r="809472" ht="15" customHeight="1"/>
    <row r="809474" ht="15" customHeight="1"/>
    <row r="809476" ht="15" customHeight="1"/>
    <row r="809478" ht="15" customHeight="1"/>
    <row r="809480" ht="15" customHeight="1"/>
    <row r="809482" ht="15" customHeight="1"/>
    <row r="809484" ht="15" customHeight="1"/>
    <row r="809486" ht="15" customHeight="1"/>
    <row r="809488" ht="15" customHeight="1"/>
    <row r="809490" ht="15" customHeight="1"/>
    <row r="809492" ht="15" customHeight="1"/>
    <row r="809494" ht="15" customHeight="1"/>
    <row r="809496" ht="15" customHeight="1"/>
    <row r="809498" ht="15" customHeight="1"/>
    <row r="809500" ht="15" customHeight="1"/>
    <row r="809502" ht="15" customHeight="1"/>
    <row r="809504" ht="15" customHeight="1"/>
    <row r="809506" ht="15" customHeight="1"/>
    <row r="809508" ht="15" customHeight="1"/>
    <row r="809510" ht="15" customHeight="1"/>
    <row r="809512" ht="15" customHeight="1"/>
    <row r="809514" ht="15" customHeight="1"/>
    <row r="809516" ht="15" customHeight="1"/>
    <row r="809518" ht="15" customHeight="1"/>
    <row r="809520" ht="15" customHeight="1"/>
    <row r="809522" ht="15" customHeight="1"/>
    <row r="809524" ht="15" customHeight="1"/>
    <row r="809526" ht="15" customHeight="1"/>
    <row r="809528" ht="15" customHeight="1"/>
    <row r="809530" ht="15" customHeight="1"/>
    <row r="809532" ht="15" customHeight="1"/>
    <row r="809534" ht="15" customHeight="1"/>
    <row r="809536" ht="15" customHeight="1"/>
    <row r="809538" ht="15" customHeight="1"/>
    <row r="809540" ht="15" customHeight="1"/>
    <row r="809542" ht="15" customHeight="1"/>
    <row r="809544" ht="15" customHeight="1"/>
    <row r="809546" ht="15" customHeight="1"/>
    <row r="809548" ht="15" customHeight="1"/>
    <row r="809550" ht="15" customHeight="1"/>
    <row r="809552" ht="15" customHeight="1"/>
    <row r="809554" ht="15" customHeight="1"/>
    <row r="809556" ht="15" customHeight="1"/>
    <row r="809558" ht="15" customHeight="1"/>
    <row r="809560" ht="15" customHeight="1"/>
    <row r="809562" ht="15" customHeight="1"/>
    <row r="809564" ht="15" customHeight="1"/>
    <row r="809566" ht="15" customHeight="1"/>
    <row r="809568" ht="15" customHeight="1"/>
    <row r="809570" ht="15" customHeight="1"/>
    <row r="809572" ht="15" customHeight="1"/>
    <row r="809574" ht="15" customHeight="1"/>
    <row r="809576" ht="15" customHeight="1"/>
    <row r="809578" ht="15" customHeight="1"/>
    <row r="809580" ht="15" customHeight="1"/>
    <row r="809582" ht="15" customHeight="1"/>
    <row r="809584" ht="15" customHeight="1"/>
    <row r="809586" ht="15" customHeight="1"/>
    <row r="809588" ht="15" customHeight="1"/>
    <row r="809590" ht="15" customHeight="1"/>
    <row r="809592" ht="15" customHeight="1"/>
    <row r="809594" ht="15" customHeight="1"/>
    <row r="809596" ht="15" customHeight="1"/>
    <row r="809598" ht="15" customHeight="1"/>
    <row r="809600" ht="15" customHeight="1"/>
    <row r="809602" ht="15" customHeight="1"/>
    <row r="809604" ht="15" customHeight="1"/>
    <row r="809606" ht="15" customHeight="1"/>
    <row r="809608" ht="15" customHeight="1"/>
    <row r="809610" ht="15" customHeight="1"/>
    <row r="809612" ht="15" customHeight="1"/>
    <row r="809614" ht="15" customHeight="1"/>
    <row r="809616" ht="15" customHeight="1"/>
    <row r="809618" ht="15" customHeight="1"/>
    <row r="809620" ht="15" customHeight="1"/>
    <row r="809622" ht="15" customHeight="1"/>
    <row r="809624" ht="15" customHeight="1"/>
    <row r="809626" ht="15" customHeight="1"/>
    <row r="809628" ht="15" customHeight="1"/>
    <row r="809630" ht="15" customHeight="1"/>
    <row r="809632" ht="15" customHeight="1"/>
    <row r="809634" ht="15" customHeight="1"/>
    <row r="809636" ht="15" customHeight="1"/>
    <row r="809638" ht="15" customHeight="1"/>
    <row r="809640" ht="15" customHeight="1"/>
    <row r="809642" ht="15" customHeight="1"/>
    <row r="809644" ht="15" customHeight="1"/>
    <row r="809646" ht="15" customHeight="1"/>
    <row r="809648" ht="15" customHeight="1"/>
    <row r="809650" ht="15" customHeight="1"/>
    <row r="809652" ht="15" customHeight="1"/>
    <row r="809654" ht="15" customHeight="1"/>
    <row r="809656" ht="15" customHeight="1"/>
    <row r="809658" ht="15" customHeight="1"/>
    <row r="809660" ht="15" customHeight="1"/>
    <row r="809662" ht="15" customHeight="1"/>
    <row r="809664" ht="15" customHeight="1"/>
    <row r="809666" ht="15" customHeight="1"/>
    <row r="809668" ht="15" customHeight="1"/>
    <row r="809670" ht="15" customHeight="1"/>
    <row r="809672" ht="15" customHeight="1"/>
    <row r="809674" ht="15" customHeight="1"/>
    <row r="809676" ht="15" customHeight="1"/>
    <row r="809678" ht="15" customHeight="1"/>
    <row r="809680" ht="15" customHeight="1"/>
    <row r="809682" ht="15" customHeight="1"/>
    <row r="809684" ht="15" customHeight="1"/>
    <row r="809686" ht="15" customHeight="1"/>
    <row r="809688" ht="15" customHeight="1"/>
    <row r="809690" ht="15" customHeight="1"/>
    <row r="809692" ht="15" customHeight="1"/>
    <row r="809694" ht="15" customHeight="1"/>
    <row r="809696" ht="15" customHeight="1"/>
    <row r="809698" ht="15" customHeight="1"/>
    <row r="809700" ht="15" customHeight="1"/>
    <row r="809702" ht="15" customHeight="1"/>
    <row r="809704" ht="15" customHeight="1"/>
    <row r="809706" ht="15" customHeight="1"/>
    <row r="809708" ht="15" customHeight="1"/>
    <row r="809710" ht="15" customHeight="1"/>
    <row r="809712" ht="15" customHeight="1"/>
    <row r="809714" ht="15" customHeight="1"/>
    <row r="809716" ht="15" customHeight="1"/>
    <row r="809718" ht="15" customHeight="1"/>
    <row r="809720" ht="15" customHeight="1"/>
    <row r="809722" ht="15" customHeight="1"/>
    <row r="809724" ht="15" customHeight="1"/>
    <row r="809726" ht="15" customHeight="1"/>
    <row r="809728" ht="15" customHeight="1"/>
    <row r="809730" ht="15" customHeight="1"/>
    <row r="809732" ht="15" customHeight="1"/>
    <row r="809734" ht="15" customHeight="1"/>
    <row r="809736" ht="15" customHeight="1"/>
    <row r="809738" ht="15" customHeight="1"/>
    <row r="809740" ht="15" customHeight="1"/>
    <row r="809742" ht="15" customHeight="1"/>
    <row r="809744" ht="15" customHeight="1"/>
    <row r="809746" ht="15" customHeight="1"/>
    <row r="809748" ht="15" customHeight="1"/>
    <row r="809750" ht="15" customHeight="1"/>
    <row r="809752" ht="15" customHeight="1"/>
    <row r="809754" ht="15" customHeight="1"/>
    <row r="809756" ht="15" customHeight="1"/>
    <row r="809758" ht="15" customHeight="1"/>
    <row r="809760" ht="15" customHeight="1"/>
    <row r="809762" ht="15" customHeight="1"/>
    <row r="809764" ht="15" customHeight="1"/>
    <row r="809766" ht="15" customHeight="1"/>
    <row r="809768" ht="15" customHeight="1"/>
    <row r="809770" ht="15" customHeight="1"/>
    <row r="809772" ht="15" customHeight="1"/>
    <row r="809774" ht="15" customHeight="1"/>
    <row r="809776" ht="15" customHeight="1"/>
    <row r="809778" ht="15" customHeight="1"/>
    <row r="809780" ht="15" customHeight="1"/>
    <row r="809782" ht="15" customHeight="1"/>
    <row r="809784" ht="15" customHeight="1"/>
    <row r="809786" ht="15" customHeight="1"/>
    <row r="809788" ht="15" customHeight="1"/>
    <row r="809790" ht="15" customHeight="1"/>
    <row r="809792" ht="15" customHeight="1"/>
    <row r="809794" ht="15" customHeight="1"/>
    <row r="809796" ht="15" customHeight="1"/>
    <row r="809798" ht="15" customHeight="1"/>
    <row r="809800" ht="15" customHeight="1"/>
    <row r="809802" ht="15" customHeight="1"/>
    <row r="809804" ht="15" customHeight="1"/>
    <row r="809806" ht="15" customHeight="1"/>
    <row r="809808" ht="15" customHeight="1"/>
    <row r="809810" ht="15" customHeight="1"/>
    <row r="809812" ht="15" customHeight="1"/>
    <row r="809814" ht="15" customHeight="1"/>
    <row r="809816" ht="15" customHeight="1"/>
    <row r="809818" ht="15" customHeight="1"/>
    <row r="809820" ht="15" customHeight="1"/>
    <row r="809822" ht="15" customHeight="1"/>
    <row r="809824" ht="15" customHeight="1"/>
    <row r="809826" ht="15" customHeight="1"/>
    <row r="809828" ht="15" customHeight="1"/>
    <row r="809830" ht="15" customHeight="1"/>
    <row r="809832" ht="15" customHeight="1"/>
    <row r="809834" ht="15" customHeight="1"/>
    <row r="809836" ht="15" customHeight="1"/>
    <row r="809838" ht="15" customHeight="1"/>
    <row r="809840" ht="15" customHeight="1"/>
    <row r="809842" ht="15" customHeight="1"/>
    <row r="809844" ht="15" customHeight="1"/>
    <row r="809846" ht="15" customHeight="1"/>
    <row r="809848" ht="15" customHeight="1"/>
    <row r="809850" ht="15" customHeight="1"/>
    <row r="809852" ht="15" customHeight="1"/>
    <row r="809854" ht="15" customHeight="1"/>
    <row r="809856" ht="15" customHeight="1"/>
    <row r="809858" ht="15" customHeight="1"/>
    <row r="809860" ht="15" customHeight="1"/>
    <row r="809862" ht="15" customHeight="1"/>
    <row r="809864" ht="15" customHeight="1"/>
    <row r="809866" ht="15" customHeight="1"/>
    <row r="809868" ht="15" customHeight="1"/>
    <row r="809870" ht="15" customHeight="1"/>
    <row r="809872" ht="15" customHeight="1"/>
    <row r="809874" ht="15" customHeight="1"/>
    <row r="809876" ht="15" customHeight="1"/>
    <row r="809878" ht="15" customHeight="1"/>
    <row r="809880" ht="15" customHeight="1"/>
    <row r="809882" ht="15" customHeight="1"/>
    <row r="809884" ht="15" customHeight="1"/>
    <row r="809886" ht="15" customHeight="1"/>
    <row r="809888" ht="15" customHeight="1"/>
    <row r="809890" ht="15" customHeight="1"/>
    <row r="809892" ht="15" customHeight="1"/>
    <row r="809894" ht="15" customHeight="1"/>
    <row r="809896" ht="15" customHeight="1"/>
    <row r="809898" ht="15" customHeight="1"/>
    <row r="809900" ht="15" customHeight="1"/>
    <row r="809902" ht="15" customHeight="1"/>
    <row r="809904" ht="15" customHeight="1"/>
    <row r="809906" ht="15" customHeight="1"/>
    <row r="809908" ht="15" customHeight="1"/>
    <row r="809910" ht="15" customHeight="1"/>
    <row r="809912" ht="15" customHeight="1"/>
    <row r="809914" ht="15" customHeight="1"/>
    <row r="809916" ht="15" customHeight="1"/>
    <row r="809918" ht="15" customHeight="1"/>
    <row r="809920" ht="15" customHeight="1"/>
    <row r="809922" ht="15" customHeight="1"/>
    <row r="809924" ht="15" customHeight="1"/>
    <row r="809926" ht="15" customHeight="1"/>
    <row r="809928" ht="15" customHeight="1"/>
    <row r="809930" ht="15" customHeight="1"/>
    <row r="809932" ht="15" customHeight="1"/>
    <row r="809934" ht="15" customHeight="1"/>
    <row r="809936" ht="15" customHeight="1"/>
    <row r="809938" ht="15" customHeight="1"/>
    <row r="809940" ht="15" customHeight="1"/>
    <row r="809942" ht="15" customHeight="1"/>
    <row r="809944" ht="15" customHeight="1"/>
    <row r="809946" ht="15" customHeight="1"/>
    <row r="809948" ht="15" customHeight="1"/>
    <row r="809950" ht="15" customHeight="1"/>
    <row r="809952" ht="15" customHeight="1"/>
    <row r="809954" ht="15" customHeight="1"/>
    <row r="809956" ht="15" customHeight="1"/>
    <row r="809958" ht="15" customHeight="1"/>
    <row r="809960" ht="15" customHeight="1"/>
    <row r="809962" ht="15" customHeight="1"/>
    <row r="809964" ht="15" customHeight="1"/>
    <row r="809966" ht="15" customHeight="1"/>
    <row r="809968" ht="15" customHeight="1"/>
    <row r="809970" ht="15" customHeight="1"/>
    <row r="809972" ht="15" customHeight="1"/>
    <row r="809974" ht="15" customHeight="1"/>
    <row r="809976" ht="15" customHeight="1"/>
    <row r="809978" ht="15" customHeight="1"/>
    <row r="809980" ht="15" customHeight="1"/>
    <row r="809982" ht="15" customHeight="1"/>
    <row r="809984" ht="15" customHeight="1"/>
    <row r="809986" ht="15" customHeight="1"/>
    <row r="809988" ht="15" customHeight="1"/>
    <row r="809990" ht="15" customHeight="1"/>
    <row r="809992" ht="15" customHeight="1"/>
    <row r="809994" ht="15" customHeight="1"/>
    <row r="809996" ht="15" customHeight="1"/>
    <row r="809998" ht="15" customHeight="1"/>
    <row r="810000" ht="15" customHeight="1"/>
    <row r="810002" ht="15" customHeight="1"/>
    <row r="810004" ht="15" customHeight="1"/>
    <row r="810006" ht="15" customHeight="1"/>
    <row r="810008" ht="15" customHeight="1"/>
    <row r="810010" ht="15" customHeight="1"/>
    <row r="810012" ht="15" customHeight="1"/>
    <row r="810014" ht="15" customHeight="1"/>
    <row r="810016" ht="15" customHeight="1"/>
    <row r="810018" ht="15" customHeight="1"/>
    <row r="810020" ht="15" customHeight="1"/>
    <row r="810022" ht="15" customHeight="1"/>
    <row r="810024" ht="15" customHeight="1"/>
    <row r="810026" ht="15" customHeight="1"/>
    <row r="810028" ht="15" customHeight="1"/>
    <row r="810030" ht="15" customHeight="1"/>
    <row r="810032" ht="15" customHeight="1"/>
    <row r="810034" ht="15" customHeight="1"/>
    <row r="810036" ht="15" customHeight="1"/>
    <row r="810038" ht="15" customHeight="1"/>
    <row r="810040" ht="15" customHeight="1"/>
    <row r="810042" ht="15" customHeight="1"/>
    <row r="810044" ht="15" customHeight="1"/>
    <row r="810046" ht="15" customHeight="1"/>
    <row r="810048" ht="15" customHeight="1"/>
    <row r="810050" ht="15" customHeight="1"/>
    <row r="810052" ht="15" customHeight="1"/>
    <row r="810054" ht="15" customHeight="1"/>
    <row r="810056" ht="15" customHeight="1"/>
    <row r="810058" ht="15" customHeight="1"/>
    <row r="810060" ht="15" customHeight="1"/>
    <row r="810062" ht="15" customHeight="1"/>
    <row r="810064" ht="15" customHeight="1"/>
    <row r="810066" ht="15" customHeight="1"/>
    <row r="810068" ht="15" customHeight="1"/>
    <row r="810070" ht="15" customHeight="1"/>
    <row r="810072" ht="15" customHeight="1"/>
    <row r="810074" ht="15" customHeight="1"/>
    <row r="810076" ht="15" customHeight="1"/>
    <row r="810078" ht="15" customHeight="1"/>
    <row r="810080" ht="15" customHeight="1"/>
    <row r="810082" ht="15" customHeight="1"/>
    <row r="810084" ht="15" customHeight="1"/>
    <row r="810086" ht="15" customHeight="1"/>
    <row r="810088" ht="15" customHeight="1"/>
    <row r="810090" ht="15" customHeight="1"/>
    <row r="810092" ht="15" customHeight="1"/>
    <row r="810094" ht="15" customHeight="1"/>
    <row r="810096" ht="15" customHeight="1"/>
    <row r="810098" ht="15" customHeight="1"/>
    <row r="810100" ht="15" customHeight="1"/>
    <row r="810102" ht="15" customHeight="1"/>
    <row r="810104" ht="15" customHeight="1"/>
    <row r="810106" ht="15" customHeight="1"/>
    <row r="810108" ht="15" customHeight="1"/>
    <row r="810110" ht="15" customHeight="1"/>
    <row r="810112" ht="15" customHeight="1"/>
    <row r="810114" ht="15" customHeight="1"/>
    <row r="810116" ht="15" customHeight="1"/>
    <row r="810118" ht="15" customHeight="1"/>
    <row r="810120" ht="15" customHeight="1"/>
    <row r="810122" ht="15" customHeight="1"/>
    <row r="810124" ht="15" customHeight="1"/>
    <row r="810126" ht="15" customHeight="1"/>
    <row r="810128" ht="15" customHeight="1"/>
    <row r="810130" ht="15" customHeight="1"/>
    <row r="810132" ht="15" customHeight="1"/>
    <row r="810134" ht="15" customHeight="1"/>
    <row r="810136" ht="15" customHeight="1"/>
    <row r="810138" ht="15" customHeight="1"/>
    <row r="810140" ht="15" customHeight="1"/>
    <row r="810142" ht="15" customHeight="1"/>
    <row r="810144" ht="15" customHeight="1"/>
    <row r="810146" ht="15" customHeight="1"/>
    <row r="810148" ht="15" customHeight="1"/>
    <row r="810150" ht="15" customHeight="1"/>
    <row r="810152" ht="15" customHeight="1"/>
    <row r="810154" ht="15" customHeight="1"/>
    <row r="810156" ht="15" customHeight="1"/>
    <row r="810158" ht="15" customHeight="1"/>
    <row r="810160" ht="15" customHeight="1"/>
    <row r="810162" ht="15" customHeight="1"/>
    <row r="810164" ht="15" customHeight="1"/>
    <row r="810166" ht="15" customHeight="1"/>
    <row r="810168" ht="15" customHeight="1"/>
    <row r="810170" ht="15" customHeight="1"/>
    <row r="810172" ht="15" customHeight="1"/>
    <row r="810174" ht="15" customHeight="1"/>
    <row r="810176" ht="15" customHeight="1"/>
    <row r="810178" ht="15" customHeight="1"/>
    <row r="810180" ht="15" customHeight="1"/>
    <row r="810182" ht="15" customHeight="1"/>
    <row r="810184" ht="15" customHeight="1"/>
    <row r="810186" ht="15" customHeight="1"/>
    <row r="810188" ht="15" customHeight="1"/>
    <row r="810190" ht="15" customHeight="1"/>
    <row r="810192" ht="15" customHeight="1"/>
    <row r="810194" ht="15" customHeight="1"/>
    <row r="810196" ht="15" customHeight="1"/>
    <row r="810198" ht="15" customHeight="1"/>
    <row r="810200" ht="15" customHeight="1"/>
    <row r="810202" ht="15" customHeight="1"/>
    <row r="810204" ht="15" customHeight="1"/>
    <row r="810206" ht="15" customHeight="1"/>
    <row r="810208" ht="15" customHeight="1"/>
    <row r="810210" ht="15" customHeight="1"/>
    <row r="810212" ht="15" customHeight="1"/>
    <row r="810214" ht="15" customHeight="1"/>
    <row r="810216" ht="15" customHeight="1"/>
    <row r="810218" ht="15" customHeight="1"/>
    <row r="810220" ht="15" customHeight="1"/>
    <row r="810222" ht="15" customHeight="1"/>
    <row r="810224" ht="15" customHeight="1"/>
    <row r="810226" ht="15" customHeight="1"/>
    <row r="810228" ht="15" customHeight="1"/>
    <row r="810230" ht="15" customHeight="1"/>
    <row r="810232" ht="15" customHeight="1"/>
    <row r="810234" ht="15" customHeight="1"/>
    <row r="810236" ht="15" customHeight="1"/>
    <row r="810238" ht="15" customHeight="1"/>
    <row r="810240" ht="15" customHeight="1"/>
    <row r="810242" ht="15" customHeight="1"/>
    <row r="810244" ht="15" customHeight="1"/>
    <row r="810246" ht="15" customHeight="1"/>
    <row r="810248" ht="15" customHeight="1"/>
    <row r="810250" ht="15" customHeight="1"/>
    <row r="810252" ht="15" customHeight="1"/>
    <row r="810254" ht="15" customHeight="1"/>
    <row r="810256" ht="15" customHeight="1"/>
    <row r="810258" ht="15" customHeight="1"/>
    <row r="810260" ht="15" customHeight="1"/>
    <row r="810262" ht="15" customHeight="1"/>
    <row r="810264" ht="15" customHeight="1"/>
    <row r="810266" ht="15" customHeight="1"/>
    <row r="810268" ht="15" customHeight="1"/>
    <row r="810270" ht="15" customHeight="1"/>
    <row r="810272" ht="15" customHeight="1"/>
    <row r="810274" ht="15" customHeight="1"/>
    <row r="810276" ht="15" customHeight="1"/>
    <row r="810278" ht="15" customHeight="1"/>
    <row r="810280" ht="15" customHeight="1"/>
    <row r="810282" ht="15" customHeight="1"/>
    <row r="810284" ht="15" customHeight="1"/>
    <row r="810286" ht="15" customHeight="1"/>
    <row r="810288" ht="15" customHeight="1"/>
    <row r="810290" ht="15" customHeight="1"/>
    <row r="810292" ht="15" customHeight="1"/>
    <row r="810294" ht="15" customHeight="1"/>
    <row r="810296" ht="15" customHeight="1"/>
    <row r="810298" ht="15" customHeight="1"/>
    <row r="810300" ht="15" customHeight="1"/>
    <row r="810302" ht="15" customHeight="1"/>
    <row r="810304" ht="15" customHeight="1"/>
    <row r="810306" ht="15" customHeight="1"/>
    <row r="810308" ht="15" customHeight="1"/>
    <row r="810310" ht="15" customHeight="1"/>
    <row r="810312" ht="15" customHeight="1"/>
    <row r="810314" ht="15" customHeight="1"/>
    <row r="810316" ht="15" customHeight="1"/>
    <row r="810318" ht="15" customHeight="1"/>
    <row r="810320" ht="15" customHeight="1"/>
    <row r="810322" ht="15" customHeight="1"/>
    <row r="810324" ht="15" customHeight="1"/>
    <row r="810326" ht="15" customHeight="1"/>
    <row r="810328" ht="15" customHeight="1"/>
    <row r="810330" ht="15" customHeight="1"/>
    <row r="810332" ht="15" customHeight="1"/>
    <row r="810334" ht="15" customHeight="1"/>
    <row r="810336" ht="15" customHeight="1"/>
    <row r="810338" ht="15" customHeight="1"/>
    <row r="810340" ht="15" customHeight="1"/>
    <row r="810342" ht="15" customHeight="1"/>
    <row r="810344" ht="15" customHeight="1"/>
    <row r="810346" ht="15" customHeight="1"/>
    <row r="810348" ht="15" customHeight="1"/>
    <row r="810350" ht="15" customHeight="1"/>
    <row r="810352" ht="15" customHeight="1"/>
    <row r="810354" ht="15" customHeight="1"/>
    <row r="810356" ht="15" customHeight="1"/>
    <row r="810358" ht="15" customHeight="1"/>
    <row r="810360" ht="15" customHeight="1"/>
    <row r="810362" ht="15" customHeight="1"/>
    <row r="810364" ht="15" customHeight="1"/>
    <row r="810366" ht="15" customHeight="1"/>
    <row r="810368" ht="15" customHeight="1"/>
    <row r="810370" ht="15" customHeight="1"/>
    <row r="810372" ht="15" customHeight="1"/>
    <row r="810374" ht="15" customHeight="1"/>
    <row r="810376" ht="15" customHeight="1"/>
    <row r="810378" ht="15" customHeight="1"/>
    <row r="810380" ht="15" customHeight="1"/>
    <row r="810382" ht="15" customHeight="1"/>
    <row r="810384" ht="15" customHeight="1"/>
    <row r="810386" ht="15" customHeight="1"/>
    <row r="810388" ht="15" customHeight="1"/>
    <row r="810390" ht="15" customHeight="1"/>
    <row r="810392" ht="15" customHeight="1"/>
    <row r="810394" ht="15" customHeight="1"/>
    <row r="810396" ht="15" customHeight="1"/>
    <row r="810398" ht="15" customHeight="1"/>
    <row r="810400" ht="15" customHeight="1"/>
    <row r="810402" ht="15" customHeight="1"/>
    <row r="810404" ht="15" customHeight="1"/>
    <row r="810406" ht="15" customHeight="1"/>
    <row r="810408" ht="15" customHeight="1"/>
    <row r="810410" ht="15" customHeight="1"/>
    <row r="810412" ht="15" customHeight="1"/>
    <row r="810414" ht="15" customHeight="1"/>
    <row r="810416" ht="15" customHeight="1"/>
    <row r="810418" ht="15" customHeight="1"/>
    <row r="810420" ht="15" customHeight="1"/>
    <row r="810422" ht="15" customHeight="1"/>
    <row r="810424" ht="15" customHeight="1"/>
    <row r="810426" ht="15" customHeight="1"/>
    <row r="810428" ht="15" customHeight="1"/>
    <row r="810430" ht="15" customHeight="1"/>
    <row r="810432" ht="15" customHeight="1"/>
    <row r="810434" ht="15" customHeight="1"/>
    <row r="810436" ht="15" customHeight="1"/>
    <row r="810438" ht="15" customHeight="1"/>
    <row r="810440" ht="15" customHeight="1"/>
    <row r="810442" ht="15" customHeight="1"/>
    <row r="810444" ht="15" customHeight="1"/>
    <row r="810446" ht="15" customHeight="1"/>
    <row r="810448" ht="15" customHeight="1"/>
    <row r="810450" ht="15" customHeight="1"/>
    <row r="810452" ht="15" customHeight="1"/>
    <row r="810454" ht="15" customHeight="1"/>
    <row r="810456" ht="15" customHeight="1"/>
    <row r="810458" ht="15" customHeight="1"/>
    <row r="810460" ht="15" customHeight="1"/>
    <row r="810462" ht="15" customHeight="1"/>
    <row r="810464" ht="15" customHeight="1"/>
    <row r="810466" ht="15" customHeight="1"/>
    <row r="810468" ht="15" customHeight="1"/>
    <row r="810470" ht="15" customHeight="1"/>
    <row r="810472" ht="15" customHeight="1"/>
    <row r="810474" ht="15" customHeight="1"/>
    <row r="810476" ht="15" customHeight="1"/>
    <row r="810478" ht="15" customHeight="1"/>
    <row r="810480" ht="15" customHeight="1"/>
    <row r="810482" ht="15" customHeight="1"/>
    <row r="810484" ht="15" customHeight="1"/>
    <row r="810486" ht="15" customHeight="1"/>
    <row r="810488" ht="15" customHeight="1"/>
    <row r="810490" ht="15" customHeight="1"/>
    <row r="810492" ht="15" customHeight="1"/>
    <row r="810494" ht="15" customHeight="1"/>
    <row r="810496" ht="15" customHeight="1"/>
    <row r="810498" ht="15" customHeight="1"/>
    <row r="810500" ht="15" customHeight="1"/>
    <row r="810502" ht="15" customHeight="1"/>
    <row r="810504" ht="15" customHeight="1"/>
    <row r="810506" ht="15" customHeight="1"/>
    <row r="810508" ht="15" customHeight="1"/>
    <row r="810510" ht="15" customHeight="1"/>
    <row r="810512" ht="15" customHeight="1"/>
    <row r="810514" ht="15" customHeight="1"/>
    <row r="810516" ht="15" customHeight="1"/>
    <row r="810518" ht="15" customHeight="1"/>
    <row r="810520" ht="15" customHeight="1"/>
    <row r="810522" ht="15" customHeight="1"/>
    <row r="810524" ht="15" customHeight="1"/>
    <row r="810526" ht="15" customHeight="1"/>
    <row r="810528" ht="15" customHeight="1"/>
    <row r="810530" ht="15" customHeight="1"/>
    <row r="810532" ht="15" customHeight="1"/>
    <row r="810534" ht="15" customHeight="1"/>
    <row r="810536" ht="15" customHeight="1"/>
    <row r="810538" ht="15" customHeight="1"/>
    <row r="810540" ht="15" customHeight="1"/>
    <row r="810542" ht="15" customHeight="1"/>
    <row r="810544" ht="15" customHeight="1"/>
    <row r="810546" ht="15" customHeight="1"/>
    <row r="810548" ht="15" customHeight="1"/>
    <row r="810550" ht="15" customHeight="1"/>
    <row r="810552" ht="15" customHeight="1"/>
    <row r="810554" ht="15" customHeight="1"/>
    <row r="810556" ht="15" customHeight="1"/>
    <row r="810558" ht="15" customHeight="1"/>
    <row r="810560" ht="15" customHeight="1"/>
    <row r="810562" ht="15" customHeight="1"/>
    <row r="810564" ht="15" customHeight="1"/>
    <row r="810566" ht="15" customHeight="1"/>
    <row r="810568" ht="15" customHeight="1"/>
    <row r="810570" ht="15" customHeight="1"/>
    <row r="810572" ht="15" customHeight="1"/>
    <row r="810574" ht="15" customHeight="1"/>
    <row r="810576" ht="15" customHeight="1"/>
    <row r="810578" ht="15" customHeight="1"/>
    <row r="810580" ht="15" customHeight="1"/>
    <row r="810582" ht="15" customHeight="1"/>
    <row r="810584" ht="15" customHeight="1"/>
    <row r="810586" ht="15" customHeight="1"/>
    <row r="810588" ht="15" customHeight="1"/>
    <row r="810590" ht="15" customHeight="1"/>
    <row r="810592" ht="15" customHeight="1"/>
    <row r="810594" ht="15" customHeight="1"/>
    <row r="810596" ht="15" customHeight="1"/>
    <row r="810598" ht="15" customHeight="1"/>
    <row r="810600" ht="15" customHeight="1"/>
    <row r="810602" ht="15" customHeight="1"/>
    <row r="810604" ht="15" customHeight="1"/>
    <row r="810606" ht="15" customHeight="1"/>
    <row r="810608" ht="15" customHeight="1"/>
    <row r="810610" ht="15" customHeight="1"/>
    <row r="810612" ht="15" customHeight="1"/>
    <row r="810614" ht="15" customHeight="1"/>
    <row r="810616" ht="15" customHeight="1"/>
    <row r="810618" ht="15" customHeight="1"/>
    <row r="810620" ht="15" customHeight="1"/>
    <row r="810622" ht="15" customHeight="1"/>
    <row r="810624" ht="15" customHeight="1"/>
    <row r="810626" ht="15" customHeight="1"/>
    <row r="810628" ht="15" customHeight="1"/>
    <row r="810630" ht="15" customHeight="1"/>
    <row r="810632" ht="15" customHeight="1"/>
    <row r="810634" ht="15" customHeight="1"/>
    <row r="810636" ht="15" customHeight="1"/>
    <row r="810638" ht="15" customHeight="1"/>
    <row r="810640" ht="15" customHeight="1"/>
    <row r="810642" ht="15" customHeight="1"/>
    <row r="810644" ht="15" customHeight="1"/>
    <row r="810646" ht="15" customHeight="1"/>
    <row r="810648" ht="15" customHeight="1"/>
    <row r="810650" ht="15" customHeight="1"/>
    <row r="810652" ht="15" customHeight="1"/>
    <row r="810654" ht="15" customHeight="1"/>
    <row r="810656" ht="15" customHeight="1"/>
    <row r="810658" ht="15" customHeight="1"/>
    <row r="810660" ht="15" customHeight="1"/>
    <row r="810662" ht="15" customHeight="1"/>
    <row r="810664" ht="15" customHeight="1"/>
    <row r="810666" ht="15" customHeight="1"/>
    <row r="810668" ht="15" customHeight="1"/>
    <row r="810670" ht="15" customHeight="1"/>
    <row r="810672" ht="15" customHeight="1"/>
    <row r="810674" ht="15" customHeight="1"/>
    <row r="810676" ht="15" customHeight="1"/>
    <row r="810678" ht="15" customHeight="1"/>
    <row r="810680" ht="15" customHeight="1"/>
    <row r="810682" ht="15" customHeight="1"/>
    <row r="810684" ht="15" customHeight="1"/>
    <row r="810686" ht="15" customHeight="1"/>
    <row r="810688" ht="15" customHeight="1"/>
    <row r="810690" ht="15" customHeight="1"/>
    <row r="810692" ht="15" customHeight="1"/>
    <row r="810694" ht="15" customHeight="1"/>
    <row r="810696" ht="15" customHeight="1"/>
    <row r="810698" ht="15" customHeight="1"/>
    <row r="810700" ht="15" customHeight="1"/>
    <row r="810702" ht="15" customHeight="1"/>
    <row r="810704" ht="15" customHeight="1"/>
    <row r="810706" ht="15" customHeight="1"/>
    <row r="810708" ht="15" customHeight="1"/>
    <row r="810710" ht="15" customHeight="1"/>
    <row r="810712" ht="15" customHeight="1"/>
    <row r="810714" ht="15" customHeight="1"/>
    <row r="810716" ht="15" customHeight="1"/>
    <row r="810718" ht="15" customHeight="1"/>
    <row r="810720" ht="15" customHeight="1"/>
    <row r="810722" ht="15" customHeight="1"/>
    <row r="810724" ht="15" customHeight="1"/>
    <row r="810726" ht="15" customHeight="1"/>
    <row r="810728" ht="15" customHeight="1"/>
    <row r="810730" ht="15" customHeight="1"/>
    <row r="810732" ht="15" customHeight="1"/>
    <row r="810734" ht="15" customHeight="1"/>
    <row r="810736" ht="15" customHeight="1"/>
    <row r="810738" ht="15" customHeight="1"/>
    <row r="810740" ht="15" customHeight="1"/>
    <row r="810742" ht="15" customHeight="1"/>
    <row r="810744" ht="15" customHeight="1"/>
    <row r="810746" ht="15" customHeight="1"/>
    <row r="810748" ht="15" customHeight="1"/>
    <row r="810750" ht="15" customHeight="1"/>
    <row r="810752" ht="15" customHeight="1"/>
    <row r="810754" ht="15" customHeight="1"/>
    <row r="810756" ht="15" customHeight="1"/>
    <row r="810758" ht="15" customHeight="1"/>
    <row r="810760" ht="15" customHeight="1"/>
    <row r="810762" ht="15" customHeight="1"/>
    <row r="810764" ht="15" customHeight="1"/>
    <row r="810766" ht="15" customHeight="1"/>
    <row r="810768" ht="15" customHeight="1"/>
    <row r="810770" ht="15" customHeight="1"/>
    <row r="810772" ht="15" customHeight="1"/>
    <row r="810774" ht="15" customHeight="1"/>
    <row r="810776" ht="15" customHeight="1"/>
    <row r="810778" ht="15" customHeight="1"/>
    <row r="810780" ht="15" customHeight="1"/>
    <row r="810782" ht="15" customHeight="1"/>
    <row r="810784" ht="15" customHeight="1"/>
    <row r="810786" ht="15" customHeight="1"/>
    <row r="810788" ht="15" customHeight="1"/>
    <row r="810790" ht="15" customHeight="1"/>
    <row r="810792" ht="15" customHeight="1"/>
    <row r="810794" ht="15" customHeight="1"/>
    <row r="810796" ht="15" customHeight="1"/>
    <row r="810798" ht="15" customHeight="1"/>
    <row r="810800" ht="15" customHeight="1"/>
    <row r="810802" ht="15" customHeight="1"/>
    <row r="810804" ht="15" customHeight="1"/>
    <row r="810806" ht="15" customHeight="1"/>
    <row r="810808" ht="15" customHeight="1"/>
    <row r="810810" ht="15" customHeight="1"/>
    <row r="810812" ht="15" customHeight="1"/>
    <row r="810814" ht="15" customHeight="1"/>
    <row r="810816" ht="15" customHeight="1"/>
    <row r="810818" ht="15" customHeight="1"/>
    <row r="810820" ht="15" customHeight="1"/>
    <row r="810822" ht="15" customHeight="1"/>
    <row r="810824" ht="15" customHeight="1"/>
    <row r="810826" ht="15" customHeight="1"/>
    <row r="810828" ht="15" customHeight="1"/>
    <row r="810830" ht="15" customHeight="1"/>
    <row r="810832" ht="15" customHeight="1"/>
    <row r="810834" ht="15" customHeight="1"/>
    <row r="810836" ht="15" customHeight="1"/>
    <row r="810838" ht="15" customHeight="1"/>
    <row r="810840" ht="15" customHeight="1"/>
    <row r="810842" ht="15" customHeight="1"/>
    <row r="810844" ht="15" customHeight="1"/>
    <row r="810846" ht="15" customHeight="1"/>
    <row r="810848" ht="15" customHeight="1"/>
    <row r="810850" ht="15" customHeight="1"/>
    <row r="810852" ht="15" customHeight="1"/>
    <row r="810854" ht="15" customHeight="1"/>
    <row r="810856" ht="15" customHeight="1"/>
    <row r="810858" ht="15" customHeight="1"/>
    <row r="810860" ht="15" customHeight="1"/>
    <row r="810862" ht="15" customHeight="1"/>
    <row r="810864" ht="15" customHeight="1"/>
    <row r="810866" ht="15" customHeight="1"/>
    <row r="810868" ht="15" customHeight="1"/>
    <row r="810870" ht="15" customHeight="1"/>
    <row r="810872" ht="15" customHeight="1"/>
    <row r="810874" ht="15" customHeight="1"/>
    <row r="810876" ht="15" customHeight="1"/>
    <row r="810878" ht="15" customHeight="1"/>
    <row r="810880" ht="15" customHeight="1"/>
    <row r="810882" ht="15" customHeight="1"/>
    <row r="810884" ht="15" customHeight="1"/>
    <row r="810886" ht="15" customHeight="1"/>
    <row r="810888" ht="15" customHeight="1"/>
    <row r="810890" ht="15" customHeight="1"/>
    <row r="810892" ht="15" customHeight="1"/>
    <row r="810894" ht="15" customHeight="1"/>
    <row r="810896" ht="15" customHeight="1"/>
    <row r="810898" ht="15" customHeight="1"/>
    <row r="810900" ht="15" customHeight="1"/>
    <row r="810902" ht="15" customHeight="1"/>
    <row r="810904" ht="15" customHeight="1"/>
    <row r="810906" ht="15" customHeight="1"/>
    <row r="810908" ht="15" customHeight="1"/>
    <row r="810910" ht="15" customHeight="1"/>
    <row r="810912" ht="15" customHeight="1"/>
    <row r="810914" ht="15" customHeight="1"/>
    <row r="810916" ht="15" customHeight="1"/>
    <row r="810918" ht="15" customHeight="1"/>
    <row r="810920" ht="15" customHeight="1"/>
    <row r="810922" ht="15" customHeight="1"/>
    <row r="810924" ht="15" customHeight="1"/>
    <row r="810926" ht="15" customHeight="1"/>
    <row r="810928" ht="15" customHeight="1"/>
    <row r="810930" ht="15" customHeight="1"/>
    <row r="810932" ht="15" customHeight="1"/>
    <row r="810934" ht="15" customHeight="1"/>
    <row r="810936" ht="15" customHeight="1"/>
    <row r="810938" ht="15" customHeight="1"/>
    <row r="810940" ht="15" customHeight="1"/>
    <row r="810942" ht="15" customHeight="1"/>
    <row r="810944" ht="15" customHeight="1"/>
    <row r="810946" ht="15" customHeight="1"/>
    <row r="810948" ht="15" customHeight="1"/>
    <row r="810950" ht="15" customHeight="1"/>
    <row r="810952" ht="15" customHeight="1"/>
    <row r="810954" ht="15" customHeight="1"/>
    <row r="810956" ht="15" customHeight="1"/>
    <row r="810958" ht="15" customHeight="1"/>
    <row r="810960" ht="15" customHeight="1"/>
    <row r="810962" ht="15" customHeight="1"/>
    <row r="810964" ht="15" customHeight="1"/>
    <row r="810966" ht="15" customHeight="1"/>
    <row r="810968" ht="15" customHeight="1"/>
    <row r="810970" ht="15" customHeight="1"/>
    <row r="810972" ht="15" customHeight="1"/>
    <row r="810974" ht="15" customHeight="1"/>
    <row r="810976" ht="15" customHeight="1"/>
    <row r="810978" ht="15" customHeight="1"/>
    <row r="810980" ht="15" customHeight="1"/>
    <row r="810982" ht="15" customHeight="1"/>
    <row r="810984" ht="15" customHeight="1"/>
    <row r="810986" ht="15" customHeight="1"/>
    <row r="810988" ht="15" customHeight="1"/>
    <row r="810990" ht="15" customHeight="1"/>
    <row r="810992" ht="15" customHeight="1"/>
    <row r="810994" ht="15" customHeight="1"/>
    <row r="810996" ht="15" customHeight="1"/>
    <row r="810998" ht="15" customHeight="1"/>
    <row r="811000" ht="15" customHeight="1"/>
    <row r="811002" ht="15" customHeight="1"/>
    <row r="811004" ht="15" customHeight="1"/>
    <row r="811006" ht="15" customHeight="1"/>
    <row r="811008" ht="15" customHeight="1"/>
    <row r="811010" ht="15" customHeight="1"/>
    <row r="811012" ht="15" customHeight="1"/>
    <row r="811014" ht="15" customHeight="1"/>
    <row r="811016" ht="15" customHeight="1"/>
    <row r="811018" ht="15" customHeight="1"/>
    <row r="811020" ht="15" customHeight="1"/>
    <row r="811022" ht="15" customHeight="1"/>
    <row r="811024" ht="15" customHeight="1"/>
    <row r="811026" ht="15" customHeight="1"/>
    <row r="811028" ht="15" customHeight="1"/>
    <row r="811030" ht="15" customHeight="1"/>
    <row r="811032" ht="15" customHeight="1"/>
    <row r="811034" ht="15" customHeight="1"/>
    <row r="811036" ht="15" customHeight="1"/>
    <row r="811038" ht="15" customHeight="1"/>
    <row r="811040" ht="15" customHeight="1"/>
    <row r="811042" ht="15" customHeight="1"/>
    <row r="811044" ht="15" customHeight="1"/>
    <row r="811046" ht="15" customHeight="1"/>
    <row r="811048" ht="15" customHeight="1"/>
    <row r="811050" ht="15" customHeight="1"/>
    <row r="811052" ht="15" customHeight="1"/>
    <row r="811054" ht="15" customHeight="1"/>
    <row r="811056" ht="15" customHeight="1"/>
    <row r="811058" ht="15" customHeight="1"/>
    <row r="811060" ht="15" customHeight="1"/>
    <row r="811062" ht="15" customHeight="1"/>
    <row r="811064" ht="15" customHeight="1"/>
    <row r="811066" ht="15" customHeight="1"/>
    <row r="811068" ht="15" customHeight="1"/>
    <row r="811070" ht="15" customHeight="1"/>
    <row r="811072" ht="15" customHeight="1"/>
    <row r="811074" ht="15" customHeight="1"/>
    <row r="811076" ht="15" customHeight="1"/>
    <row r="811078" ht="15" customHeight="1"/>
    <row r="811080" ht="15" customHeight="1"/>
    <row r="811082" ht="15" customHeight="1"/>
    <row r="811084" ht="15" customHeight="1"/>
    <row r="811086" ht="15" customHeight="1"/>
    <row r="811088" ht="15" customHeight="1"/>
    <row r="811090" ht="15" customHeight="1"/>
    <row r="811092" ht="15" customHeight="1"/>
    <row r="811094" ht="15" customHeight="1"/>
    <row r="811096" ht="15" customHeight="1"/>
    <row r="811098" ht="15" customHeight="1"/>
    <row r="811100" ht="15" customHeight="1"/>
    <row r="811102" ht="15" customHeight="1"/>
    <row r="811104" ht="15" customHeight="1"/>
    <row r="811106" ht="15" customHeight="1"/>
    <row r="811108" ht="15" customHeight="1"/>
    <row r="811110" ht="15" customHeight="1"/>
    <row r="811112" ht="15" customHeight="1"/>
    <row r="811114" ht="15" customHeight="1"/>
    <row r="811116" ht="15" customHeight="1"/>
    <row r="811118" ht="15" customHeight="1"/>
    <row r="811120" ht="15" customHeight="1"/>
    <row r="811122" ht="15" customHeight="1"/>
    <row r="811124" ht="15" customHeight="1"/>
    <row r="811126" ht="15" customHeight="1"/>
    <row r="811128" ht="15" customHeight="1"/>
    <row r="811130" ht="15" customHeight="1"/>
    <row r="811132" ht="15" customHeight="1"/>
    <row r="811134" ht="15" customHeight="1"/>
    <row r="811136" ht="15" customHeight="1"/>
    <row r="811138" ht="15" customHeight="1"/>
    <row r="811140" ht="15" customHeight="1"/>
    <row r="811142" ht="15" customHeight="1"/>
    <row r="811144" ht="15" customHeight="1"/>
    <row r="811146" ht="15" customHeight="1"/>
    <row r="811148" ht="15" customHeight="1"/>
    <row r="811150" ht="15" customHeight="1"/>
    <row r="811152" ht="15" customHeight="1"/>
    <row r="811154" ht="15" customHeight="1"/>
    <row r="811156" ht="15" customHeight="1"/>
    <row r="811158" ht="15" customHeight="1"/>
    <row r="811160" ht="15" customHeight="1"/>
    <row r="811162" ht="15" customHeight="1"/>
    <row r="811164" ht="15" customHeight="1"/>
    <row r="811166" ht="15" customHeight="1"/>
    <row r="811168" ht="15" customHeight="1"/>
    <row r="811170" ht="15" customHeight="1"/>
    <row r="811172" ht="15" customHeight="1"/>
    <row r="811174" ht="15" customHeight="1"/>
    <row r="811176" ht="15" customHeight="1"/>
    <row r="811178" ht="15" customHeight="1"/>
    <row r="811180" ht="15" customHeight="1"/>
    <row r="811182" ht="15" customHeight="1"/>
    <row r="811184" ht="15" customHeight="1"/>
    <row r="811186" ht="15" customHeight="1"/>
    <row r="811188" ht="15" customHeight="1"/>
    <row r="811190" ht="15" customHeight="1"/>
    <row r="811192" ht="15" customHeight="1"/>
    <row r="811194" ht="15" customHeight="1"/>
    <row r="811196" ht="15" customHeight="1"/>
    <row r="811198" ht="15" customHeight="1"/>
    <row r="811200" ht="15" customHeight="1"/>
    <row r="811202" ht="15" customHeight="1"/>
    <row r="811204" ht="15" customHeight="1"/>
    <row r="811206" ht="15" customHeight="1"/>
    <row r="811208" ht="15" customHeight="1"/>
    <row r="811210" ht="15" customHeight="1"/>
    <row r="811212" ht="15" customHeight="1"/>
    <row r="811214" ht="15" customHeight="1"/>
    <row r="811216" ht="15" customHeight="1"/>
    <row r="811218" ht="15" customHeight="1"/>
    <row r="811220" ht="15" customHeight="1"/>
    <row r="811222" ht="15" customHeight="1"/>
    <row r="811224" ht="15" customHeight="1"/>
    <row r="811226" ht="15" customHeight="1"/>
    <row r="811228" ht="15" customHeight="1"/>
    <row r="811230" ht="15" customHeight="1"/>
    <row r="811232" ht="15" customHeight="1"/>
    <row r="811234" ht="15" customHeight="1"/>
    <row r="811236" ht="15" customHeight="1"/>
    <row r="811238" ht="15" customHeight="1"/>
    <row r="811240" ht="15" customHeight="1"/>
    <row r="811242" ht="15" customHeight="1"/>
    <row r="811244" ht="15" customHeight="1"/>
    <row r="811246" ht="15" customHeight="1"/>
    <row r="811248" ht="15" customHeight="1"/>
    <row r="811250" ht="15" customHeight="1"/>
    <row r="811252" ht="15" customHeight="1"/>
    <row r="811254" ht="15" customHeight="1"/>
    <row r="811256" ht="15" customHeight="1"/>
    <row r="811258" ht="15" customHeight="1"/>
    <row r="811260" ht="15" customHeight="1"/>
    <row r="811262" ht="15" customHeight="1"/>
    <row r="811264" ht="15" customHeight="1"/>
    <row r="811266" ht="15" customHeight="1"/>
    <row r="811268" ht="15" customHeight="1"/>
    <row r="811270" ht="15" customHeight="1"/>
    <row r="811272" ht="15" customHeight="1"/>
    <row r="811274" ht="15" customHeight="1"/>
    <row r="811276" ht="15" customHeight="1"/>
    <row r="811278" ht="15" customHeight="1"/>
    <row r="811280" ht="15" customHeight="1"/>
    <row r="811282" ht="15" customHeight="1"/>
    <row r="811284" ht="15" customHeight="1"/>
    <row r="811286" ht="15" customHeight="1"/>
    <row r="811288" ht="15" customHeight="1"/>
    <row r="811290" ht="15" customHeight="1"/>
    <row r="811292" ht="15" customHeight="1"/>
    <row r="811294" ht="15" customHeight="1"/>
    <row r="811296" ht="15" customHeight="1"/>
    <row r="811298" ht="15" customHeight="1"/>
    <row r="811300" ht="15" customHeight="1"/>
    <row r="811302" ht="15" customHeight="1"/>
    <row r="811304" ht="15" customHeight="1"/>
    <row r="811306" ht="15" customHeight="1"/>
    <row r="811308" ht="15" customHeight="1"/>
    <row r="811310" ht="15" customHeight="1"/>
    <row r="811312" ht="15" customHeight="1"/>
    <row r="811314" ht="15" customHeight="1"/>
    <row r="811316" ht="15" customHeight="1"/>
    <row r="811318" ht="15" customHeight="1"/>
    <row r="811320" ht="15" customHeight="1"/>
    <row r="811322" ht="15" customHeight="1"/>
    <row r="811324" ht="15" customHeight="1"/>
    <row r="811326" ht="15" customHeight="1"/>
    <row r="811328" ht="15" customHeight="1"/>
    <row r="811330" ht="15" customHeight="1"/>
    <row r="811332" ht="15" customHeight="1"/>
    <row r="811334" ht="15" customHeight="1"/>
    <row r="811336" ht="15" customHeight="1"/>
    <row r="811338" ht="15" customHeight="1"/>
    <row r="811340" ht="15" customHeight="1"/>
    <row r="811342" ht="15" customHeight="1"/>
    <row r="811344" ht="15" customHeight="1"/>
    <row r="811346" ht="15" customHeight="1"/>
    <row r="811348" ht="15" customHeight="1"/>
    <row r="811350" ht="15" customHeight="1"/>
    <row r="811352" ht="15" customHeight="1"/>
    <row r="811354" ht="15" customHeight="1"/>
    <row r="811356" ht="15" customHeight="1"/>
    <row r="811358" ht="15" customHeight="1"/>
    <row r="811360" ht="15" customHeight="1"/>
    <row r="811362" ht="15" customHeight="1"/>
    <row r="811364" ht="15" customHeight="1"/>
    <row r="811366" ht="15" customHeight="1"/>
    <row r="811368" ht="15" customHeight="1"/>
    <row r="811370" ht="15" customHeight="1"/>
    <row r="811372" ht="15" customHeight="1"/>
    <row r="811374" ht="15" customHeight="1"/>
    <row r="811376" ht="15" customHeight="1"/>
    <row r="811378" ht="15" customHeight="1"/>
    <row r="811380" ht="15" customHeight="1"/>
    <row r="811382" ht="15" customHeight="1"/>
    <row r="811384" ht="15" customHeight="1"/>
    <row r="811386" ht="15" customHeight="1"/>
    <row r="811388" ht="15" customHeight="1"/>
    <row r="811390" ht="15" customHeight="1"/>
    <row r="811392" ht="15" customHeight="1"/>
    <row r="811394" ht="15" customHeight="1"/>
    <row r="811396" ht="15" customHeight="1"/>
    <row r="811398" ht="15" customHeight="1"/>
    <row r="811400" ht="15" customHeight="1"/>
    <row r="811402" ht="15" customHeight="1"/>
    <row r="811404" ht="15" customHeight="1"/>
    <row r="811406" ht="15" customHeight="1"/>
    <row r="811408" ht="15" customHeight="1"/>
    <row r="811410" ht="15" customHeight="1"/>
    <row r="811412" ht="15" customHeight="1"/>
    <row r="811414" ht="15" customHeight="1"/>
    <row r="811416" ht="15" customHeight="1"/>
    <row r="811418" ht="15" customHeight="1"/>
    <row r="811420" ht="15" customHeight="1"/>
    <row r="811422" ht="15" customHeight="1"/>
    <row r="811424" ht="15" customHeight="1"/>
    <row r="811426" ht="15" customHeight="1"/>
    <row r="811428" ht="15" customHeight="1"/>
    <row r="811430" ht="15" customHeight="1"/>
    <row r="811432" ht="15" customHeight="1"/>
    <row r="811434" ht="15" customHeight="1"/>
    <row r="811436" ht="15" customHeight="1"/>
    <row r="811438" ht="15" customHeight="1"/>
    <row r="811440" ht="15" customHeight="1"/>
    <row r="811442" ht="15" customHeight="1"/>
    <row r="811444" ht="15" customHeight="1"/>
    <row r="811446" ht="15" customHeight="1"/>
    <row r="811448" ht="15" customHeight="1"/>
    <row r="811450" ht="15" customHeight="1"/>
    <row r="811452" ht="15" customHeight="1"/>
    <row r="811454" ht="15" customHeight="1"/>
    <row r="811456" ht="15" customHeight="1"/>
    <row r="811458" ht="15" customHeight="1"/>
    <row r="811460" ht="15" customHeight="1"/>
    <row r="811462" ht="15" customHeight="1"/>
    <row r="811464" ht="15" customHeight="1"/>
    <row r="811466" ht="15" customHeight="1"/>
    <row r="811468" ht="15" customHeight="1"/>
    <row r="811470" ht="15" customHeight="1"/>
    <row r="811472" ht="15" customHeight="1"/>
    <row r="811474" ht="15" customHeight="1"/>
    <row r="811476" ht="15" customHeight="1"/>
    <row r="811478" ht="15" customHeight="1"/>
    <row r="811480" ht="15" customHeight="1"/>
    <row r="811482" ht="15" customHeight="1"/>
    <row r="811484" ht="15" customHeight="1"/>
    <row r="811486" ht="15" customHeight="1"/>
    <row r="811488" ht="15" customHeight="1"/>
    <row r="811490" ht="15" customHeight="1"/>
    <row r="811492" ht="15" customHeight="1"/>
    <row r="811494" ht="15" customHeight="1"/>
    <row r="811496" ht="15" customHeight="1"/>
    <row r="811498" ht="15" customHeight="1"/>
    <row r="811500" ht="15" customHeight="1"/>
    <row r="811502" ht="15" customHeight="1"/>
    <row r="811504" ht="15" customHeight="1"/>
    <row r="811506" ht="15" customHeight="1"/>
    <row r="811508" ht="15" customHeight="1"/>
    <row r="811510" ht="15" customHeight="1"/>
    <row r="811512" ht="15" customHeight="1"/>
    <row r="811514" ht="15" customHeight="1"/>
    <row r="811516" ht="15" customHeight="1"/>
    <row r="811518" ht="15" customHeight="1"/>
    <row r="811520" ht="15" customHeight="1"/>
    <row r="811522" ht="15" customHeight="1"/>
    <row r="811524" ht="15" customHeight="1"/>
    <row r="811526" ht="15" customHeight="1"/>
    <row r="811528" ht="15" customHeight="1"/>
    <row r="811530" ht="15" customHeight="1"/>
    <row r="811532" ht="15" customHeight="1"/>
    <row r="811534" ht="15" customHeight="1"/>
    <row r="811536" ht="15" customHeight="1"/>
    <row r="811538" ht="15" customHeight="1"/>
    <row r="811540" ht="15" customHeight="1"/>
    <row r="811542" ht="15" customHeight="1"/>
    <row r="811544" ht="15" customHeight="1"/>
    <row r="811546" ht="15" customHeight="1"/>
    <row r="811548" ht="15" customHeight="1"/>
    <row r="811550" ht="15" customHeight="1"/>
    <row r="811552" ht="15" customHeight="1"/>
    <row r="811554" ht="15" customHeight="1"/>
    <row r="811556" ht="15" customHeight="1"/>
    <row r="811558" ht="15" customHeight="1"/>
    <row r="811560" ht="15" customHeight="1"/>
    <row r="811562" ht="15" customHeight="1"/>
    <row r="811564" ht="15" customHeight="1"/>
    <row r="811566" ht="15" customHeight="1"/>
    <row r="811568" ht="15" customHeight="1"/>
    <row r="811570" ht="15" customHeight="1"/>
    <row r="811572" ht="15" customHeight="1"/>
    <row r="811574" ht="15" customHeight="1"/>
    <row r="811576" ht="15" customHeight="1"/>
    <row r="811578" ht="15" customHeight="1"/>
    <row r="811580" ht="15" customHeight="1"/>
    <row r="811582" ht="15" customHeight="1"/>
    <row r="811584" ht="15" customHeight="1"/>
    <row r="811586" ht="15" customHeight="1"/>
    <row r="811588" ht="15" customHeight="1"/>
    <row r="811590" ht="15" customHeight="1"/>
    <row r="811592" ht="15" customHeight="1"/>
    <row r="811594" ht="15" customHeight="1"/>
    <row r="811596" ht="15" customHeight="1"/>
    <row r="811598" ht="15" customHeight="1"/>
    <row r="811600" ht="15" customHeight="1"/>
    <row r="811602" ht="15" customHeight="1"/>
    <row r="811604" ht="15" customHeight="1"/>
    <row r="811606" ht="15" customHeight="1"/>
    <row r="811608" ht="15" customHeight="1"/>
    <row r="811610" ht="15" customHeight="1"/>
    <row r="811612" ht="15" customHeight="1"/>
    <row r="811614" ht="15" customHeight="1"/>
    <row r="811616" ht="15" customHeight="1"/>
    <row r="811618" ht="15" customHeight="1"/>
    <row r="811620" ht="15" customHeight="1"/>
    <row r="811622" ht="15" customHeight="1"/>
    <row r="811624" ht="15" customHeight="1"/>
    <row r="811626" ht="15" customHeight="1"/>
    <row r="811628" ht="15" customHeight="1"/>
    <row r="811630" ht="15" customHeight="1"/>
    <row r="811632" ht="15" customHeight="1"/>
    <row r="811634" ht="15" customHeight="1"/>
    <row r="811636" ht="15" customHeight="1"/>
    <row r="811638" ht="15" customHeight="1"/>
    <row r="811640" ht="15" customHeight="1"/>
    <row r="811642" ht="15" customHeight="1"/>
    <row r="811644" ht="15" customHeight="1"/>
    <row r="811646" ht="15" customHeight="1"/>
    <row r="811648" ht="15" customHeight="1"/>
    <row r="811650" ht="15" customHeight="1"/>
    <row r="811652" ht="15" customHeight="1"/>
    <row r="811654" ht="15" customHeight="1"/>
    <row r="811656" ht="15" customHeight="1"/>
    <row r="811658" ht="15" customHeight="1"/>
    <row r="811660" ht="15" customHeight="1"/>
    <row r="811662" ht="15" customHeight="1"/>
    <row r="811664" ht="15" customHeight="1"/>
    <row r="811666" ht="15" customHeight="1"/>
    <row r="811668" ht="15" customHeight="1"/>
    <row r="811670" ht="15" customHeight="1"/>
    <row r="811672" ht="15" customHeight="1"/>
    <row r="811674" ht="15" customHeight="1"/>
    <row r="811676" ht="15" customHeight="1"/>
    <row r="811678" ht="15" customHeight="1"/>
    <row r="811680" ht="15" customHeight="1"/>
    <row r="811682" ht="15" customHeight="1"/>
    <row r="811684" ht="15" customHeight="1"/>
    <row r="811686" ht="15" customHeight="1"/>
    <row r="811688" ht="15" customHeight="1"/>
    <row r="811690" ht="15" customHeight="1"/>
    <row r="811692" ht="15" customHeight="1"/>
    <row r="811694" ht="15" customHeight="1"/>
    <row r="811696" ht="15" customHeight="1"/>
    <row r="811698" ht="15" customHeight="1"/>
    <row r="811700" ht="15" customHeight="1"/>
    <row r="811702" ht="15" customHeight="1"/>
    <row r="811704" ht="15" customHeight="1"/>
    <row r="811706" ht="15" customHeight="1"/>
    <row r="811708" ht="15" customHeight="1"/>
    <row r="811710" ht="15" customHeight="1"/>
    <row r="811712" ht="15" customHeight="1"/>
    <row r="811714" ht="15" customHeight="1"/>
    <row r="811716" ht="15" customHeight="1"/>
    <row r="811718" ht="15" customHeight="1"/>
    <row r="811720" ht="15" customHeight="1"/>
    <row r="811722" ht="15" customHeight="1"/>
    <row r="811724" ht="15" customHeight="1"/>
    <row r="811726" ht="15" customHeight="1"/>
    <row r="811728" ht="15" customHeight="1"/>
    <row r="811730" ht="15" customHeight="1"/>
    <row r="811732" ht="15" customHeight="1"/>
    <row r="811734" ht="15" customHeight="1"/>
    <row r="811736" ht="15" customHeight="1"/>
    <row r="811738" ht="15" customHeight="1"/>
    <row r="811740" ht="15" customHeight="1"/>
    <row r="811742" ht="15" customHeight="1"/>
    <row r="811744" ht="15" customHeight="1"/>
    <row r="811746" ht="15" customHeight="1"/>
    <row r="811748" ht="15" customHeight="1"/>
    <row r="811750" ht="15" customHeight="1"/>
    <row r="811752" ht="15" customHeight="1"/>
    <row r="811754" ht="15" customHeight="1"/>
    <row r="811756" ht="15" customHeight="1"/>
    <row r="811758" ht="15" customHeight="1"/>
    <row r="811760" ht="15" customHeight="1"/>
    <row r="811762" ht="15" customHeight="1"/>
    <row r="811764" ht="15" customHeight="1"/>
    <row r="811766" ht="15" customHeight="1"/>
    <row r="811768" ht="15" customHeight="1"/>
    <row r="811770" ht="15" customHeight="1"/>
    <row r="811772" ht="15" customHeight="1"/>
    <row r="811774" ht="15" customHeight="1"/>
    <row r="811776" ht="15" customHeight="1"/>
    <row r="811778" ht="15" customHeight="1"/>
    <row r="811780" ht="15" customHeight="1"/>
    <row r="811782" ht="15" customHeight="1"/>
    <row r="811784" ht="15" customHeight="1"/>
    <row r="811786" ht="15" customHeight="1"/>
    <row r="811788" ht="15" customHeight="1"/>
    <row r="811790" ht="15" customHeight="1"/>
    <row r="811792" ht="15" customHeight="1"/>
    <row r="811794" ht="15" customHeight="1"/>
    <row r="811796" ht="15" customHeight="1"/>
    <row r="811798" ht="15" customHeight="1"/>
    <row r="811800" ht="15" customHeight="1"/>
    <row r="811802" ht="15" customHeight="1"/>
    <row r="811804" ht="15" customHeight="1"/>
    <row r="811806" ht="15" customHeight="1"/>
    <row r="811808" ht="15" customHeight="1"/>
    <row r="811810" ht="15" customHeight="1"/>
    <row r="811812" ht="15" customHeight="1"/>
    <row r="811814" ht="15" customHeight="1"/>
    <row r="811816" ht="15" customHeight="1"/>
    <row r="811818" ht="15" customHeight="1"/>
    <row r="811820" ht="15" customHeight="1"/>
    <row r="811822" ht="15" customHeight="1"/>
    <row r="811824" ht="15" customHeight="1"/>
    <row r="811826" ht="15" customHeight="1"/>
    <row r="811828" ht="15" customHeight="1"/>
    <row r="811830" ht="15" customHeight="1"/>
    <row r="811832" ht="15" customHeight="1"/>
    <row r="811834" ht="15" customHeight="1"/>
    <row r="811836" ht="15" customHeight="1"/>
    <row r="811838" ht="15" customHeight="1"/>
    <row r="811840" ht="15" customHeight="1"/>
    <row r="811842" ht="15" customHeight="1"/>
    <row r="811844" ht="15" customHeight="1"/>
    <row r="811846" ht="15" customHeight="1"/>
    <row r="811848" ht="15" customHeight="1"/>
    <row r="811850" ht="15" customHeight="1"/>
    <row r="811852" ht="15" customHeight="1"/>
    <row r="811854" ht="15" customHeight="1"/>
    <row r="811856" ht="15" customHeight="1"/>
    <row r="811858" ht="15" customHeight="1"/>
    <row r="811860" ht="15" customHeight="1"/>
    <row r="811862" ht="15" customHeight="1"/>
    <row r="811864" ht="15" customHeight="1"/>
    <row r="811866" ht="15" customHeight="1"/>
    <row r="811868" ht="15" customHeight="1"/>
    <row r="811870" ht="15" customHeight="1"/>
    <row r="811872" ht="15" customHeight="1"/>
    <row r="811874" ht="15" customHeight="1"/>
    <row r="811876" ht="15" customHeight="1"/>
    <row r="811878" ht="15" customHeight="1"/>
    <row r="811880" ht="15" customHeight="1"/>
    <row r="811882" ht="15" customHeight="1"/>
    <row r="811884" ht="15" customHeight="1"/>
    <row r="811886" ht="15" customHeight="1"/>
    <row r="811888" ht="15" customHeight="1"/>
    <row r="811890" ht="15" customHeight="1"/>
    <row r="811892" ht="15" customHeight="1"/>
    <row r="811894" ht="15" customHeight="1"/>
    <row r="811896" ht="15" customHeight="1"/>
    <row r="811898" ht="15" customHeight="1"/>
    <row r="811900" ht="15" customHeight="1"/>
    <row r="811902" ht="15" customHeight="1"/>
    <row r="811904" ht="15" customHeight="1"/>
    <row r="811906" ht="15" customHeight="1"/>
    <row r="811908" ht="15" customHeight="1"/>
    <row r="811910" ht="15" customHeight="1"/>
    <row r="811912" ht="15" customHeight="1"/>
    <row r="811914" ht="15" customHeight="1"/>
    <row r="811916" ht="15" customHeight="1"/>
    <row r="811918" ht="15" customHeight="1"/>
    <row r="811920" ht="15" customHeight="1"/>
    <row r="811922" ht="15" customHeight="1"/>
    <row r="811924" ht="15" customHeight="1"/>
    <row r="811926" ht="15" customHeight="1"/>
    <row r="811928" ht="15" customHeight="1"/>
    <row r="811930" ht="15" customHeight="1"/>
    <row r="811932" ht="15" customHeight="1"/>
    <row r="811934" ht="15" customHeight="1"/>
    <row r="811936" ht="15" customHeight="1"/>
    <row r="811938" ht="15" customHeight="1"/>
    <row r="811940" ht="15" customHeight="1"/>
    <row r="811942" ht="15" customHeight="1"/>
    <row r="811944" ht="15" customHeight="1"/>
    <row r="811946" ht="15" customHeight="1"/>
    <row r="811948" ht="15" customHeight="1"/>
    <row r="811950" ht="15" customHeight="1"/>
    <row r="811952" ht="15" customHeight="1"/>
    <row r="811954" ht="15" customHeight="1"/>
    <row r="811956" ht="15" customHeight="1"/>
    <row r="811958" ht="15" customHeight="1"/>
    <row r="811960" ht="15" customHeight="1"/>
    <row r="811962" ht="15" customHeight="1"/>
    <row r="811964" ht="15" customHeight="1"/>
    <row r="811966" ht="15" customHeight="1"/>
    <row r="811968" ht="15" customHeight="1"/>
    <row r="811970" ht="15" customHeight="1"/>
    <row r="811972" ht="15" customHeight="1"/>
    <row r="811974" ht="15" customHeight="1"/>
    <row r="811976" ht="15" customHeight="1"/>
    <row r="811978" ht="15" customHeight="1"/>
    <row r="811980" ht="15" customHeight="1"/>
    <row r="811982" ht="15" customHeight="1"/>
    <row r="811984" ht="15" customHeight="1"/>
    <row r="811986" ht="15" customHeight="1"/>
    <row r="811988" ht="15" customHeight="1"/>
    <row r="811990" ht="15" customHeight="1"/>
    <row r="811992" ht="15" customHeight="1"/>
    <row r="811994" ht="15" customHeight="1"/>
    <row r="811996" ht="15" customHeight="1"/>
    <row r="811998" ht="15" customHeight="1"/>
    <row r="812000" ht="15" customHeight="1"/>
    <row r="812002" ht="15" customHeight="1"/>
    <row r="812004" ht="15" customHeight="1"/>
    <row r="812006" ht="15" customHeight="1"/>
    <row r="812008" ht="15" customHeight="1"/>
    <row r="812010" ht="15" customHeight="1"/>
    <row r="812012" ht="15" customHeight="1"/>
    <row r="812014" ht="15" customHeight="1"/>
    <row r="812016" ht="15" customHeight="1"/>
    <row r="812018" ht="15" customHeight="1"/>
    <row r="812020" ht="15" customHeight="1"/>
    <row r="812022" ht="15" customHeight="1"/>
    <row r="812024" ht="15" customHeight="1"/>
    <row r="812026" ht="15" customHeight="1"/>
    <row r="812028" ht="15" customHeight="1"/>
    <row r="812030" ht="15" customHeight="1"/>
    <row r="812032" ht="15" customHeight="1"/>
    <row r="812034" ht="15" customHeight="1"/>
    <row r="812036" ht="15" customHeight="1"/>
    <row r="812038" ht="15" customHeight="1"/>
    <row r="812040" ht="15" customHeight="1"/>
    <row r="812042" ht="15" customHeight="1"/>
    <row r="812044" ht="15" customHeight="1"/>
    <row r="812046" ht="15" customHeight="1"/>
    <row r="812048" ht="15" customHeight="1"/>
    <row r="812050" ht="15" customHeight="1"/>
    <row r="812052" ht="15" customHeight="1"/>
    <row r="812054" ht="15" customHeight="1"/>
    <row r="812056" ht="15" customHeight="1"/>
    <row r="812058" ht="15" customHeight="1"/>
    <row r="812060" ht="15" customHeight="1"/>
    <row r="812062" ht="15" customHeight="1"/>
    <row r="812064" ht="15" customHeight="1"/>
    <row r="812066" ht="15" customHeight="1"/>
    <row r="812068" ht="15" customHeight="1"/>
    <row r="812070" ht="15" customHeight="1"/>
    <row r="812072" ht="15" customHeight="1"/>
    <row r="812074" ht="15" customHeight="1"/>
    <row r="812076" ht="15" customHeight="1"/>
    <row r="812078" ht="15" customHeight="1"/>
    <row r="812080" ht="15" customHeight="1"/>
    <row r="812082" ht="15" customHeight="1"/>
    <row r="812084" ht="15" customHeight="1"/>
    <row r="812086" ht="15" customHeight="1"/>
    <row r="812088" ht="15" customHeight="1"/>
    <row r="812090" ht="15" customHeight="1"/>
    <row r="812092" ht="15" customHeight="1"/>
    <row r="812094" ht="15" customHeight="1"/>
    <row r="812096" ht="15" customHeight="1"/>
    <row r="812098" ht="15" customHeight="1"/>
    <row r="812100" ht="15" customHeight="1"/>
    <row r="812102" ht="15" customHeight="1"/>
    <row r="812104" ht="15" customHeight="1"/>
    <row r="812106" ht="15" customHeight="1"/>
    <row r="812108" ht="15" customHeight="1"/>
    <row r="812110" ht="15" customHeight="1"/>
    <row r="812112" ht="15" customHeight="1"/>
    <row r="812114" ht="15" customHeight="1"/>
    <row r="812116" ht="15" customHeight="1"/>
    <row r="812118" ht="15" customHeight="1"/>
    <row r="812120" ht="15" customHeight="1"/>
    <row r="812122" ht="15" customHeight="1"/>
    <row r="812124" ht="15" customHeight="1"/>
    <row r="812126" ht="15" customHeight="1"/>
    <row r="812128" ht="15" customHeight="1"/>
    <row r="812130" ht="15" customHeight="1"/>
    <row r="812132" ht="15" customHeight="1"/>
    <row r="812134" ht="15" customHeight="1"/>
    <row r="812136" ht="15" customHeight="1"/>
    <row r="812138" ht="15" customHeight="1"/>
    <row r="812140" ht="15" customHeight="1"/>
    <row r="812142" ht="15" customHeight="1"/>
    <row r="812144" ht="15" customHeight="1"/>
    <row r="812146" ht="15" customHeight="1"/>
    <row r="812148" ht="15" customHeight="1"/>
    <row r="812150" ht="15" customHeight="1"/>
    <row r="812152" ht="15" customHeight="1"/>
    <row r="812154" ht="15" customHeight="1"/>
    <row r="812156" ht="15" customHeight="1"/>
    <row r="812158" ht="15" customHeight="1"/>
    <row r="812160" ht="15" customHeight="1"/>
    <row r="812162" ht="15" customHeight="1"/>
    <row r="812164" ht="15" customHeight="1"/>
    <row r="812166" ht="15" customHeight="1"/>
    <row r="812168" ht="15" customHeight="1"/>
    <row r="812170" ht="15" customHeight="1"/>
    <row r="812172" ht="15" customHeight="1"/>
    <row r="812174" ht="15" customHeight="1"/>
    <row r="812176" ht="15" customHeight="1"/>
    <row r="812178" ht="15" customHeight="1"/>
    <row r="812180" ht="15" customHeight="1"/>
    <row r="812182" ht="15" customHeight="1"/>
    <row r="812184" ht="15" customHeight="1"/>
    <row r="812186" ht="15" customHeight="1"/>
    <row r="812188" ht="15" customHeight="1"/>
    <row r="812190" ht="15" customHeight="1"/>
    <row r="812192" ht="15" customHeight="1"/>
    <row r="812194" ht="15" customHeight="1"/>
    <row r="812196" ht="15" customHeight="1"/>
    <row r="812198" ht="15" customHeight="1"/>
    <row r="812200" ht="15" customHeight="1"/>
    <row r="812202" ht="15" customHeight="1"/>
    <row r="812204" ht="15" customHeight="1"/>
    <row r="812206" ht="15" customHeight="1"/>
    <row r="812208" ht="15" customHeight="1"/>
    <row r="812210" ht="15" customHeight="1"/>
    <row r="812212" ht="15" customHeight="1"/>
    <row r="812214" ht="15" customHeight="1"/>
    <row r="812216" ht="15" customHeight="1"/>
    <row r="812218" ht="15" customHeight="1"/>
    <row r="812220" ht="15" customHeight="1"/>
    <row r="812222" ht="15" customHeight="1"/>
    <row r="812224" ht="15" customHeight="1"/>
    <row r="812226" ht="15" customHeight="1"/>
    <row r="812228" ht="15" customHeight="1"/>
    <row r="812230" ht="15" customHeight="1"/>
    <row r="812232" ht="15" customHeight="1"/>
    <row r="812234" ht="15" customHeight="1"/>
    <row r="812236" ht="15" customHeight="1"/>
    <row r="812238" ht="15" customHeight="1"/>
    <row r="812240" ht="15" customHeight="1"/>
    <row r="812242" ht="15" customHeight="1"/>
    <row r="812244" ht="15" customHeight="1"/>
    <row r="812246" ht="15" customHeight="1"/>
    <row r="812248" ht="15" customHeight="1"/>
    <row r="812250" ht="15" customHeight="1"/>
    <row r="812252" ht="15" customHeight="1"/>
    <row r="812254" ht="15" customHeight="1"/>
    <row r="812256" ht="15" customHeight="1"/>
    <row r="812258" ht="15" customHeight="1"/>
    <row r="812260" ht="15" customHeight="1"/>
    <row r="812262" ht="15" customHeight="1"/>
    <row r="812264" ht="15" customHeight="1"/>
    <row r="812266" ht="15" customHeight="1"/>
    <row r="812268" ht="15" customHeight="1"/>
    <row r="812270" ht="15" customHeight="1"/>
    <row r="812272" ht="15" customHeight="1"/>
    <row r="812274" ht="15" customHeight="1"/>
    <row r="812276" ht="15" customHeight="1"/>
    <row r="812278" ht="15" customHeight="1"/>
    <row r="812280" ht="15" customHeight="1"/>
    <row r="812282" ht="15" customHeight="1"/>
    <row r="812284" ht="15" customHeight="1"/>
    <row r="812286" ht="15" customHeight="1"/>
    <row r="812288" ht="15" customHeight="1"/>
    <row r="812290" ht="15" customHeight="1"/>
    <row r="812292" ht="15" customHeight="1"/>
    <row r="812294" ht="15" customHeight="1"/>
    <row r="812296" ht="15" customHeight="1"/>
    <row r="812298" ht="15" customHeight="1"/>
    <row r="812300" ht="15" customHeight="1"/>
    <row r="812302" ht="15" customHeight="1"/>
    <row r="812304" ht="15" customHeight="1"/>
    <row r="812306" ht="15" customHeight="1"/>
    <row r="812308" ht="15" customHeight="1"/>
    <row r="812310" ht="15" customHeight="1"/>
    <row r="812312" ht="15" customHeight="1"/>
    <row r="812314" ht="15" customHeight="1"/>
    <row r="812316" ht="15" customHeight="1"/>
    <row r="812318" ht="15" customHeight="1"/>
    <row r="812320" ht="15" customHeight="1"/>
    <row r="812322" ht="15" customHeight="1"/>
    <row r="812324" ht="15" customHeight="1"/>
    <row r="812326" ht="15" customHeight="1"/>
    <row r="812328" ht="15" customHeight="1"/>
    <row r="812330" ht="15" customHeight="1"/>
    <row r="812332" ht="15" customHeight="1"/>
    <row r="812334" ht="15" customHeight="1"/>
    <row r="812336" ht="15" customHeight="1"/>
    <row r="812338" ht="15" customHeight="1"/>
    <row r="812340" ht="15" customHeight="1"/>
    <row r="812342" ht="15" customHeight="1"/>
    <row r="812344" ht="15" customHeight="1"/>
    <row r="812346" ht="15" customHeight="1"/>
    <row r="812348" ht="15" customHeight="1"/>
    <row r="812350" ht="15" customHeight="1"/>
    <row r="812352" ht="15" customHeight="1"/>
    <row r="812354" ht="15" customHeight="1"/>
    <row r="812356" ht="15" customHeight="1"/>
    <row r="812358" ht="15" customHeight="1"/>
    <row r="812360" ht="15" customHeight="1"/>
    <row r="812362" ht="15" customHeight="1"/>
    <row r="812364" ht="15" customHeight="1"/>
    <row r="812366" ht="15" customHeight="1"/>
    <row r="812368" ht="15" customHeight="1"/>
    <row r="812370" ht="15" customHeight="1"/>
    <row r="812372" ht="15" customHeight="1"/>
    <row r="812374" ht="15" customHeight="1"/>
    <row r="812376" ht="15" customHeight="1"/>
    <row r="812378" ht="15" customHeight="1"/>
    <row r="812380" ht="15" customHeight="1"/>
    <row r="812382" ht="15" customHeight="1"/>
    <row r="812384" ht="15" customHeight="1"/>
    <row r="812386" ht="15" customHeight="1"/>
    <row r="812388" ht="15" customHeight="1"/>
    <row r="812390" ht="15" customHeight="1"/>
    <row r="812392" ht="15" customHeight="1"/>
    <row r="812394" ht="15" customHeight="1"/>
    <row r="812396" ht="15" customHeight="1"/>
    <row r="812398" ht="15" customHeight="1"/>
    <row r="812400" ht="15" customHeight="1"/>
    <row r="812402" ht="15" customHeight="1"/>
    <row r="812404" ht="15" customHeight="1"/>
    <row r="812406" ht="15" customHeight="1"/>
    <row r="812408" ht="15" customHeight="1"/>
    <row r="812410" ht="15" customHeight="1"/>
    <row r="812412" ht="15" customHeight="1"/>
    <row r="812414" ht="15" customHeight="1"/>
    <row r="812416" ht="15" customHeight="1"/>
    <row r="812418" ht="15" customHeight="1"/>
    <row r="812420" ht="15" customHeight="1"/>
    <row r="812422" ht="15" customHeight="1"/>
    <row r="812424" ht="15" customHeight="1"/>
    <row r="812426" ht="15" customHeight="1"/>
    <row r="812428" ht="15" customHeight="1"/>
    <row r="812430" ht="15" customHeight="1"/>
    <row r="812432" ht="15" customHeight="1"/>
    <row r="812434" ht="15" customHeight="1"/>
    <row r="812436" ht="15" customHeight="1"/>
    <row r="812438" ht="15" customHeight="1"/>
    <row r="812440" ht="15" customHeight="1"/>
    <row r="812442" ht="15" customHeight="1"/>
    <row r="812444" ht="15" customHeight="1"/>
    <row r="812446" ht="15" customHeight="1"/>
    <row r="812448" ht="15" customHeight="1"/>
    <row r="812450" ht="15" customHeight="1"/>
    <row r="812452" ht="15" customHeight="1"/>
    <row r="812454" ht="15" customHeight="1"/>
    <row r="812456" ht="15" customHeight="1"/>
    <row r="812458" ht="15" customHeight="1"/>
    <row r="812460" ht="15" customHeight="1"/>
    <row r="812462" ht="15" customHeight="1"/>
    <row r="812464" ht="15" customHeight="1"/>
    <row r="812466" ht="15" customHeight="1"/>
    <row r="812468" ht="15" customHeight="1"/>
    <row r="812470" ht="15" customHeight="1"/>
    <row r="812472" ht="15" customHeight="1"/>
    <row r="812474" ht="15" customHeight="1"/>
    <row r="812476" ht="15" customHeight="1"/>
    <row r="812478" ht="15" customHeight="1"/>
    <row r="812480" ht="15" customHeight="1"/>
    <row r="812482" ht="15" customHeight="1"/>
    <row r="812484" ht="15" customHeight="1"/>
    <row r="812486" ht="15" customHeight="1"/>
    <row r="812488" ht="15" customHeight="1"/>
    <row r="812490" ht="15" customHeight="1"/>
    <row r="812492" ht="15" customHeight="1"/>
    <row r="812494" ht="15" customHeight="1"/>
    <row r="812496" ht="15" customHeight="1"/>
    <row r="812498" ht="15" customHeight="1"/>
    <row r="812500" ht="15" customHeight="1"/>
    <row r="812502" ht="15" customHeight="1"/>
    <row r="812504" ht="15" customHeight="1"/>
    <row r="812506" ht="15" customHeight="1"/>
    <row r="812508" ht="15" customHeight="1"/>
    <row r="812510" ht="15" customHeight="1"/>
    <row r="812512" ht="15" customHeight="1"/>
    <row r="812514" ht="15" customHeight="1"/>
    <row r="812516" ht="15" customHeight="1"/>
    <row r="812518" ht="15" customHeight="1"/>
    <row r="812520" ht="15" customHeight="1"/>
    <row r="812522" ht="15" customHeight="1"/>
    <row r="812524" ht="15" customHeight="1"/>
    <row r="812526" ht="15" customHeight="1"/>
    <row r="812528" ht="15" customHeight="1"/>
    <row r="812530" ht="15" customHeight="1"/>
    <row r="812532" ht="15" customHeight="1"/>
    <row r="812534" ht="15" customHeight="1"/>
    <row r="812536" ht="15" customHeight="1"/>
    <row r="812538" ht="15" customHeight="1"/>
    <row r="812540" ht="15" customHeight="1"/>
    <row r="812542" ht="15" customHeight="1"/>
    <row r="812544" ht="15" customHeight="1"/>
    <row r="812546" ht="15" customHeight="1"/>
    <row r="812548" ht="15" customHeight="1"/>
    <row r="812550" ht="15" customHeight="1"/>
    <row r="812552" ht="15" customHeight="1"/>
    <row r="812554" ht="15" customHeight="1"/>
    <row r="812556" ht="15" customHeight="1"/>
    <row r="812558" ht="15" customHeight="1"/>
    <row r="812560" ht="15" customHeight="1"/>
    <row r="812562" ht="15" customHeight="1"/>
    <row r="812564" ht="15" customHeight="1"/>
    <row r="812566" ht="15" customHeight="1"/>
    <row r="812568" ht="15" customHeight="1"/>
    <row r="812570" ht="15" customHeight="1"/>
    <row r="812572" ht="15" customHeight="1"/>
    <row r="812574" ht="15" customHeight="1"/>
    <row r="812576" ht="15" customHeight="1"/>
    <row r="812578" ht="15" customHeight="1"/>
    <row r="812580" ht="15" customHeight="1"/>
    <row r="812582" ht="15" customHeight="1"/>
    <row r="812584" ht="15" customHeight="1"/>
    <row r="812586" ht="15" customHeight="1"/>
    <row r="812588" ht="15" customHeight="1"/>
    <row r="812590" ht="15" customHeight="1"/>
    <row r="812592" ht="15" customHeight="1"/>
    <row r="812594" ht="15" customHeight="1"/>
    <row r="812596" ht="15" customHeight="1"/>
    <row r="812598" ht="15" customHeight="1"/>
    <row r="812600" ht="15" customHeight="1"/>
    <row r="812602" ht="15" customHeight="1"/>
    <row r="812604" ht="15" customHeight="1"/>
    <row r="812606" ht="15" customHeight="1"/>
    <row r="812608" ht="15" customHeight="1"/>
    <row r="812610" ht="15" customHeight="1"/>
    <row r="812612" ht="15" customHeight="1"/>
    <row r="812614" ht="15" customHeight="1"/>
    <row r="812616" ht="15" customHeight="1"/>
    <row r="812618" ht="15" customHeight="1"/>
    <row r="812620" ht="15" customHeight="1"/>
    <row r="812622" ht="15" customHeight="1"/>
    <row r="812624" ht="15" customHeight="1"/>
    <row r="812626" ht="15" customHeight="1"/>
    <row r="812628" ht="15" customHeight="1"/>
    <row r="812630" ht="15" customHeight="1"/>
    <row r="812632" ht="15" customHeight="1"/>
    <row r="812634" ht="15" customHeight="1"/>
    <row r="812636" ht="15" customHeight="1"/>
    <row r="812638" ht="15" customHeight="1"/>
    <row r="812640" ht="15" customHeight="1"/>
    <row r="812642" ht="15" customHeight="1"/>
    <row r="812644" ht="15" customHeight="1"/>
    <row r="812646" ht="15" customHeight="1"/>
    <row r="812648" ht="15" customHeight="1"/>
    <row r="812650" ht="15" customHeight="1"/>
    <row r="812652" ht="15" customHeight="1"/>
    <row r="812654" ht="15" customHeight="1"/>
    <row r="812656" ht="15" customHeight="1"/>
    <row r="812658" ht="15" customHeight="1"/>
    <row r="812660" ht="15" customHeight="1"/>
    <row r="812662" ht="15" customHeight="1"/>
    <row r="812664" ht="15" customHeight="1"/>
    <row r="812666" ht="15" customHeight="1"/>
    <row r="812668" ht="15" customHeight="1"/>
    <row r="812670" ht="15" customHeight="1"/>
    <row r="812672" ht="15" customHeight="1"/>
    <row r="812674" ht="15" customHeight="1"/>
    <row r="812676" ht="15" customHeight="1"/>
    <row r="812678" ht="15" customHeight="1"/>
    <row r="812680" ht="15" customHeight="1"/>
    <row r="812682" ht="15" customHeight="1"/>
    <row r="812684" ht="15" customHeight="1"/>
    <row r="812686" ht="15" customHeight="1"/>
    <row r="812688" ht="15" customHeight="1"/>
    <row r="812690" ht="15" customHeight="1"/>
    <row r="812692" ht="15" customHeight="1"/>
    <row r="812694" ht="15" customHeight="1"/>
    <row r="812696" ht="15" customHeight="1"/>
    <row r="812698" ht="15" customHeight="1"/>
    <row r="812700" ht="15" customHeight="1"/>
    <row r="812702" ht="15" customHeight="1"/>
    <row r="812704" ht="15" customHeight="1"/>
    <row r="812706" ht="15" customHeight="1"/>
    <row r="812708" ht="15" customHeight="1"/>
    <row r="812710" ht="15" customHeight="1"/>
    <row r="812712" ht="15" customHeight="1"/>
    <row r="812714" ht="15" customHeight="1"/>
    <row r="812716" ht="15" customHeight="1"/>
    <row r="812718" ht="15" customHeight="1"/>
    <row r="812720" ht="15" customHeight="1"/>
    <row r="812722" ht="15" customHeight="1"/>
    <row r="812724" ht="15" customHeight="1"/>
    <row r="812726" ht="15" customHeight="1"/>
    <row r="812728" ht="15" customHeight="1"/>
    <row r="812730" ht="15" customHeight="1"/>
    <row r="812732" ht="15" customHeight="1"/>
    <row r="812734" ht="15" customHeight="1"/>
    <row r="812736" ht="15" customHeight="1"/>
    <row r="812738" ht="15" customHeight="1"/>
    <row r="812740" ht="15" customHeight="1"/>
    <row r="812742" ht="15" customHeight="1"/>
    <row r="812744" ht="15" customHeight="1"/>
    <row r="812746" ht="15" customHeight="1"/>
    <row r="812748" ht="15" customHeight="1"/>
    <row r="812750" ht="15" customHeight="1"/>
    <row r="812752" ht="15" customHeight="1"/>
    <row r="812754" ht="15" customHeight="1"/>
    <row r="812756" ht="15" customHeight="1"/>
    <row r="812758" ht="15" customHeight="1"/>
    <row r="812760" ht="15" customHeight="1"/>
    <row r="812762" ht="15" customHeight="1"/>
    <row r="812764" ht="15" customHeight="1"/>
    <row r="812766" ht="15" customHeight="1"/>
    <row r="812768" ht="15" customHeight="1"/>
    <row r="812770" ht="15" customHeight="1"/>
    <row r="812772" ht="15" customHeight="1"/>
    <row r="812774" ht="15" customHeight="1"/>
    <row r="812776" ht="15" customHeight="1"/>
    <row r="812778" ht="15" customHeight="1"/>
    <row r="812780" ht="15" customHeight="1"/>
    <row r="812782" ht="15" customHeight="1"/>
    <row r="812784" ht="15" customHeight="1"/>
    <row r="812786" ht="15" customHeight="1"/>
    <row r="812788" ht="15" customHeight="1"/>
    <row r="812790" ht="15" customHeight="1"/>
    <row r="812792" ht="15" customHeight="1"/>
    <row r="812794" ht="15" customHeight="1"/>
    <row r="812796" ht="15" customHeight="1"/>
    <row r="812798" ht="15" customHeight="1"/>
    <row r="812800" ht="15" customHeight="1"/>
    <row r="812802" ht="15" customHeight="1"/>
    <row r="812804" ht="15" customHeight="1"/>
    <row r="812806" ht="15" customHeight="1"/>
    <row r="812808" ht="15" customHeight="1"/>
    <row r="812810" ht="15" customHeight="1"/>
    <row r="812812" ht="15" customHeight="1"/>
    <row r="812814" ht="15" customHeight="1"/>
    <row r="812816" ht="15" customHeight="1"/>
    <row r="812818" ht="15" customHeight="1"/>
    <row r="812820" ht="15" customHeight="1"/>
    <row r="812822" ht="15" customHeight="1"/>
    <row r="812824" ht="15" customHeight="1"/>
    <row r="812826" ht="15" customHeight="1"/>
    <row r="812828" ht="15" customHeight="1"/>
    <row r="812830" ht="15" customHeight="1"/>
    <row r="812832" ht="15" customHeight="1"/>
    <row r="812834" ht="15" customHeight="1"/>
    <row r="812836" ht="15" customHeight="1"/>
    <row r="812838" ht="15" customHeight="1"/>
    <row r="812840" ht="15" customHeight="1"/>
    <row r="812842" ht="15" customHeight="1"/>
    <row r="812844" ht="15" customHeight="1"/>
    <row r="812846" ht="15" customHeight="1"/>
    <row r="812848" ht="15" customHeight="1"/>
    <row r="812850" ht="15" customHeight="1"/>
    <row r="812852" ht="15" customHeight="1"/>
    <row r="812854" ht="15" customHeight="1"/>
    <row r="812856" ht="15" customHeight="1"/>
    <row r="812858" ht="15" customHeight="1"/>
    <row r="812860" ht="15" customHeight="1"/>
    <row r="812862" ht="15" customHeight="1"/>
    <row r="812864" ht="15" customHeight="1"/>
    <row r="812866" ht="15" customHeight="1"/>
    <row r="812868" ht="15" customHeight="1"/>
    <row r="812870" ht="15" customHeight="1"/>
    <row r="812872" ht="15" customHeight="1"/>
    <row r="812874" ht="15" customHeight="1"/>
    <row r="812876" ht="15" customHeight="1"/>
    <row r="812878" ht="15" customHeight="1"/>
    <row r="812880" ht="15" customHeight="1"/>
    <row r="812882" ht="15" customHeight="1"/>
    <row r="812884" ht="15" customHeight="1"/>
    <row r="812886" ht="15" customHeight="1"/>
    <row r="812888" ht="15" customHeight="1"/>
    <row r="812890" ht="15" customHeight="1"/>
    <row r="812892" ht="15" customHeight="1"/>
    <row r="812894" ht="15" customHeight="1"/>
    <row r="812896" ht="15" customHeight="1"/>
    <row r="812898" ht="15" customHeight="1"/>
    <row r="812900" ht="15" customHeight="1"/>
    <row r="812902" ht="15" customHeight="1"/>
    <row r="812904" ht="15" customHeight="1"/>
    <row r="812906" ht="15" customHeight="1"/>
    <row r="812908" ht="15" customHeight="1"/>
    <row r="812910" ht="15" customHeight="1"/>
    <row r="812912" ht="15" customHeight="1"/>
    <row r="812914" ht="15" customHeight="1"/>
    <row r="812916" ht="15" customHeight="1"/>
    <row r="812918" ht="15" customHeight="1"/>
    <row r="812920" ht="15" customHeight="1"/>
    <row r="812922" ht="15" customHeight="1"/>
    <row r="812924" ht="15" customHeight="1"/>
    <row r="812926" ht="15" customHeight="1"/>
    <row r="812928" ht="15" customHeight="1"/>
    <row r="812930" ht="15" customHeight="1"/>
    <row r="812932" ht="15" customHeight="1"/>
    <row r="812934" ht="15" customHeight="1"/>
    <row r="812936" ht="15" customHeight="1"/>
    <row r="812938" ht="15" customHeight="1"/>
    <row r="812940" ht="15" customHeight="1"/>
    <row r="812942" ht="15" customHeight="1"/>
    <row r="812944" ht="15" customHeight="1"/>
    <row r="812946" ht="15" customHeight="1"/>
    <row r="812948" ht="15" customHeight="1"/>
    <row r="812950" ht="15" customHeight="1"/>
    <row r="812952" ht="15" customHeight="1"/>
    <row r="812954" ht="15" customHeight="1"/>
    <row r="812956" ht="15" customHeight="1"/>
    <row r="812958" ht="15" customHeight="1"/>
    <row r="812960" ht="15" customHeight="1"/>
    <row r="812962" ht="15" customHeight="1"/>
    <row r="812964" ht="15" customHeight="1"/>
    <row r="812966" ht="15" customHeight="1"/>
    <row r="812968" ht="15" customHeight="1"/>
    <row r="812970" ht="15" customHeight="1"/>
    <row r="812972" ht="15" customHeight="1"/>
    <row r="812974" ht="15" customHeight="1"/>
    <row r="812976" ht="15" customHeight="1"/>
    <row r="812978" ht="15" customHeight="1"/>
    <row r="812980" ht="15" customHeight="1"/>
    <row r="812982" ht="15" customHeight="1"/>
    <row r="812984" ht="15" customHeight="1"/>
    <row r="812986" ht="15" customHeight="1"/>
    <row r="812988" ht="15" customHeight="1"/>
    <row r="812990" ht="15" customHeight="1"/>
    <row r="812992" ht="15" customHeight="1"/>
    <row r="812994" ht="15" customHeight="1"/>
    <row r="812996" ht="15" customHeight="1"/>
    <row r="812998" ht="15" customHeight="1"/>
    <row r="813000" ht="15" customHeight="1"/>
    <row r="813002" ht="15" customHeight="1"/>
    <row r="813004" ht="15" customHeight="1"/>
    <row r="813006" ht="15" customHeight="1"/>
    <row r="813008" ht="15" customHeight="1"/>
    <row r="813010" ht="15" customHeight="1"/>
    <row r="813012" ht="15" customHeight="1"/>
    <row r="813014" ht="15" customHeight="1"/>
    <row r="813016" ht="15" customHeight="1"/>
    <row r="813018" ht="15" customHeight="1"/>
    <row r="813020" ht="15" customHeight="1"/>
    <row r="813022" ht="15" customHeight="1"/>
    <row r="813024" ht="15" customHeight="1"/>
    <row r="813026" ht="15" customHeight="1"/>
    <row r="813028" ht="15" customHeight="1"/>
    <row r="813030" ht="15" customHeight="1"/>
    <row r="813032" ht="15" customHeight="1"/>
    <row r="813034" ht="15" customHeight="1"/>
    <row r="813036" ht="15" customHeight="1"/>
    <row r="813038" ht="15" customHeight="1"/>
    <row r="813040" ht="15" customHeight="1"/>
    <row r="813042" ht="15" customHeight="1"/>
    <row r="813044" ht="15" customHeight="1"/>
    <row r="813046" ht="15" customHeight="1"/>
    <row r="813048" ht="15" customHeight="1"/>
    <row r="813050" ht="15" customHeight="1"/>
    <row r="813052" ht="15" customHeight="1"/>
    <row r="813054" ht="15" customHeight="1"/>
    <row r="813056" ht="15" customHeight="1"/>
    <row r="813058" ht="15" customHeight="1"/>
    <row r="813060" ht="15" customHeight="1"/>
    <row r="813062" ht="15" customHeight="1"/>
    <row r="813064" ht="15" customHeight="1"/>
    <row r="813066" ht="15" customHeight="1"/>
    <row r="813068" ht="15" customHeight="1"/>
    <row r="813070" ht="15" customHeight="1"/>
    <row r="813072" ht="15" customHeight="1"/>
    <row r="813074" ht="15" customHeight="1"/>
    <row r="813076" ht="15" customHeight="1"/>
    <row r="813078" ht="15" customHeight="1"/>
    <row r="813080" ht="15" customHeight="1"/>
    <row r="813082" ht="15" customHeight="1"/>
    <row r="813084" ht="15" customHeight="1"/>
    <row r="813086" ht="15" customHeight="1"/>
    <row r="813088" ht="15" customHeight="1"/>
    <row r="813090" ht="15" customHeight="1"/>
    <row r="813092" ht="15" customHeight="1"/>
    <row r="813094" ht="15" customHeight="1"/>
    <row r="813096" ht="15" customHeight="1"/>
    <row r="813098" ht="15" customHeight="1"/>
    <row r="813100" ht="15" customHeight="1"/>
    <row r="813102" ht="15" customHeight="1"/>
    <row r="813104" ht="15" customHeight="1"/>
    <row r="813106" ht="15" customHeight="1"/>
    <row r="813108" ht="15" customHeight="1"/>
    <row r="813110" ht="15" customHeight="1"/>
    <row r="813112" ht="15" customHeight="1"/>
    <row r="813114" ht="15" customHeight="1"/>
    <row r="813116" ht="15" customHeight="1"/>
    <row r="813118" ht="15" customHeight="1"/>
    <row r="813120" ht="15" customHeight="1"/>
    <row r="813122" ht="15" customHeight="1"/>
    <row r="813124" ht="15" customHeight="1"/>
    <row r="813126" ht="15" customHeight="1"/>
    <row r="813128" ht="15" customHeight="1"/>
    <row r="813130" ht="15" customHeight="1"/>
    <row r="813132" ht="15" customHeight="1"/>
    <row r="813134" ht="15" customHeight="1"/>
    <row r="813136" ht="15" customHeight="1"/>
    <row r="813138" ht="15" customHeight="1"/>
    <row r="813140" ht="15" customHeight="1"/>
    <row r="813142" ht="15" customHeight="1"/>
    <row r="813144" ht="15" customHeight="1"/>
    <row r="813146" ht="15" customHeight="1"/>
    <row r="813148" ht="15" customHeight="1"/>
    <row r="813150" ht="15" customHeight="1"/>
    <row r="813152" ht="15" customHeight="1"/>
    <row r="813154" ht="15" customHeight="1"/>
    <row r="813156" ht="15" customHeight="1"/>
    <row r="813158" ht="15" customHeight="1"/>
    <row r="813160" ht="15" customHeight="1"/>
    <row r="813162" ht="15" customHeight="1"/>
    <row r="813164" ht="15" customHeight="1"/>
    <row r="813166" ht="15" customHeight="1"/>
    <row r="813168" ht="15" customHeight="1"/>
    <row r="813170" ht="15" customHeight="1"/>
    <row r="813172" ht="15" customHeight="1"/>
    <row r="813174" ht="15" customHeight="1"/>
    <row r="813176" ht="15" customHeight="1"/>
    <row r="813178" ht="15" customHeight="1"/>
    <row r="813180" ht="15" customHeight="1"/>
    <row r="813182" ht="15" customHeight="1"/>
    <row r="813184" ht="15" customHeight="1"/>
    <row r="813186" ht="15" customHeight="1"/>
    <row r="813188" ht="15" customHeight="1"/>
    <row r="813190" ht="15" customHeight="1"/>
    <row r="813192" ht="15" customHeight="1"/>
    <row r="813194" ht="15" customHeight="1"/>
    <row r="813196" ht="15" customHeight="1"/>
    <row r="813198" ht="15" customHeight="1"/>
    <row r="813200" ht="15" customHeight="1"/>
    <row r="813202" ht="15" customHeight="1"/>
    <row r="813204" ht="15" customHeight="1"/>
    <row r="813206" ht="15" customHeight="1"/>
    <row r="813208" ht="15" customHeight="1"/>
    <row r="813210" ht="15" customHeight="1"/>
    <row r="813212" ht="15" customHeight="1"/>
    <row r="813214" ht="15" customHeight="1"/>
    <row r="813216" ht="15" customHeight="1"/>
    <row r="813218" ht="15" customHeight="1"/>
    <row r="813220" ht="15" customHeight="1"/>
    <row r="813222" ht="15" customHeight="1"/>
    <row r="813224" ht="15" customHeight="1"/>
    <row r="813226" ht="15" customHeight="1"/>
    <row r="813228" ht="15" customHeight="1"/>
    <row r="813230" ht="15" customHeight="1"/>
    <row r="813232" ht="15" customHeight="1"/>
    <row r="813234" ht="15" customHeight="1"/>
    <row r="813236" ht="15" customHeight="1"/>
    <row r="813238" ht="15" customHeight="1"/>
    <row r="813240" ht="15" customHeight="1"/>
    <row r="813242" ht="15" customHeight="1"/>
    <row r="813244" ht="15" customHeight="1"/>
    <row r="813246" ht="15" customHeight="1"/>
    <row r="813248" ht="15" customHeight="1"/>
    <row r="813250" ht="15" customHeight="1"/>
    <row r="813252" ht="15" customHeight="1"/>
    <row r="813254" ht="15" customHeight="1"/>
    <row r="813256" ht="15" customHeight="1"/>
    <row r="813258" ht="15" customHeight="1"/>
    <row r="813260" ht="15" customHeight="1"/>
    <row r="813262" ht="15" customHeight="1"/>
    <row r="813264" ht="15" customHeight="1"/>
    <row r="813266" ht="15" customHeight="1"/>
    <row r="813268" ht="15" customHeight="1"/>
    <row r="813270" ht="15" customHeight="1"/>
    <row r="813272" ht="15" customHeight="1"/>
    <row r="813274" ht="15" customHeight="1"/>
    <row r="813276" ht="15" customHeight="1"/>
    <row r="813278" ht="15" customHeight="1"/>
    <row r="813280" ht="15" customHeight="1"/>
    <row r="813282" ht="15" customHeight="1"/>
    <row r="813284" ht="15" customHeight="1"/>
    <row r="813286" ht="15" customHeight="1"/>
    <row r="813288" ht="15" customHeight="1"/>
    <row r="813290" ht="15" customHeight="1"/>
    <row r="813292" ht="15" customHeight="1"/>
    <row r="813294" ht="15" customHeight="1"/>
    <row r="813296" ht="15" customHeight="1"/>
    <row r="813298" ht="15" customHeight="1"/>
    <row r="813300" ht="15" customHeight="1"/>
    <row r="813302" ht="15" customHeight="1"/>
    <row r="813304" ht="15" customHeight="1"/>
    <row r="813306" ht="15" customHeight="1"/>
    <row r="813308" ht="15" customHeight="1"/>
    <row r="813310" ht="15" customHeight="1"/>
    <row r="813312" ht="15" customHeight="1"/>
    <row r="813314" ht="15" customHeight="1"/>
    <row r="813316" ht="15" customHeight="1"/>
    <row r="813318" ht="15" customHeight="1"/>
    <row r="813320" ht="15" customHeight="1"/>
    <row r="813322" ht="15" customHeight="1"/>
    <row r="813324" ht="15" customHeight="1"/>
    <row r="813326" ht="15" customHeight="1"/>
    <row r="813328" ht="15" customHeight="1"/>
    <row r="813330" ht="15" customHeight="1"/>
    <row r="813332" ht="15" customHeight="1"/>
    <row r="813334" ht="15" customHeight="1"/>
    <row r="813336" ht="15" customHeight="1"/>
    <row r="813338" ht="15" customHeight="1"/>
    <row r="813340" ht="15" customHeight="1"/>
    <row r="813342" ht="15" customHeight="1"/>
    <row r="813344" ht="15" customHeight="1"/>
    <row r="813346" ht="15" customHeight="1"/>
    <row r="813348" ht="15" customHeight="1"/>
    <row r="813350" ht="15" customHeight="1"/>
    <row r="813352" ht="15" customHeight="1"/>
    <row r="813354" ht="15" customHeight="1"/>
    <row r="813356" ht="15" customHeight="1"/>
    <row r="813358" ht="15" customHeight="1"/>
    <row r="813360" ht="15" customHeight="1"/>
    <row r="813362" ht="15" customHeight="1"/>
    <row r="813364" ht="15" customHeight="1"/>
    <row r="813366" ht="15" customHeight="1"/>
    <row r="813368" ht="15" customHeight="1"/>
    <row r="813370" ht="15" customHeight="1"/>
    <row r="813372" ht="15" customHeight="1"/>
    <row r="813374" ht="15" customHeight="1"/>
    <row r="813376" ht="15" customHeight="1"/>
    <row r="813378" ht="15" customHeight="1"/>
    <row r="813380" ht="15" customHeight="1"/>
    <row r="813382" ht="15" customHeight="1"/>
    <row r="813384" ht="15" customHeight="1"/>
    <row r="813386" ht="15" customHeight="1"/>
    <row r="813388" ht="15" customHeight="1"/>
    <row r="813390" ht="15" customHeight="1"/>
    <row r="813392" ht="15" customHeight="1"/>
    <row r="813394" ht="15" customHeight="1"/>
    <row r="813396" ht="15" customHeight="1"/>
    <row r="813398" ht="15" customHeight="1"/>
    <row r="813400" ht="15" customHeight="1"/>
    <row r="813402" ht="15" customHeight="1"/>
    <row r="813404" ht="15" customHeight="1"/>
    <row r="813406" ht="15" customHeight="1"/>
    <row r="813408" ht="15" customHeight="1"/>
    <row r="813410" ht="15" customHeight="1"/>
    <row r="813412" ht="15" customHeight="1"/>
    <row r="813414" ht="15" customHeight="1"/>
    <row r="813416" ht="15" customHeight="1"/>
    <row r="813418" ht="15" customHeight="1"/>
    <row r="813420" ht="15" customHeight="1"/>
    <row r="813422" ht="15" customHeight="1"/>
    <row r="813424" ht="15" customHeight="1"/>
    <row r="813426" ht="15" customHeight="1"/>
    <row r="813428" ht="15" customHeight="1"/>
    <row r="813430" ht="15" customHeight="1"/>
    <row r="813432" ht="15" customHeight="1"/>
    <row r="813434" ht="15" customHeight="1"/>
    <row r="813436" ht="15" customHeight="1"/>
    <row r="813438" ht="15" customHeight="1"/>
    <row r="813440" ht="15" customHeight="1"/>
    <row r="813442" ht="15" customHeight="1"/>
    <row r="813444" ht="15" customHeight="1"/>
    <row r="813446" ht="15" customHeight="1"/>
    <row r="813448" ht="15" customHeight="1"/>
    <row r="813450" ht="15" customHeight="1"/>
    <row r="813452" ht="15" customHeight="1"/>
    <row r="813454" ht="15" customHeight="1"/>
    <row r="813456" ht="15" customHeight="1"/>
    <row r="813458" ht="15" customHeight="1"/>
    <row r="813460" ht="15" customHeight="1"/>
    <row r="813462" ht="15" customHeight="1"/>
    <row r="813464" ht="15" customHeight="1"/>
    <row r="813466" ht="15" customHeight="1"/>
    <row r="813468" ht="15" customHeight="1"/>
    <row r="813470" ht="15" customHeight="1"/>
    <row r="813472" ht="15" customHeight="1"/>
    <row r="813474" ht="15" customHeight="1"/>
    <row r="813476" ht="15" customHeight="1"/>
    <row r="813478" ht="15" customHeight="1"/>
    <row r="813480" ht="15" customHeight="1"/>
    <row r="813482" ht="15" customHeight="1"/>
    <row r="813484" ht="15" customHeight="1"/>
    <row r="813486" ht="15" customHeight="1"/>
    <row r="813488" ht="15" customHeight="1"/>
    <row r="813490" ht="15" customHeight="1"/>
    <row r="813492" ht="15" customHeight="1"/>
    <row r="813494" ht="15" customHeight="1"/>
    <row r="813496" ht="15" customHeight="1"/>
    <row r="813498" ht="15" customHeight="1"/>
    <row r="813500" ht="15" customHeight="1"/>
    <row r="813502" ht="15" customHeight="1"/>
    <row r="813504" ht="15" customHeight="1"/>
    <row r="813506" ht="15" customHeight="1"/>
    <row r="813508" ht="15" customHeight="1"/>
    <row r="813510" ht="15" customHeight="1"/>
    <row r="813512" ht="15" customHeight="1"/>
    <row r="813514" ht="15" customHeight="1"/>
    <row r="813516" ht="15" customHeight="1"/>
    <row r="813518" ht="15" customHeight="1"/>
    <row r="813520" ht="15" customHeight="1"/>
    <row r="813522" ht="15" customHeight="1"/>
    <row r="813524" ht="15" customHeight="1"/>
    <row r="813526" ht="15" customHeight="1"/>
    <row r="813528" ht="15" customHeight="1"/>
    <row r="813530" ht="15" customHeight="1"/>
    <row r="813532" ht="15" customHeight="1"/>
    <row r="813534" ht="15" customHeight="1"/>
    <row r="813536" ht="15" customHeight="1"/>
    <row r="813538" ht="15" customHeight="1"/>
    <row r="813540" ht="15" customHeight="1"/>
    <row r="813542" ht="15" customHeight="1"/>
    <row r="813544" ht="15" customHeight="1"/>
    <row r="813546" ht="15" customHeight="1"/>
    <row r="813548" ht="15" customHeight="1"/>
    <row r="813550" ht="15" customHeight="1"/>
    <row r="813552" ht="15" customHeight="1"/>
    <row r="813554" ht="15" customHeight="1"/>
    <row r="813556" ht="15" customHeight="1"/>
    <row r="813558" ht="15" customHeight="1"/>
    <row r="813560" ht="15" customHeight="1"/>
    <row r="813562" ht="15" customHeight="1"/>
    <row r="813564" ht="15" customHeight="1"/>
    <row r="813566" ht="15" customHeight="1"/>
    <row r="813568" ht="15" customHeight="1"/>
    <row r="813570" ht="15" customHeight="1"/>
    <row r="813572" ht="15" customHeight="1"/>
    <row r="813574" ht="15" customHeight="1"/>
    <row r="813576" ht="15" customHeight="1"/>
    <row r="813578" ht="15" customHeight="1"/>
    <row r="813580" ht="15" customHeight="1"/>
    <row r="813582" ht="15" customHeight="1"/>
    <row r="813584" ht="15" customHeight="1"/>
    <row r="813586" ht="15" customHeight="1"/>
    <row r="813588" ht="15" customHeight="1"/>
    <row r="813590" ht="15" customHeight="1"/>
    <row r="813592" ht="15" customHeight="1"/>
    <row r="813594" ht="15" customHeight="1"/>
    <row r="813596" ht="15" customHeight="1"/>
    <row r="813598" ht="15" customHeight="1"/>
    <row r="813600" ht="15" customHeight="1"/>
    <row r="813602" ht="15" customHeight="1"/>
    <row r="813604" ht="15" customHeight="1"/>
    <row r="813606" ht="15" customHeight="1"/>
    <row r="813608" ht="15" customHeight="1"/>
    <row r="813610" ht="15" customHeight="1"/>
    <row r="813612" ht="15" customHeight="1"/>
    <row r="813614" ht="15" customHeight="1"/>
    <row r="813616" ht="15" customHeight="1"/>
    <row r="813618" ht="15" customHeight="1"/>
    <row r="813620" ht="15" customHeight="1"/>
    <row r="813622" ht="15" customHeight="1"/>
    <row r="813624" ht="15" customHeight="1"/>
    <row r="813626" ht="15" customHeight="1"/>
    <row r="813628" ht="15" customHeight="1"/>
    <row r="813630" ht="15" customHeight="1"/>
    <row r="813632" ht="15" customHeight="1"/>
    <row r="813634" ht="15" customHeight="1"/>
    <row r="813636" ht="15" customHeight="1"/>
    <row r="813638" ht="15" customHeight="1"/>
    <row r="813640" ht="15" customHeight="1"/>
    <row r="813642" ht="15" customHeight="1"/>
    <row r="813644" ht="15" customHeight="1"/>
    <row r="813646" ht="15" customHeight="1"/>
    <row r="813648" ht="15" customHeight="1"/>
    <row r="813650" ht="15" customHeight="1"/>
    <row r="813652" ht="15" customHeight="1"/>
    <row r="813654" ht="15" customHeight="1"/>
    <row r="813656" ht="15" customHeight="1"/>
    <row r="813658" ht="15" customHeight="1"/>
    <row r="813660" ht="15" customHeight="1"/>
    <row r="813662" ht="15" customHeight="1"/>
    <row r="813664" ht="15" customHeight="1"/>
    <row r="813666" ht="15" customHeight="1"/>
    <row r="813668" ht="15" customHeight="1"/>
    <row r="813670" ht="15" customHeight="1"/>
    <row r="813672" ht="15" customHeight="1"/>
    <row r="813674" ht="15" customHeight="1"/>
    <row r="813676" ht="15" customHeight="1"/>
    <row r="813678" ht="15" customHeight="1"/>
    <row r="813680" ht="15" customHeight="1"/>
    <row r="813682" ht="15" customHeight="1"/>
    <row r="813684" ht="15" customHeight="1"/>
    <row r="813686" ht="15" customHeight="1"/>
    <row r="813688" ht="15" customHeight="1"/>
    <row r="813690" ht="15" customHeight="1"/>
    <row r="813692" ht="15" customHeight="1"/>
    <row r="813694" ht="15" customHeight="1"/>
    <row r="813696" ht="15" customHeight="1"/>
    <row r="813698" ht="15" customHeight="1"/>
    <row r="813700" ht="15" customHeight="1"/>
    <row r="813702" ht="15" customHeight="1"/>
    <row r="813704" ht="15" customHeight="1"/>
    <row r="813706" ht="15" customHeight="1"/>
    <row r="813708" ht="15" customHeight="1"/>
    <row r="813710" ht="15" customHeight="1"/>
    <row r="813712" ht="15" customHeight="1"/>
    <row r="813714" ht="15" customHeight="1"/>
    <row r="813716" ht="15" customHeight="1"/>
    <row r="813718" ht="15" customHeight="1"/>
    <row r="813720" ht="15" customHeight="1"/>
    <row r="813722" ht="15" customHeight="1"/>
    <row r="813724" ht="15" customHeight="1"/>
    <row r="813726" ht="15" customHeight="1"/>
    <row r="813728" ht="15" customHeight="1"/>
    <row r="813730" ht="15" customHeight="1"/>
    <row r="813732" ht="15" customHeight="1"/>
    <row r="813734" ht="15" customHeight="1"/>
    <row r="813736" ht="15" customHeight="1"/>
    <row r="813738" ht="15" customHeight="1"/>
    <row r="813740" ht="15" customHeight="1"/>
    <row r="813742" ht="15" customHeight="1"/>
    <row r="813744" ht="15" customHeight="1"/>
    <row r="813746" ht="15" customHeight="1"/>
    <row r="813748" ht="15" customHeight="1"/>
    <row r="813750" ht="15" customHeight="1"/>
    <row r="813752" ht="15" customHeight="1"/>
    <row r="813754" ht="15" customHeight="1"/>
    <row r="813756" ht="15" customHeight="1"/>
    <row r="813758" ht="15" customHeight="1"/>
    <row r="813760" ht="15" customHeight="1"/>
    <row r="813762" ht="15" customHeight="1"/>
    <row r="813764" ht="15" customHeight="1"/>
    <row r="813766" ht="15" customHeight="1"/>
    <row r="813768" ht="15" customHeight="1"/>
    <row r="813770" ht="15" customHeight="1"/>
    <row r="813772" ht="15" customHeight="1"/>
    <row r="813774" ht="15" customHeight="1"/>
    <row r="813776" ht="15" customHeight="1"/>
    <row r="813778" ht="15" customHeight="1"/>
    <row r="813780" ht="15" customHeight="1"/>
    <row r="813782" ht="15" customHeight="1"/>
    <row r="813784" ht="15" customHeight="1"/>
    <row r="813786" ht="15" customHeight="1"/>
    <row r="813788" ht="15" customHeight="1"/>
    <row r="813790" ht="15" customHeight="1"/>
    <row r="813792" ht="15" customHeight="1"/>
    <row r="813794" ht="15" customHeight="1"/>
    <row r="813796" ht="15" customHeight="1"/>
    <row r="813798" ht="15" customHeight="1"/>
    <row r="813800" ht="15" customHeight="1"/>
    <row r="813802" ht="15" customHeight="1"/>
    <row r="813804" ht="15" customHeight="1"/>
    <row r="813806" ht="15" customHeight="1"/>
    <row r="813808" ht="15" customHeight="1"/>
    <row r="813810" ht="15" customHeight="1"/>
    <row r="813812" ht="15" customHeight="1"/>
    <row r="813814" ht="15" customHeight="1"/>
    <row r="813816" ht="15" customHeight="1"/>
    <row r="813818" ht="15" customHeight="1"/>
    <row r="813820" ht="15" customHeight="1"/>
    <row r="813822" ht="15" customHeight="1"/>
    <row r="813824" ht="15" customHeight="1"/>
    <row r="813826" ht="15" customHeight="1"/>
    <row r="813828" ht="15" customHeight="1"/>
    <row r="813830" ht="15" customHeight="1"/>
    <row r="813832" ht="15" customHeight="1"/>
    <row r="813834" ht="15" customHeight="1"/>
    <row r="813836" ht="15" customHeight="1"/>
    <row r="813838" ht="15" customHeight="1"/>
    <row r="813840" ht="15" customHeight="1"/>
    <row r="813842" ht="15" customHeight="1"/>
    <row r="813844" ht="15" customHeight="1"/>
    <row r="813846" ht="15" customHeight="1"/>
    <row r="813848" ht="15" customHeight="1"/>
    <row r="813850" ht="15" customHeight="1"/>
    <row r="813852" ht="15" customHeight="1"/>
    <row r="813854" ht="15" customHeight="1"/>
    <row r="813856" ht="15" customHeight="1"/>
    <row r="813858" ht="15" customHeight="1"/>
    <row r="813860" ht="15" customHeight="1"/>
    <row r="813862" ht="15" customHeight="1"/>
    <row r="813864" ht="15" customHeight="1"/>
    <row r="813866" ht="15" customHeight="1"/>
    <row r="813868" ht="15" customHeight="1"/>
    <row r="813870" ht="15" customHeight="1"/>
    <row r="813872" ht="15" customHeight="1"/>
    <row r="813874" ht="15" customHeight="1"/>
    <row r="813876" ht="15" customHeight="1"/>
    <row r="813878" ht="15" customHeight="1"/>
    <row r="813880" ht="15" customHeight="1"/>
    <row r="813882" ht="15" customHeight="1"/>
    <row r="813884" ht="15" customHeight="1"/>
    <row r="813886" ht="15" customHeight="1"/>
    <row r="813888" ht="15" customHeight="1"/>
    <row r="813890" ht="15" customHeight="1"/>
    <row r="813892" ht="15" customHeight="1"/>
    <row r="813894" ht="15" customHeight="1"/>
    <row r="813896" ht="15" customHeight="1"/>
    <row r="813898" ht="15" customHeight="1"/>
    <row r="813900" ht="15" customHeight="1"/>
    <row r="813902" ht="15" customHeight="1"/>
    <row r="813904" ht="15" customHeight="1"/>
    <row r="813906" ht="15" customHeight="1"/>
    <row r="813908" ht="15" customHeight="1"/>
    <row r="813910" ht="15" customHeight="1"/>
    <row r="813912" ht="15" customHeight="1"/>
    <row r="813914" ht="15" customHeight="1"/>
    <row r="813916" ht="15" customHeight="1"/>
    <row r="813918" ht="15" customHeight="1"/>
    <row r="813920" ht="15" customHeight="1"/>
    <row r="813922" ht="15" customHeight="1"/>
    <row r="813924" ht="15" customHeight="1"/>
    <row r="813926" ht="15" customHeight="1"/>
    <row r="813928" ht="15" customHeight="1"/>
    <row r="813930" ht="15" customHeight="1"/>
    <row r="813932" ht="15" customHeight="1"/>
    <row r="813934" ht="15" customHeight="1"/>
    <row r="813936" ht="15" customHeight="1"/>
    <row r="813938" ht="15" customHeight="1"/>
    <row r="813940" ht="15" customHeight="1"/>
    <row r="813942" ht="15" customHeight="1"/>
    <row r="813944" ht="15" customHeight="1"/>
    <row r="813946" ht="15" customHeight="1"/>
    <row r="813948" ht="15" customHeight="1"/>
    <row r="813950" ht="15" customHeight="1"/>
    <row r="813952" ht="15" customHeight="1"/>
    <row r="813954" ht="15" customHeight="1"/>
    <row r="813956" ht="15" customHeight="1"/>
    <row r="813958" ht="15" customHeight="1"/>
    <row r="813960" ht="15" customHeight="1"/>
    <row r="813962" ht="15" customHeight="1"/>
    <row r="813964" ht="15" customHeight="1"/>
    <row r="813966" ht="15" customHeight="1"/>
    <row r="813968" ht="15" customHeight="1"/>
    <row r="813970" ht="15" customHeight="1"/>
    <row r="813972" ht="15" customHeight="1"/>
    <row r="813974" ht="15" customHeight="1"/>
    <row r="813976" ht="15" customHeight="1"/>
    <row r="813978" ht="15" customHeight="1"/>
    <row r="813980" ht="15" customHeight="1"/>
    <row r="813982" ht="15" customHeight="1"/>
    <row r="813984" ht="15" customHeight="1"/>
    <row r="813986" ht="15" customHeight="1"/>
    <row r="813988" ht="15" customHeight="1"/>
    <row r="813990" ht="15" customHeight="1"/>
    <row r="813992" ht="15" customHeight="1"/>
    <row r="813994" ht="15" customHeight="1"/>
    <row r="813996" ht="15" customHeight="1"/>
    <row r="813998" ht="15" customHeight="1"/>
    <row r="814000" ht="15" customHeight="1"/>
    <row r="814002" ht="15" customHeight="1"/>
    <row r="814004" ht="15" customHeight="1"/>
    <row r="814006" ht="15" customHeight="1"/>
    <row r="814008" ht="15" customHeight="1"/>
    <row r="814010" ht="15" customHeight="1"/>
    <row r="814012" ht="15" customHeight="1"/>
    <row r="814014" ht="15" customHeight="1"/>
    <row r="814016" ht="15" customHeight="1"/>
    <row r="814018" ht="15" customHeight="1"/>
    <row r="814020" ht="15" customHeight="1"/>
    <row r="814022" ht="15" customHeight="1"/>
    <row r="814024" ht="15" customHeight="1"/>
    <row r="814026" ht="15" customHeight="1"/>
    <row r="814028" ht="15" customHeight="1"/>
    <row r="814030" ht="15" customHeight="1"/>
    <row r="814032" ht="15" customHeight="1"/>
    <row r="814034" ht="15" customHeight="1"/>
    <row r="814036" ht="15" customHeight="1"/>
    <row r="814038" ht="15" customHeight="1"/>
    <row r="814040" ht="15" customHeight="1"/>
    <row r="814042" ht="15" customHeight="1"/>
    <row r="814044" ht="15" customHeight="1"/>
    <row r="814046" ht="15" customHeight="1"/>
    <row r="814048" ht="15" customHeight="1"/>
    <row r="814050" ht="15" customHeight="1"/>
    <row r="814052" ht="15" customHeight="1"/>
    <row r="814054" ht="15" customHeight="1"/>
    <row r="814056" ht="15" customHeight="1"/>
    <row r="814058" ht="15" customHeight="1"/>
    <row r="814060" ht="15" customHeight="1"/>
    <row r="814062" ht="15" customHeight="1"/>
    <row r="814064" ht="15" customHeight="1"/>
    <row r="814066" ht="15" customHeight="1"/>
    <row r="814068" ht="15" customHeight="1"/>
    <row r="814070" ht="15" customHeight="1"/>
    <row r="814072" ht="15" customHeight="1"/>
    <row r="814074" ht="15" customHeight="1"/>
    <row r="814076" ht="15" customHeight="1"/>
    <row r="814078" ht="15" customHeight="1"/>
    <row r="814080" ht="15" customHeight="1"/>
    <row r="814082" ht="15" customHeight="1"/>
    <row r="814084" ht="15" customHeight="1"/>
    <row r="814086" ht="15" customHeight="1"/>
    <row r="814088" ht="15" customHeight="1"/>
    <row r="814090" ht="15" customHeight="1"/>
    <row r="814092" ht="15" customHeight="1"/>
    <row r="814094" ht="15" customHeight="1"/>
    <row r="814096" ht="15" customHeight="1"/>
    <row r="814098" ht="15" customHeight="1"/>
    <row r="814100" ht="15" customHeight="1"/>
    <row r="814102" ht="15" customHeight="1"/>
    <row r="814104" ht="15" customHeight="1"/>
    <row r="814106" ht="15" customHeight="1"/>
    <row r="814108" ht="15" customHeight="1"/>
    <row r="814110" ht="15" customHeight="1"/>
    <row r="814112" ht="15" customHeight="1"/>
    <row r="814114" ht="15" customHeight="1"/>
    <row r="814116" ht="15" customHeight="1"/>
    <row r="814118" ht="15" customHeight="1"/>
    <row r="814120" ht="15" customHeight="1"/>
    <row r="814122" ht="15" customHeight="1"/>
    <row r="814124" ht="15" customHeight="1"/>
    <row r="814126" ht="15" customHeight="1"/>
    <row r="814128" ht="15" customHeight="1"/>
    <row r="814130" ht="15" customHeight="1"/>
    <row r="814132" ht="15" customHeight="1"/>
    <row r="814134" ht="15" customHeight="1"/>
    <row r="814136" ht="15" customHeight="1"/>
    <row r="814138" ht="15" customHeight="1"/>
    <row r="814140" ht="15" customHeight="1"/>
    <row r="814142" ht="15" customHeight="1"/>
    <row r="814144" ht="15" customHeight="1"/>
    <row r="814146" ht="15" customHeight="1"/>
    <row r="814148" ht="15" customHeight="1"/>
    <row r="814150" ht="15" customHeight="1"/>
    <row r="814152" ht="15" customHeight="1"/>
    <row r="814154" ht="15" customHeight="1"/>
    <row r="814156" ht="15" customHeight="1"/>
    <row r="814158" ht="15" customHeight="1"/>
    <row r="814160" ht="15" customHeight="1"/>
    <row r="814162" ht="15" customHeight="1"/>
    <row r="814164" ht="15" customHeight="1"/>
    <row r="814166" ht="15" customHeight="1"/>
    <row r="814168" ht="15" customHeight="1"/>
    <row r="814170" ht="15" customHeight="1"/>
    <row r="814172" ht="15" customHeight="1"/>
    <row r="814174" ht="15" customHeight="1"/>
    <row r="814176" ht="15" customHeight="1"/>
    <row r="814178" ht="15" customHeight="1"/>
    <row r="814180" ht="15" customHeight="1"/>
    <row r="814182" ht="15" customHeight="1"/>
    <row r="814184" ht="15" customHeight="1"/>
    <row r="814186" ht="15" customHeight="1"/>
    <row r="814188" ht="15" customHeight="1"/>
    <row r="814190" ht="15" customHeight="1"/>
    <row r="814192" ht="15" customHeight="1"/>
    <row r="814194" ht="15" customHeight="1"/>
    <row r="814196" ht="15" customHeight="1"/>
    <row r="814198" ht="15" customHeight="1"/>
    <row r="814200" ht="15" customHeight="1"/>
    <row r="814202" ht="15" customHeight="1"/>
    <row r="814204" ht="15" customHeight="1"/>
    <row r="814206" ht="15" customHeight="1"/>
    <row r="814208" ht="15" customHeight="1"/>
    <row r="814210" ht="15" customHeight="1"/>
    <row r="814212" ht="15" customHeight="1"/>
    <row r="814214" ht="15" customHeight="1"/>
    <row r="814216" ht="15" customHeight="1"/>
    <row r="814218" ht="15" customHeight="1"/>
    <row r="814220" ht="15" customHeight="1"/>
    <row r="814222" ht="15" customHeight="1"/>
    <row r="814224" ht="15" customHeight="1"/>
    <row r="814226" ht="15" customHeight="1"/>
    <row r="814228" ht="15" customHeight="1"/>
    <row r="814230" ht="15" customHeight="1"/>
    <row r="814232" ht="15" customHeight="1"/>
    <row r="814234" ht="15" customHeight="1"/>
    <row r="814236" ht="15" customHeight="1"/>
    <row r="814238" ht="15" customHeight="1"/>
    <row r="814240" ht="15" customHeight="1"/>
    <row r="814242" ht="15" customHeight="1"/>
    <row r="814244" ht="15" customHeight="1"/>
    <row r="814246" ht="15" customHeight="1"/>
    <row r="814248" ht="15" customHeight="1"/>
    <row r="814250" ht="15" customHeight="1"/>
    <row r="814252" ht="15" customHeight="1"/>
    <row r="814254" ht="15" customHeight="1"/>
    <row r="814256" ht="15" customHeight="1"/>
    <row r="814258" ht="15" customHeight="1"/>
    <row r="814260" ht="15" customHeight="1"/>
    <row r="814262" ht="15" customHeight="1"/>
    <row r="814264" ht="15" customHeight="1"/>
    <row r="814266" ht="15" customHeight="1"/>
    <row r="814268" ht="15" customHeight="1"/>
    <row r="814270" ht="15" customHeight="1"/>
    <row r="814272" ht="15" customHeight="1"/>
    <row r="814274" ht="15" customHeight="1"/>
    <row r="814276" ht="15" customHeight="1"/>
    <row r="814278" ht="15" customHeight="1"/>
    <row r="814280" ht="15" customHeight="1"/>
    <row r="814282" ht="15" customHeight="1"/>
    <row r="814284" ht="15" customHeight="1"/>
    <row r="814286" ht="15" customHeight="1"/>
    <row r="814288" ht="15" customHeight="1"/>
    <row r="814290" ht="15" customHeight="1"/>
    <row r="814292" ht="15" customHeight="1"/>
    <row r="814294" ht="15" customHeight="1"/>
    <row r="814296" ht="15" customHeight="1"/>
    <row r="814298" ht="15" customHeight="1"/>
    <row r="814300" ht="15" customHeight="1"/>
    <row r="814302" ht="15" customHeight="1"/>
    <row r="814304" ht="15" customHeight="1"/>
    <row r="814306" ht="15" customHeight="1"/>
    <row r="814308" ht="15" customHeight="1"/>
    <row r="814310" ht="15" customHeight="1"/>
    <row r="814312" ht="15" customHeight="1"/>
    <row r="814314" ht="15" customHeight="1"/>
    <row r="814316" ht="15" customHeight="1"/>
    <row r="814318" ht="15" customHeight="1"/>
    <row r="814320" ht="15" customHeight="1"/>
    <row r="814322" ht="15" customHeight="1"/>
    <row r="814324" ht="15" customHeight="1"/>
    <row r="814326" ht="15" customHeight="1"/>
    <row r="814328" ht="15" customHeight="1"/>
    <row r="814330" ht="15" customHeight="1"/>
    <row r="814332" ht="15" customHeight="1"/>
    <row r="814334" ht="15" customHeight="1"/>
    <row r="814336" ht="15" customHeight="1"/>
    <row r="814338" ht="15" customHeight="1"/>
    <row r="814340" ht="15" customHeight="1"/>
    <row r="814342" ht="15" customHeight="1"/>
    <row r="814344" ht="15" customHeight="1"/>
    <row r="814346" ht="15" customHeight="1"/>
    <row r="814348" ht="15" customHeight="1"/>
    <row r="814350" ht="15" customHeight="1"/>
    <row r="814352" ht="15" customHeight="1"/>
    <row r="814354" ht="15" customHeight="1"/>
    <row r="814356" ht="15" customHeight="1"/>
    <row r="814358" ht="15" customHeight="1"/>
    <row r="814360" ht="15" customHeight="1"/>
    <row r="814362" ht="15" customHeight="1"/>
    <row r="814364" ht="15" customHeight="1"/>
    <row r="814366" ht="15" customHeight="1"/>
    <row r="814368" ht="15" customHeight="1"/>
    <row r="814370" ht="15" customHeight="1"/>
    <row r="814372" ht="15" customHeight="1"/>
    <row r="814374" ht="15" customHeight="1"/>
    <row r="814376" ht="15" customHeight="1"/>
    <row r="814378" ht="15" customHeight="1"/>
    <row r="814380" ht="15" customHeight="1"/>
    <row r="814382" ht="15" customHeight="1"/>
    <row r="814384" ht="15" customHeight="1"/>
    <row r="814386" ht="15" customHeight="1"/>
    <row r="814388" ht="15" customHeight="1"/>
    <row r="814390" ht="15" customHeight="1"/>
    <row r="814392" ht="15" customHeight="1"/>
    <row r="814394" ht="15" customHeight="1"/>
    <row r="814396" ht="15" customHeight="1"/>
    <row r="814398" ht="15" customHeight="1"/>
    <row r="814400" ht="15" customHeight="1"/>
    <row r="814402" ht="15" customHeight="1"/>
    <row r="814404" ht="15" customHeight="1"/>
    <row r="814406" ht="15" customHeight="1"/>
    <row r="814408" ht="15" customHeight="1"/>
    <row r="814410" ht="15" customHeight="1"/>
    <row r="814412" ht="15" customHeight="1"/>
    <row r="814414" ht="15" customHeight="1"/>
    <row r="814416" ht="15" customHeight="1"/>
    <row r="814418" ht="15" customHeight="1"/>
    <row r="814420" ht="15" customHeight="1"/>
    <row r="814422" ht="15" customHeight="1"/>
    <row r="814424" ht="15" customHeight="1"/>
    <row r="814426" ht="15" customHeight="1"/>
    <row r="814428" ht="15" customHeight="1"/>
    <row r="814430" ht="15" customHeight="1"/>
    <row r="814432" ht="15" customHeight="1"/>
    <row r="814434" ht="15" customHeight="1"/>
    <row r="814436" ht="15" customHeight="1"/>
    <row r="814438" ht="15" customHeight="1"/>
    <row r="814440" ht="15" customHeight="1"/>
    <row r="814442" ht="15" customHeight="1"/>
    <row r="814444" ht="15" customHeight="1"/>
    <row r="814446" ht="15" customHeight="1"/>
    <row r="814448" ht="15" customHeight="1"/>
    <row r="814450" ht="15" customHeight="1"/>
    <row r="814452" ht="15" customHeight="1"/>
    <row r="814454" ht="15" customHeight="1"/>
    <row r="814456" ht="15" customHeight="1"/>
    <row r="814458" ht="15" customHeight="1"/>
    <row r="814460" ht="15" customHeight="1"/>
    <row r="814462" ht="15" customHeight="1"/>
    <row r="814464" ht="15" customHeight="1"/>
    <row r="814466" ht="15" customHeight="1"/>
    <row r="814468" ht="15" customHeight="1"/>
    <row r="814470" ht="15" customHeight="1"/>
    <row r="814472" ht="15" customHeight="1"/>
    <row r="814474" ht="15" customHeight="1"/>
    <row r="814476" ht="15" customHeight="1"/>
    <row r="814478" ht="15" customHeight="1"/>
    <row r="814480" ht="15" customHeight="1"/>
    <row r="814482" ht="15" customHeight="1"/>
    <row r="814484" ht="15" customHeight="1"/>
    <row r="814486" ht="15" customHeight="1"/>
    <row r="814488" ht="15" customHeight="1"/>
    <row r="814490" ht="15" customHeight="1"/>
    <row r="814492" ht="15" customHeight="1"/>
    <row r="814494" ht="15" customHeight="1"/>
    <row r="814496" ht="15" customHeight="1"/>
    <row r="814498" ht="15" customHeight="1"/>
    <row r="814500" ht="15" customHeight="1"/>
    <row r="814502" ht="15" customHeight="1"/>
    <row r="814504" ht="15" customHeight="1"/>
    <row r="814506" ht="15" customHeight="1"/>
    <row r="814508" ht="15" customHeight="1"/>
    <row r="814510" ht="15" customHeight="1"/>
    <row r="814512" ht="15" customHeight="1"/>
    <row r="814514" ht="15" customHeight="1"/>
    <row r="814516" ht="15" customHeight="1"/>
    <row r="814518" ht="15" customHeight="1"/>
    <row r="814520" ht="15" customHeight="1"/>
    <row r="814522" ht="15" customHeight="1"/>
    <row r="814524" ht="15" customHeight="1"/>
    <row r="814526" ht="15" customHeight="1"/>
    <row r="814528" ht="15" customHeight="1"/>
    <row r="814530" ht="15" customHeight="1"/>
    <row r="814532" ht="15" customHeight="1"/>
    <row r="814534" ht="15" customHeight="1"/>
    <row r="814536" ht="15" customHeight="1"/>
    <row r="814538" ht="15" customHeight="1"/>
    <row r="814540" ht="15" customHeight="1"/>
    <row r="814542" ht="15" customHeight="1"/>
    <row r="814544" ht="15" customHeight="1"/>
    <row r="814546" ht="15" customHeight="1"/>
    <row r="814548" ht="15" customHeight="1"/>
    <row r="814550" ht="15" customHeight="1"/>
    <row r="814552" ht="15" customHeight="1"/>
    <row r="814554" ht="15" customHeight="1"/>
    <row r="814556" ht="15" customHeight="1"/>
    <row r="814558" ht="15" customHeight="1"/>
    <row r="814560" ht="15" customHeight="1"/>
    <row r="814562" ht="15" customHeight="1"/>
    <row r="814564" ht="15" customHeight="1"/>
    <row r="814566" ht="15" customHeight="1"/>
    <row r="814568" ht="15" customHeight="1"/>
    <row r="814570" ht="15" customHeight="1"/>
    <row r="814572" ht="15" customHeight="1"/>
    <row r="814574" ht="15" customHeight="1"/>
    <row r="814576" ht="15" customHeight="1"/>
    <row r="814578" ht="15" customHeight="1"/>
    <row r="814580" ht="15" customHeight="1"/>
    <row r="814582" ht="15" customHeight="1"/>
    <row r="814584" ht="15" customHeight="1"/>
    <row r="814586" ht="15" customHeight="1"/>
    <row r="814588" ht="15" customHeight="1"/>
    <row r="814590" ht="15" customHeight="1"/>
    <row r="814592" ht="15" customHeight="1"/>
    <row r="814594" ht="15" customHeight="1"/>
    <row r="814596" ht="15" customHeight="1"/>
    <row r="814598" ht="15" customHeight="1"/>
    <row r="814600" ht="15" customHeight="1"/>
    <row r="814602" ht="15" customHeight="1"/>
    <row r="814604" ht="15" customHeight="1"/>
    <row r="814606" ht="15" customHeight="1"/>
    <row r="814608" ht="15" customHeight="1"/>
    <row r="814610" ht="15" customHeight="1"/>
    <row r="814612" ht="15" customHeight="1"/>
    <row r="814614" ht="15" customHeight="1"/>
    <row r="814616" ht="15" customHeight="1"/>
    <row r="814618" ht="15" customHeight="1"/>
    <row r="814620" ht="15" customHeight="1"/>
    <row r="814622" ht="15" customHeight="1"/>
    <row r="814624" ht="15" customHeight="1"/>
    <row r="814626" ht="15" customHeight="1"/>
    <row r="814628" ht="15" customHeight="1"/>
    <row r="814630" ht="15" customHeight="1"/>
    <row r="814632" ht="15" customHeight="1"/>
    <row r="814634" ht="15" customHeight="1"/>
    <row r="814636" ht="15" customHeight="1"/>
    <row r="814638" ht="15" customHeight="1"/>
    <row r="814640" ht="15" customHeight="1"/>
    <row r="814642" ht="15" customHeight="1"/>
    <row r="814644" ht="15" customHeight="1"/>
    <row r="814646" ht="15" customHeight="1"/>
    <row r="814648" ht="15" customHeight="1"/>
    <row r="814650" ht="15" customHeight="1"/>
    <row r="814652" ht="15" customHeight="1"/>
    <row r="814654" ht="15" customHeight="1"/>
    <row r="814656" ht="15" customHeight="1"/>
    <row r="814658" ht="15" customHeight="1"/>
    <row r="814660" ht="15" customHeight="1"/>
    <row r="814662" ht="15" customHeight="1"/>
    <row r="814664" ht="15" customHeight="1"/>
    <row r="814666" ht="15" customHeight="1"/>
    <row r="814668" ht="15" customHeight="1"/>
    <row r="814670" ht="15" customHeight="1"/>
    <row r="814672" ht="15" customHeight="1"/>
    <row r="814674" ht="15" customHeight="1"/>
    <row r="814676" ht="15" customHeight="1"/>
    <row r="814678" ht="15" customHeight="1"/>
    <row r="814680" ht="15" customHeight="1"/>
    <row r="814682" ht="15" customHeight="1"/>
    <row r="814684" ht="15" customHeight="1"/>
    <row r="814686" ht="15" customHeight="1"/>
    <row r="814688" ht="15" customHeight="1"/>
    <row r="814690" ht="15" customHeight="1"/>
    <row r="814692" ht="15" customHeight="1"/>
    <row r="814694" ht="15" customHeight="1"/>
    <row r="814696" ht="15" customHeight="1"/>
    <row r="814698" ht="15" customHeight="1"/>
    <row r="814700" ht="15" customHeight="1"/>
    <row r="814702" ht="15" customHeight="1"/>
    <row r="814704" ht="15" customHeight="1"/>
    <row r="814706" ht="15" customHeight="1"/>
    <row r="814708" ht="15" customHeight="1"/>
    <row r="814710" ht="15" customHeight="1"/>
    <row r="814712" ht="15" customHeight="1"/>
    <row r="814714" ht="15" customHeight="1"/>
    <row r="814716" ht="15" customHeight="1"/>
    <row r="814718" ht="15" customHeight="1"/>
    <row r="814720" ht="15" customHeight="1"/>
    <row r="814722" ht="15" customHeight="1"/>
    <row r="814724" ht="15" customHeight="1"/>
    <row r="814726" ht="15" customHeight="1"/>
    <row r="814728" ht="15" customHeight="1"/>
    <row r="814730" ht="15" customHeight="1"/>
    <row r="814732" ht="15" customHeight="1"/>
    <row r="814734" ht="15" customHeight="1"/>
    <row r="814736" ht="15" customHeight="1"/>
    <row r="814738" ht="15" customHeight="1"/>
    <row r="814740" ht="15" customHeight="1"/>
    <row r="814742" ht="15" customHeight="1"/>
    <row r="814744" ht="15" customHeight="1"/>
    <row r="814746" ht="15" customHeight="1"/>
    <row r="814748" ht="15" customHeight="1"/>
    <row r="814750" ht="15" customHeight="1"/>
    <row r="814752" ht="15" customHeight="1"/>
    <row r="814754" ht="15" customHeight="1"/>
    <row r="814756" ht="15" customHeight="1"/>
    <row r="814758" ht="15" customHeight="1"/>
    <row r="814760" ht="15" customHeight="1"/>
    <row r="814762" ht="15" customHeight="1"/>
    <row r="814764" ht="15" customHeight="1"/>
    <row r="814766" ht="15" customHeight="1"/>
    <row r="814768" ht="15" customHeight="1"/>
    <row r="814770" ht="15" customHeight="1"/>
    <row r="814772" ht="15" customHeight="1"/>
    <row r="814774" ht="15" customHeight="1"/>
    <row r="814776" ht="15" customHeight="1"/>
    <row r="814778" ht="15" customHeight="1"/>
    <row r="814780" ht="15" customHeight="1"/>
    <row r="814782" ht="15" customHeight="1"/>
    <row r="814784" ht="15" customHeight="1"/>
    <row r="814786" ht="15" customHeight="1"/>
    <row r="814788" ht="15" customHeight="1"/>
    <row r="814790" ht="15" customHeight="1"/>
    <row r="814792" ht="15" customHeight="1"/>
    <row r="814794" ht="15" customHeight="1"/>
    <row r="814796" ht="15" customHeight="1"/>
    <row r="814798" ht="15" customHeight="1"/>
    <row r="814800" ht="15" customHeight="1"/>
    <row r="814802" ht="15" customHeight="1"/>
    <row r="814804" ht="15" customHeight="1"/>
    <row r="814806" ht="15" customHeight="1"/>
    <row r="814808" ht="15" customHeight="1"/>
    <row r="814810" ht="15" customHeight="1"/>
    <row r="814812" ht="15" customHeight="1"/>
    <row r="814814" ht="15" customHeight="1"/>
    <row r="814816" ht="15" customHeight="1"/>
    <row r="814818" ht="15" customHeight="1"/>
    <row r="814820" ht="15" customHeight="1"/>
    <row r="814822" ht="15" customHeight="1"/>
    <row r="814824" ht="15" customHeight="1"/>
    <row r="814826" ht="15" customHeight="1"/>
    <row r="814828" ht="15" customHeight="1"/>
    <row r="814830" ht="15" customHeight="1"/>
    <row r="814832" ht="15" customHeight="1"/>
    <row r="814834" ht="15" customHeight="1"/>
    <row r="814836" ht="15" customHeight="1"/>
    <row r="814838" ht="15" customHeight="1"/>
    <row r="814840" ht="15" customHeight="1"/>
    <row r="814842" ht="15" customHeight="1"/>
    <row r="814844" ht="15" customHeight="1"/>
    <row r="814846" ht="15" customHeight="1"/>
    <row r="814848" ht="15" customHeight="1"/>
    <row r="814850" ht="15" customHeight="1"/>
    <row r="814852" ht="15" customHeight="1"/>
    <row r="814854" ht="15" customHeight="1"/>
    <row r="814856" ht="15" customHeight="1"/>
    <row r="814858" ht="15" customHeight="1"/>
    <row r="814860" ht="15" customHeight="1"/>
    <row r="814862" ht="15" customHeight="1"/>
    <row r="814864" ht="15" customHeight="1"/>
    <row r="814866" ht="15" customHeight="1"/>
    <row r="814868" ht="15" customHeight="1"/>
    <row r="814870" ht="15" customHeight="1"/>
    <row r="814872" ht="15" customHeight="1"/>
    <row r="814874" ht="15" customHeight="1"/>
    <row r="814876" ht="15" customHeight="1"/>
    <row r="814878" ht="15" customHeight="1"/>
    <row r="814880" ht="15" customHeight="1"/>
    <row r="814882" ht="15" customHeight="1"/>
    <row r="814884" ht="15" customHeight="1"/>
    <row r="814886" ht="15" customHeight="1"/>
    <row r="814888" ht="15" customHeight="1"/>
    <row r="814890" ht="15" customHeight="1"/>
    <row r="814892" ht="15" customHeight="1"/>
    <row r="814894" ht="15" customHeight="1"/>
    <row r="814896" ht="15" customHeight="1"/>
    <row r="814898" ht="15" customHeight="1"/>
    <row r="814900" ht="15" customHeight="1"/>
    <row r="814902" ht="15" customHeight="1"/>
    <row r="814904" ht="15" customHeight="1"/>
    <row r="814906" ht="15" customHeight="1"/>
    <row r="814908" ht="15" customHeight="1"/>
    <row r="814910" ht="15" customHeight="1"/>
    <row r="814912" ht="15" customHeight="1"/>
    <row r="814914" ht="15" customHeight="1"/>
    <row r="814916" ht="15" customHeight="1"/>
    <row r="814918" ht="15" customHeight="1"/>
    <row r="814920" ht="15" customHeight="1"/>
    <row r="814922" ht="15" customHeight="1"/>
    <row r="814924" ht="15" customHeight="1"/>
    <row r="814926" ht="15" customHeight="1"/>
    <row r="814928" ht="15" customHeight="1"/>
    <row r="814930" ht="15" customHeight="1"/>
    <row r="814932" ht="15" customHeight="1"/>
    <row r="814934" ht="15" customHeight="1"/>
    <row r="814936" ht="15" customHeight="1"/>
    <row r="814938" ht="15" customHeight="1"/>
    <row r="814940" ht="15" customHeight="1"/>
    <row r="814942" ht="15" customHeight="1"/>
    <row r="814944" ht="15" customHeight="1"/>
    <row r="814946" ht="15" customHeight="1"/>
    <row r="814948" ht="15" customHeight="1"/>
    <row r="814950" ht="15" customHeight="1"/>
    <row r="814952" ht="15" customHeight="1"/>
    <row r="814954" ht="15" customHeight="1"/>
    <row r="814956" ht="15" customHeight="1"/>
    <row r="814958" ht="15" customHeight="1"/>
    <row r="814960" ht="15" customHeight="1"/>
    <row r="814962" ht="15" customHeight="1"/>
    <row r="814964" ht="15" customHeight="1"/>
    <row r="814966" ht="15" customHeight="1"/>
    <row r="814968" ht="15" customHeight="1"/>
    <row r="814970" ht="15" customHeight="1"/>
    <row r="814972" ht="15" customHeight="1"/>
    <row r="814974" ht="15" customHeight="1"/>
    <row r="814976" ht="15" customHeight="1"/>
    <row r="814978" ht="15" customHeight="1"/>
    <row r="814980" ht="15" customHeight="1"/>
    <row r="814982" ht="15" customHeight="1"/>
    <row r="814984" ht="15" customHeight="1"/>
    <row r="814986" ht="15" customHeight="1"/>
    <row r="814988" ht="15" customHeight="1"/>
    <row r="814990" ht="15" customHeight="1"/>
    <row r="814992" ht="15" customHeight="1"/>
    <row r="814994" ht="15" customHeight="1"/>
    <row r="814996" ht="15" customHeight="1"/>
    <row r="814998" ht="15" customHeight="1"/>
    <row r="815000" ht="15" customHeight="1"/>
    <row r="815002" ht="15" customHeight="1"/>
    <row r="815004" ht="15" customHeight="1"/>
    <row r="815006" ht="15" customHeight="1"/>
    <row r="815008" ht="15" customHeight="1"/>
    <row r="815010" ht="15" customHeight="1"/>
    <row r="815012" ht="15" customHeight="1"/>
    <row r="815014" ht="15" customHeight="1"/>
    <row r="815016" ht="15" customHeight="1"/>
    <row r="815018" ht="15" customHeight="1"/>
    <row r="815020" ht="15" customHeight="1"/>
    <row r="815022" ht="15" customHeight="1"/>
    <row r="815024" ht="15" customHeight="1"/>
    <row r="815026" ht="15" customHeight="1"/>
    <row r="815028" ht="15" customHeight="1"/>
    <row r="815030" ht="15" customHeight="1"/>
    <row r="815032" ht="15" customHeight="1"/>
    <row r="815034" ht="15" customHeight="1"/>
    <row r="815036" ht="15" customHeight="1"/>
    <row r="815038" ht="15" customHeight="1"/>
    <row r="815040" ht="15" customHeight="1"/>
    <row r="815042" ht="15" customHeight="1"/>
    <row r="815044" ht="15" customHeight="1"/>
    <row r="815046" ht="15" customHeight="1"/>
    <row r="815048" ht="15" customHeight="1"/>
    <row r="815050" ht="15" customHeight="1"/>
    <row r="815052" ht="15" customHeight="1"/>
    <row r="815054" ht="15" customHeight="1"/>
    <row r="815056" ht="15" customHeight="1"/>
    <row r="815058" ht="15" customHeight="1"/>
    <row r="815060" ht="15" customHeight="1"/>
    <row r="815062" ht="15" customHeight="1"/>
    <row r="815064" ht="15" customHeight="1"/>
    <row r="815066" ht="15" customHeight="1"/>
    <row r="815068" ht="15" customHeight="1"/>
    <row r="815070" ht="15" customHeight="1"/>
    <row r="815072" ht="15" customHeight="1"/>
    <row r="815074" ht="15" customHeight="1"/>
    <row r="815076" ht="15" customHeight="1"/>
    <row r="815078" ht="15" customHeight="1"/>
    <row r="815080" ht="15" customHeight="1"/>
    <row r="815082" ht="15" customHeight="1"/>
    <row r="815084" ht="15" customHeight="1"/>
    <row r="815086" ht="15" customHeight="1"/>
    <row r="815088" ht="15" customHeight="1"/>
    <row r="815090" ht="15" customHeight="1"/>
    <row r="815092" ht="15" customHeight="1"/>
    <row r="815094" ht="15" customHeight="1"/>
    <row r="815096" ht="15" customHeight="1"/>
    <row r="815098" ht="15" customHeight="1"/>
    <row r="815100" ht="15" customHeight="1"/>
    <row r="815102" ht="15" customHeight="1"/>
    <row r="815104" ht="15" customHeight="1"/>
    <row r="815106" ht="15" customHeight="1"/>
    <row r="815108" ht="15" customHeight="1"/>
    <row r="815110" ht="15" customHeight="1"/>
    <row r="815112" ht="15" customHeight="1"/>
    <row r="815114" ht="15" customHeight="1"/>
    <row r="815116" ht="15" customHeight="1"/>
    <row r="815118" ht="15" customHeight="1"/>
    <row r="815120" ht="15" customHeight="1"/>
    <row r="815122" ht="15" customHeight="1"/>
    <row r="815124" ht="15" customHeight="1"/>
    <row r="815126" ht="15" customHeight="1"/>
    <row r="815128" ht="15" customHeight="1"/>
    <row r="815130" ht="15" customHeight="1"/>
    <row r="815132" ht="15" customHeight="1"/>
    <row r="815134" ht="15" customHeight="1"/>
    <row r="815136" ht="15" customHeight="1"/>
    <row r="815138" ht="15" customHeight="1"/>
    <row r="815140" ht="15" customHeight="1"/>
    <row r="815142" ht="15" customHeight="1"/>
    <row r="815144" ht="15" customHeight="1"/>
    <row r="815146" ht="15" customHeight="1"/>
    <row r="815148" ht="15" customHeight="1"/>
    <row r="815150" ht="15" customHeight="1"/>
    <row r="815152" ht="15" customHeight="1"/>
    <row r="815154" ht="15" customHeight="1"/>
    <row r="815156" ht="15" customHeight="1"/>
    <row r="815158" ht="15" customHeight="1"/>
    <row r="815160" ht="15" customHeight="1"/>
    <row r="815162" ht="15" customHeight="1"/>
    <row r="815164" ht="15" customHeight="1"/>
    <row r="815166" ht="15" customHeight="1"/>
    <row r="815168" ht="15" customHeight="1"/>
    <row r="815170" ht="15" customHeight="1"/>
    <row r="815172" ht="15" customHeight="1"/>
    <row r="815174" ht="15" customHeight="1"/>
    <row r="815176" ht="15" customHeight="1"/>
    <row r="815178" ht="15" customHeight="1"/>
    <row r="815180" ht="15" customHeight="1"/>
    <row r="815182" ht="15" customHeight="1"/>
    <row r="815184" ht="15" customHeight="1"/>
    <row r="815186" ht="15" customHeight="1"/>
    <row r="815188" ht="15" customHeight="1"/>
    <row r="815190" ht="15" customHeight="1"/>
    <row r="815192" ht="15" customHeight="1"/>
    <row r="815194" ht="15" customHeight="1"/>
    <row r="815196" ht="15" customHeight="1"/>
    <row r="815198" ht="15" customHeight="1"/>
    <row r="815200" ht="15" customHeight="1"/>
    <row r="815202" ht="15" customHeight="1"/>
    <row r="815204" ht="15" customHeight="1"/>
    <row r="815206" ht="15" customHeight="1"/>
    <row r="815208" ht="15" customHeight="1"/>
    <row r="815210" ht="15" customHeight="1"/>
    <row r="815212" ht="15" customHeight="1"/>
    <row r="815214" ht="15" customHeight="1"/>
    <row r="815216" ht="15" customHeight="1"/>
    <row r="815218" ht="15" customHeight="1"/>
    <row r="815220" ht="15" customHeight="1"/>
    <row r="815222" ht="15" customHeight="1"/>
    <row r="815224" ht="15" customHeight="1"/>
    <row r="815226" ht="15" customHeight="1"/>
    <row r="815228" ht="15" customHeight="1"/>
    <row r="815230" ht="15" customHeight="1"/>
    <row r="815232" ht="15" customHeight="1"/>
    <row r="815234" ht="15" customHeight="1"/>
    <row r="815236" ht="15" customHeight="1"/>
    <row r="815238" ht="15" customHeight="1"/>
    <row r="815240" ht="15" customHeight="1"/>
    <row r="815242" ht="15" customHeight="1"/>
    <row r="815244" ht="15" customHeight="1"/>
    <row r="815246" ht="15" customHeight="1"/>
    <row r="815248" ht="15" customHeight="1"/>
    <row r="815250" ht="15" customHeight="1"/>
    <row r="815252" ht="15" customHeight="1"/>
    <row r="815254" ht="15" customHeight="1"/>
    <row r="815256" ht="15" customHeight="1"/>
    <row r="815258" ht="15" customHeight="1"/>
    <row r="815260" ht="15" customHeight="1"/>
    <row r="815262" ht="15" customHeight="1"/>
    <row r="815264" ht="15" customHeight="1"/>
    <row r="815266" ht="15" customHeight="1"/>
    <row r="815268" ht="15" customHeight="1"/>
    <row r="815270" ht="15" customHeight="1"/>
    <row r="815272" ht="15" customHeight="1"/>
    <row r="815274" ht="15" customHeight="1"/>
    <row r="815276" ht="15" customHeight="1"/>
    <row r="815278" ht="15" customHeight="1"/>
    <row r="815280" ht="15" customHeight="1"/>
    <row r="815282" ht="15" customHeight="1"/>
    <row r="815284" ht="15" customHeight="1"/>
    <row r="815286" ht="15" customHeight="1"/>
    <row r="815288" ht="15" customHeight="1"/>
    <row r="815290" ht="15" customHeight="1"/>
    <row r="815292" ht="15" customHeight="1"/>
    <row r="815294" ht="15" customHeight="1"/>
    <row r="815296" ht="15" customHeight="1"/>
    <row r="815298" ht="15" customHeight="1"/>
    <row r="815300" ht="15" customHeight="1"/>
    <row r="815302" ht="15" customHeight="1"/>
    <row r="815304" ht="15" customHeight="1"/>
    <row r="815306" ht="15" customHeight="1"/>
    <row r="815308" ht="15" customHeight="1"/>
    <row r="815310" ht="15" customHeight="1"/>
    <row r="815312" ht="15" customHeight="1"/>
    <row r="815314" ht="15" customHeight="1"/>
    <row r="815316" ht="15" customHeight="1"/>
    <row r="815318" ht="15" customHeight="1"/>
    <row r="815320" ht="15" customHeight="1"/>
    <row r="815322" ht="15" customHeight="1"/>
    <row r="815324" ht="15" customHeight="1"/>
    <row r="815326" ht="15" customHeight="1"/>
    <row r="815328" ht="15" customHeight="1"/>
    <row r="815330" ht="15" customHeight="1"/>
    <row r="815332" ht="15" customHeight="1"/>
    <row r="815334" ht="15" customHeight="1"/>
    <row r="815336" ht="15" customHeight="1"/>
    <row r="815338" ht="15" customHeight="1"/>
    <row r="815340" ht="15" customHeight="1"/>
    <row r="815342" ht="15" customHeight="1"/>
    <row r="815344" ht="15" customHeight="1"/>
    <row r="815346" ht="15" customHeight="1"/>
    <row r="815348" ht="15" customHeight="1"/>
    <row r="815350" ht="15" customHeight="1"/>
    <row r="815352" ht="15" customHeight="1"/>
    <row r="815354" ht="15" customHeight="1"/>
    <row r="815356" ht="15" customHeight="1"/>
    <row r="815358" ht="15" customHeight="1"/>
    <row r="815360" ht="15" customHeight="1"/>
    <row r="815362" ht="15" customHeight="1"/>
    <row r="815364" ht="15" customHeight="1"/>
    <row r="815366" ht="15" customHeight="1"/>
    <row r="815368" ht="15" customHeight="1"/>
    <row r="815370" ht="15" customHeight="1"/>
    <row r="815372" ht="15" customHeight="1"/>
    <row r="815374" ht="15" customHeight="1"/>
    <row r="815376" ht="15" customHeight="1"/>
    <row r="815378" ht="15" customHeight="1"/>
    <row r="815380" ht="15" customHeight="1"/>
    <row r="815382" ht="15" customHeight="1"/>
    <row r="815384" ht="15" customHeight="1"/>
    <row r="815386" ht="15" customHeight="1"/>
    <row r="815388" ht="15" customHeight="1"/>
    <row r="815390" ht="15" customHeight="1"/>
    <row r="815392" ht="15" customHeight="1"/>
    <row r="815394" ht="15" customHeight="1"/>
    <row r="815396" ht="15" customHeight="1"/>
    <row r="815398" ht="15" customHeight="1"/>
    <row r="815400" ht="15" customHeight="1"/>
    <row r="815402" ht="15" customHeight="1"/>
    <row r="815404" ht="15" customHeight="1"/>
    <row r="815406" ht="15" customHeight="1"/>
    <row r="815408" ht="15" customHeight="1"/>
    <row r="815410" ht="15" customHeight="1"/>
    <row r="815412" ht="15" customHeight="1"/>
    <row r="815414" ht="15" customHeight="1"/>
    <row r="815416" ht="15" customHeight="1"/>
    <row r="815418" ht="15" customHeight="1"/>
    <row r="815420" ht="15" customHeight="1"/>
    <row r="815422" ht="15" customHeight="1"/>
    <row r="815424" ht="15" customHeight="1"/>
    <row r="815426" ht="15" customHeight="1"/>
    <row r="815428" ht="15" customHeight="1"/>
    <row r="815430" ht="15" customHeight="1"/>
    <row r="815432" ht="15" customHeight="1"/>
    <row r="815434" ht="15" customHeight="1"/>
    <row r="815436" ht="15" customHeight="1"/>
    <row r="815438" ht="15" customHeight="1"/>
    <row r="815440" ht="15" customHeight="1"/>
    <row r="815442" ht="15" customHeight="1"/>
    <row r="815444" ht="15" customHeight="1"/>
    <row r="815446" ht="15" customHeight="1"/>
    <row r="815448" ht="15" customHeight="1"/>
    <row r="815450" ht="15" customHeight="1"/>
    <row r="815452" ht="15" customHeight="1"/>
    <row r="815454" ht="15" customHeight="1"/>
    <row r="815456" ht="15" customHeight="1"/>
    <row r="815458" ht="15" customHeight="1"/>
    <row r="815460" ht="15" customHeight="1"/>
    <row r="815462" ht="15" customHeight="1"/>
    <row r="815464" ht="15" customHeight="1"/>
    <row r="815466" ht="15" customHeight="1"/>
    <row r="815468" ht="15" customHeight="1"/>
    <row r="815470" ht="15" customHeight="1"/>
    <row r="815472" ht="15" customHeight="1"/>
    <row r="815474" ht="15" customHeight="1"/>
    <row r="815476" ht="15" customHeight="1"/>
    <row r="815478" ht="15" customHeight="1"/>
    <row r="815480" ht="15" customHeight="1"/>
    <row r="815482" ht="15" customHeight="1"/>
    <row r="815484" ht="15" customHeight="1"/>
    <row r="815486" ht="15" customHeight="1"/>
    <row r="815488" ht="15" customHeight="1"/>
    <row r="815490" ht="15" customHeight="1"/>
    <row r="815492" ht="15" customHeight="1"/>
    <row r="815494" ht="15" customHeight="1"/>
    <row r="815496" ht="15" customHeight="1"/>
    <row r="815498" ht="15" customHeight="1"/>
    <row r="815500" ht="15" customHeight="1"/>
    <row r="815502" ht="15" customHeight="1"/>
    <row r="815504" ht="15" customHeight="1"/>
    <row r="815506" ht="15" customHeight="1"/>
    <row r="815508" ht="15" customHeight="1"/>
    <row r="815510" ht="15" customHeight="1"/>
    <row r="815512" ht="15" customHeight="1"/>
    <row r="815514" ht="15" customHeight="1"/>
    <row r="815516" ht="15" customHeight="1"/>
    <row r="815518" ht="15" customHeight="1"/>
    <row r="815520" ht="15" customHeight="1"/>
    <row r="815522" ht="15" customHeight="1"/>
    <row r="815524" ht="15" customHeight="1"/>
    <row r="815526" ht="15" customHeight="1"/>
    <row r="815528" ht="15" customHeight="1"/>
    <row r="815530" ht="15" customHeight="1"/>
    <row r="815532" ht="15" customHeight="1"/>
    <row r="815534" ht="15" customHeight="1"/>
    <row r="815536" ht="15" customHeight="1"/>
    <row r="815538" ht="15" customHeight="1"/>
    <row r="815540" ht="15" customHeight="1"/>
    <row r="815542" ht="15" customHeight="1"/>
    <row r="815544" ht="15" customHeight="1"/>
    <row r="815546" ht="15" customHeight="1"/>
    <row r="815548" ht="15" customHeight="1"/>
    <row r="815550" ht="15" customHeight="1"/>
    <row r="815552" ht="15" customHeight="1"/>
    <row r="815554" ht="15" customHeight="1"/>
    <row r="815556" ht="15" customHeight="1"/>
    <row r="815558" ht="15" customHeight="1"/>
    <row r="815560" ht="15" customHeight="1"/>
    <row r="815562" ht="15" customHeight="1"/>
    <row r="815564" ht="15" customHeight="1"/>
    <row r="815566" ht="15" customHeight="1"/>
    <row r="815568" ht="15" customHeight="1"/>
    <row r="815570" ht="15" customHeight="1"/>
    <row r="815572" ht="15" customHeight="1"/>
    <row r="815574" ht="15" customHeight="1"/>
    <row r="815576" ht="15" customHeight="1"/>
    <row r="815578" ht="15" customHeight="1"/>
    <row r="815580" ht="15" customHeight="1"/>
    <row r="815582" ht="15" customHeight="1"/>
    <row r="815584" ht="15" customHeight="1"/>
    <row r="815586" ht="15" customHeight="1"/>
    <row r="815588" ht="15" customHeight="1"/>
    <row r="815590" ht="15" customHeight="1"/>
    <row r="815592" ht="15" customHeight="1"/>
    <row r="815594" ht="15" customHeight="1"/>
    <row r="815596" ht="15" customHeight="1"/>
    <row r="815598" ht="15" customHeight="1"/>
    <row r="815600" ht="15" customHeight="1"/>
    <row r="815602" ht="15" customHeight="1"/>
    <row r="815604" ht="15" customHeight="1"/>
    <row r="815606" ht="15" customHeight="1"/>
    <row r="815608" ht="15" customHeight="1"/>
    <row r="815610" ht="15" customHeight="1"/>
    <row r="815612" ht="15" customHeight="1"/>
    <row r="815614" ht="15" customHeight="1"/>
    <row r="815616" ht="15" customHeight="1"/>
    <row r="815618" ht="15" customHeight="1"/>
    <row r="815620" ht="15" customHeight="1"/>
    <row r="815622" ht="15" customHeight="1"/>
    <row r="815624" ht="15" customHeight="1"/>
    <row r="815626" ht="15" customHeight="1"/>
    <row r="815628" ht="15" customHeight="1"/>
    <row r="815630" ht="15" customHeight="1"/>
    <row r="815632" ht="15" customHeight="1"/>
    <row r="815634" ht="15" customHeight="1"/>
    <row r="815636" ht="15" customHeight="1"/>
    <row r="815638" ht="15" customHeight="1"/>
    <row r="815640" ht="15" customHeight="1"/>
    <row r="815642" ht="15" customHeight="1"/>
    <row r="815644" ht="15" customHeight="1"/>
    <row r="815646" ht="15" customHeight="1"/>
    <row r="815648" ht="15" customHeight="1"/>
    <row r="815650" ht="15" customHeight="1"/>
    <row r="815652" ht="15" customHeight="1"/>
    <row r="815654" ht="15" customHeight="1"/>
    <row r="815656" ht="15" customHeight="1"/>
    <row r="815658" ht="15" customHeight="1"/>
    <row r="815660" ht="15" customHeight="1"/>
    <row r="815662" ht="15" customHeight="1"/>
    <row r="815664" ht="15" customHeight="1"/>
    <row r="815666" ht="15" customHeight="1"/>
    <row r="815668" ht="15" customHeight="1"/>
    <row r="815670" ht="15" customHeight="1"/>
    <row r="815672" ht="15" customHeight="1"/>
    <row r="815674" ht="15" customHeight="1"/>
    <row r="815676" ht="15" customHeight="1"/>
    <row r="815678" ht="15" customHeight="1"/>
    <row r="815680" ht="15" customHeight="1"/>
    <row r="815682" ht="15" customHeight="1"/>
    <row r="815684" ht="15" customHeight="1"/>
    <row r="815686" ht="15" customHeight="1"/>
    <row r="815688" ht="15" customHeight="1"/>
    <row r="815690" ht="15" customHeight="1"/>
    <row r="815692" ht="15" customHeight="1"/>
    <row r="815694" ht="15" customHeight="1"/>
    <row r="815696" ht="15" customHeight="1"/>
    <row r="815698" ht="15" customHeight="1"/>
    <row r="815700" ht="15" customHeight="1"/>
    <row r="815702" ht="15" customHeight="1"/>
    <row r="815704" ht="15" customHeight="1"/>
    <row r="815706" ht="15" customHeight="1"/>
    <row r="815708" ht="15" customHeight="1"/>
    <row r="815710" ht="15" customHeight="1"/>
    <row r="815712" ht="15" customHeight="1"/>
    <row r="815714" ht="15" customHeight="1"/>
    <row r="815716" ht="15" customHeight="1"/>
    <row r="815718" ht="15" customHeight="1"/>
    <row r="815720" ht="15" customHeight="1"/>
    <row r="815722" ht="15" customHeight="1"/>
    <row r="815724" ht="15" customHeight="1"/>
    <row r="815726" ht="15" customHeight="1"/>
    <row r="815728" ht="15" customHeight="1"/>
    <row r="815730" ht="15" customHeight="1"/>
    <row r="815732" ht="15" customHeight="1"/>
    <row r="815734" ht="15" customHeight="1"/>
    <row r="815736" ht="15" customHeight="1"/>
    <row r="815738" ht="15" customHeight="1"/>
    <row r="815740" ht="15" customHeight="1"/>
    <row r="815742" ht="15" customHeight="1"/>
    <row r="815744" ht="15" customHeight="1"/>
    <row r="815746" ht="15" customHeight="1"/>
    <row r="815748" ht="15" customHeight="1"/>
    <row r="815750" ht="15" customHeight="1"/>
    <row r="815752" ht="15" customHeight="1"/>
    <row r="815754" ht="15" customHeight="1"/>
    <row r="815756" ht="15" customHeight="1"/>
    <row r="815758" ht="15" customHeight="1"/>
    <row r="815760" ht="15" customHeight="1"/>
    <row r="815762" ht="15" customHeight="1"/>
    <row r="815764" ht="15" customHeight="1"/>
    <row r="815766" ht="15" customHeight="1"/>
    <row r="815768" ht="15" customHeight="1"/>
    <row r="815770" ht="15" customHeight="1"/>
    <row r="815772" ht="15" customHeight="1"/>
    <row r="815774" ht="15" customHeight="1"/>
    <row r="815776" ht="15" customHeight="1"/>
    <row r="815778" ht="15" customHeight="1"/>
    <row r="815780" ht="15" customHeight="1"/>
    <row r="815782" ht="15" customHeight="1"/>
    <row r="815784" ht="15" customHeight="1"/>
    <row r="815786" ht="15" customHeight="1"/>
    <row r="815788" ht="15" customHeight="1"/>
    <row r="815790" ht="15" customHeight="1"/>
    <row r="815792" ht="15" customHeight="1"/>
    <row r="815794" ht="15" customHeight="1"/>
    <row r="815796" ht="15" customHeight="1"/>
    <row r="815798" ht="15" customHeight="1"/>
    <row r="815800" ht="15" customHeight="1"/>
    <row r="815802" ht="15" customHeight="1"/>
    <row r="815804" ht="15" customHeight="1"/>
    <row r="815806" ht="15" customHeight="1"/>
    <row r="815808" ht="15" customHeight="1"/>
    <row r="815810" ht="15" customHeight="1"/>
    <row r="815812" ht="15" customHeight="1"/>
    <row r="815814" ht="15" customHeight="1"/>
    <row r="815816" ht="15" customHeight="1"/>
    <row r="815818" ht="15" customHeight="1"/>
    <row r="815820" ht="15" customHeight="1"/>
    <row r="815822" ht="15" customHeight="1"/>
    <row r="815824" ht="15" customHeight="1"/>
    <row r="815826" ht="15" customHeight="1"/>
    <row r="815828" ht="15" customHeight="1"/>
    <row r="815830" ht="15" customHeight="1"/>
    <row r="815832" ht="15" customHeight="1"/>
    <row r="815834" ht="15" customHeight="1"/>
    <row r="815836" ht="15" customHeight="1"/>
    <row r="815838" ht="15" customHeight="1"/>
    <row r="815840" ht="15" customHeight="1"/>
    <row r="815842" ht="15" customHeight="1"/>
    <row r="815844" ht="15" customHeight="1"/>
    <row r="815846" ht="15" customHeight="1"/>
    <row r="815848" ht="15" customHeight="1"/>
    <row r="815850" ht="15" customHeight="1"/>
    <row r="815852" ht="15" customHeight="1"/>
    <row r="815854" ht="15" customHeight="1"/>
    <row r="815856" ht="15" customHeight="1"/>
    <row r="815858" ht="15" customHeight="1"/>
    <row r="815860" ht="15" customHeight="1"/>
    <row r="815862" ht="15" customHeight="1"/>
    <row r="815864" ht="15" customHeight="1"/>
    <row r="815866" ht="15" customHeight="1"/>
    <row r="815868" ht="15" customHeight="1"/>
    <row r="815870" ht="15" customHeight="1"/>
    <row r="815872" ht="15" customHeight="1"/>
    <row r="815874" ht="15" customHeight="1"/>
    <row r="815876" ht="15" customHeight="1"/>
    <row r="815878" ht="15" customHeight="1"/>
    <row r="815880" ht="15" customHeight="1"/>
    <row r="815882" ht="15" customHeight="1"/>
    <row r="815884" ht="15" customHeight="1"/>
    <row r="815886" ht="15" customHeight="1"/>
    <row r="815888" ht="15" customHeight="1"/>
    <row r="815890" ht="15" customHeight="1"/>
    <row r="815892" ht="15" customHeight="1"/>
    <row r="815894" ht="15" customHeight="1"/>
    <row r="815896" ht="15" customHeight="1"/>
    <row r="815898" ht="15" customHeight="1"/>
    <row r="815900" ht="15" customHeight="1"/>
    <row r="815902" ht="15" customHeight="1"/>
    <row r="815904" ht="15" customHeight="1"/>
    <row r="815906" ht="15" customHeight="1"/>
    <row r="815908" ht="15" customHeight="1"/>
    <row r="815910" ht="15" customHeight="1"/>
    <row r="815912" ht="15" customHeight="1"/>
    <row r="815914" ht="15" customHeight="1"/>
    <row r="815916" ht="15" customHeight="1"/>
    <row r="815918" ht="15" customHeight="1"/>
    <row r="815920" ht="15" customHeight="1"/>
    <row r="815922" ht="15" customHeight="1"/>
    <row r="815924" ht="15" customHeight="1"/>
    <row r="815926" ht="15" customHeight="1"/>
    <row r="815928" ht="15" customHeight="1"/>
    <row r="815930" ht="15" customHeight="1"/>
    <row r="815932" ht="15" customHeight="1"/>
    <row r="815934" ht="15" customHeight="1"/>
    <row r="815936" ht="15" customHeight="1"/>
    <row r="815938" ht="15" customHeight="1"/>
    <row r="815940" ht="15" customHeight="1"/>
    <row r="815942" ht="15" customHeight="1"/>
    <row r="815944" ht="15" customHeight="1"/>
    <row r="815946" ht="15" customHeight="1"/>
    <row r="815948" ht="15" customHeight="1"/>
    <row r="815950" ht="15" customHeight="1"/>
    <row r="815952" ht="15" customHeight="1"/>
    <row r="815954" ht="15" customHeight="1"/>
    <row r="815956" ht="15" customHeight="1"/>
    <row r="815958" ht="15" customHeight="1"/>
    <row r="815960" ht="15" customHeight="1"/>
    <row r="815962" ht="15" customHeight="1"/>
    <row r="815964" ht="15" customHeight="1"/>
    <row r="815966" ht="15" customHeight="1"/>
    <row r="815968" ht="15" customHeight="1"/>
    <row r="815970" ht="15" customHeight="1"/>
    <row r="815972" ht="15" customHeight="1"/>
    <row r="815974" ht="15" customHeight="1"/>
    <row r="815976" ht="15" customHeight="1"/>
    <row r="815978" ht="15" customHeight="1"/>
    <row r="815980" ht="15" customHeight="1"/>
    <row r="815982" ht="15" customHeight="1"/>
    <row r="815984" ht="15" customHeight="1"/>
    <row r="815986" ht="15" customHeight="1"/>
    <row r="815988" ht="15" customHeight="1"/>
    <row r="815990" ht="15" customHeight="1"/>
    <row r="815992" ht="15" customHeight="1"/>
    <row r="815994" ht="15" customHeight="1"/>
    <row r="815996" ht="15" customHeight="1"/>
    <row r="815998" ht="15" customHeight="1"/>
    <row r="816000" ht="15" customHeight="1"/>
    <row r="816002" ht="15" customHeight="1"/>
    <row r="816004" ht="15" customHeight="1"/>
    <row r="816006" ht="15" customHeight="1"/>
    <row r="816008" ht="15" customHeight="1"/>
    <row r="816010" ht="15" customHeight="1"/>
    <row r="816012" ht="15" customHeight="1"/>
    <row r="816014" ht="15" customHeight="1"/>
    <row r="816016" ht="15" customHeight="1"/>
    <row r="816018" ht="15" customHeight="1"/>
    <row r="816020" ht="15" customHeight="1"/>
    <row r="816022" ht="15" customHeight="1"/>
    <row r="816024" ht="15" customHeight="1"/>
    <row r="816026" ht="15" customHeight="1"/>
    <row r="816028" ht="15" customHeight="1"/>
    <row r="816030" ht="15" customHeight="1"/>
    <row r="816032" ht="15" customHeight="1"/>
    <row r="816034" ht="15" customHeight="1"/>
    <row r="816036" ht="15" customHeight="1"/>
    <row r="816038" ht="15" customHeight="1"/>
    <row r="816040" ht="15" customHeight="1"/>
    <row r="816042" ht="15" customHeight="1"/>
    <row r="816044" ht="15" customHeight="1"/>
    <row r="816046" ht="15" customHeight="1"/>
    <row r="816048" ht="15" customHeight="1"/>
    <row r="816050" ht="15" customHeight="1"/>
    <row r="816052" ht="15" customHeight="1"/>
    <row r="816054" ht="15" customHeight="1"/>
    <row r="816056" ht="15" customHeight="1"/>
    <row r="816058" ht="15" customHeight="1"/>
    <row r="816060" ht="15" customHeight="1"/>
    <row r="816062" ht="15" customHeight="1"/>
    <row r="816064" ht="15" customHeight="1"/>
    <row r="816066" ht="15" customHeight="1"/>
    <row r="816068" ht="15" customHeight="1"/>
    <row r="816070" ht="15" customHeight="1"/>
    <row r="816072" ht="15" customHeight="1"/>
    <row r="816074" ht="15" customHeight="1"/>
    <row r="816076" ht="15" customHeight="1"/>
    <row r="816078" ht="15" customHeight="1"/>
    <row r="816080" ht="15" customHeight="1"/>
    <row r="816082" ht="15" customHeight="1"/>
    <row r="816084" ht="15" customHeight="1"/>
    <row r="816086" ht="15" customHeight="1"/>
    <row r="816088" ht="15" customHeight="1"/>
    <row r="816090" ht="15" customHeight="1"/>
    <row r="816092" ht="15" customHeight="1"/>
    <row r="816094" ht="15" customHeight="1"/>
    <row r="816096" ht="15" customHeight="1"/>
    <row r="816098" ht="15" customHeight="1"/>
    <row r="816100" ht="15" customHeight="1"/>
    <row r="816102" ht="15" customHeight="1"/>
    <row r="816104" ht="15" customHeight="1"/>
    <row r="816106" ht="15" customHeight="1"/>
    <row r="816108" ht="15" customHeight="1"/>
    <row r="816110" ht="15" customHeight="1"/>
    <row r="816112" ht="15" customHeight="1"/>
    <row r="816114" ht="15" customHeight="1"/>
    <row r="816116" ht="15" customHeight="1"/>
    <row r="816118" ht="15" customHeight="1"/>
    <row r="816120" ht="15" customHeight="1"/>
    <row r="816122" ht="15" customHeight="1"/>
    <row r="816124" ht="15" customHeight="1"/>
    <row r="816126" ht="15" customHeight="1"/>
    <row r="816128" ht="15" customHeight="1"/>
    <row r="816130" ht="15" customHeight="1"/>
    <row r="816132" ht="15" customHeight="1"/>
    <row r="816134" ht="15" customHeight="1"/>
    <row r="816136" ht="15" customHeight="1"/>
    <row r="816138" ht="15" customHeight="1"/>
    <row r="816140" ht="15" customHeight="1"/>
    <row r="816142" ht="15" customHeight="1"/>
    <row r="816144" ht="15" customHeight="1"/>
    <row r="816146" ht="15" customHeight="1"/>
    <row r="816148" ht="15" customHeight="1"/>
    <row r="816150" ht="15" customHeight="1"/>
    <row r="816152" ht="15" customHeight="1"/>
    <row r="816154" ht="15" customHeight="1"/>
    <row r="816156" ht="15" customHeight="1"/>
    <row r="816158" ht="15" customHeight="1"/>
    <row r="816160" ht="15" customHeight="1"/>
    <row r="816162" ht="15" customHeight="1"/>
    <row r="816164" ht="15" customHeight="1"/>
    <row r="816166" ht="15" customHeight="1"/>
    <row r="816168" ht="15" customHeight="1"/>
    <row r="816170" ht="15" customHeight="1"/>
    <row r="816172" ht="15" customHeight="1"/>
    <row r="816174" ht="15" customHeight="1"/>
    <row r="816176" ht="15" customHeight="1"/>
    <row r="816178" ht="15" customHeight="1"/>
    <row r="816180" ht="15" customHeight="1"/>
    <row r="816182" ht="15" customHeight="1"/>
    <row r="816184" ht="15" customHeight="1"/>
    <row r="816186" ht="15" customHeight="1"/>
    <row r="816188" ht="15" customHeight="1"/>
    <row r="816190" ht="15" customHeight="1"/>
    <row r="816192" ht="15" customHeight="1"/>
    <row r="816194" ht="15" customHeight="1"/>
    <row r="816196" ht="15" customHeight="1"/>
    <row r="816198" ht="15" customHeight="1"/>
    <row r="816200" ht="15" customHeight="1"/>
    <row r="816202" ht="15" customHeight="1"/>
    <row r="816204" ht="15" customHeight="1"/>
    <row r="816206" ht="15" customHeight="1"/>
    <row r="816208" ht="15" customHeight="1"/>
    <row r="816210" ht="15" customHeight="1"/>
    <row r="816212" ht="15" customHeight="1"/>
    <row r="816214" ht="15" customHeight="1"/>
    <row r="816216" ht="15" customHeight="1"/>
    <row r="816218" ht="15" customHeight="1"/>
    <row r="816220" ht="15" customHeight="1"/>
    <row r="816222" ht="15" customHeight="1"/>
    <row r="816224" ht="15" customHeight="1"/>
    <row r="816226" ht="15" customHeight="1"/>
    <row r="816228" ht="15" customHeight="1"/>
    <row r="816230" ht="15" customHeight="1"/>
    <row r="816232" ht="15" customHeight="1"/>
    <row r="816234" ht="15" customHeight="1"/>
    <row r="816236" ht="15" customHeight="1"/>
    <row r="816238" ht="15" customHeight="1"/>
    <row r="816240" ht="15" customHeight="1"/>
    <row r="816242" ht="15" customHeight="1"/>
    <row r="816244" ht="15" customHeight="1"/>
    <row r="816246" ht="15" customHeight="1"/>
    <row r="816248" ht="15" customHeight="1"/>
    <row r="816250" ht="15" customHeight="1"/>
    <row r="816252" ht="15" customHeight="1"/>
    <row r="816254" ht="15" customHeight="1"/>
    <row r="816256" ht="15" customHeight="1"/>
    <row r="816258" ht="15" customHeight="1"/>
    <row r="816260" ht="15" customHeight="1"/>
    <row r="816262" ht="15" customHeight="1"/>
    <row r="816264" ht="15" customHeight="1"/>
    <row r="816266" ht="15" customHeight="1"/>
    <row r="816268" ht="15" customHeight="1"/>
    <row r="816270" ht="15" customHeight="1"/>
    <row r="816272" ht="15" customHeight="1"/>
    <row r="816274" ht="15" customHeight="1"/>
    <row r="816276" ht="15" customHeight="1"/>
    <row r="816278" ht="15" customHeight="1"/>
    <row r="816280" ht="15" customHeight="1"/>
    <row r="816282" ht="15" customHeight="1"/>
    <row r="816284" ht="15" customHeight="1"/>
    <row r="816286" ht="15" customHeight="1"/>
    <row r="816288" ht="15" customHeight="1"/>
    <row r="816290" ht="15" customHeight="1"/>
    <row r="816292" ht="15" customHeight="1"/>
    <row r="816294" ht="15" customHeight="1"/>
    <row r="816296" ht="15" customHeight="1"/>
    <row r="816298" ht="15" customHeight="1"/>
    <row r="816300" ht="15" customHeight="1"/>
    <row r="816302" ht="15" customHeight="1"/>
    <row r="816304" ht="15" customHeight="1"/>
    <row r="816306" ht="15" customHeight="1"/>
    <row r="816308" ht="15" customHeight="1"/>
    <row r="816310" ht="15" customHeight="1"/>
    <row r="816312" ht="15" customHeight="1"/>
    <row r="816314" ht="15" customHeight="1"/>
    <row r="816316" ht="15" customHeight="1"/>
    <row r="816318" ht="15" customHeight="1"/>
    <row r="816320" ht="15" customHeight="1"/>
    <row r="816322" ht="15" customHeight="1"/>
    <row r="816324" ht="15" customHeight="1"/>
    <row r="816326" ht="15" customHeight="1"/>
    <row r="816328" ht="15" customHeight="1"/>
    <row r="816330" ht="15" customHeight="1"/>
    <row r="816332" ht="15" customHeight="1"/>
    <row r="816334" ht="15" customHeight="1"/>
    <row r="816336" ht="15" customHeight="1"/>
    <row r="816338" ht="15" customHeight="1"/>
    <row r="816340" ht="15" customHeight="1"/>
    <row r="816342" ht="15" customHeight="1"/>
    <row r="816344" ht="15" customHeight="1"/>
    <row r="816346" ht="15" customHeight="1"/>
    <row r="816348" ht="15" customHeight="1"/>
    <row r="816350" ht="15" customHeight="1"/>
    <row r="816352" ht="15" customHeight="1"/>
    <row r="816354" ht="15" customHeight="1"/>
    <row r="816356" ht="15" customHeight="1"/>
    <row r="816358" ht="15" customHeight="1"/>
    <row r="816360" ht="15" customHeight="1"/>
    <row r="816362" ht="15" customHeight="1"/>
    <row r="816364" ht="15" customHeight="1"/>
    <row r="816366" ht="15" customHeight="1"/>
    <row r="816368" ht="15" customHeight="1"/>
    <row r="816370" ht="15" customHeight="1"/>
    <row r="816372" ht="15" customHeight="1"/>
    <row r="816374" ht="15" customHeight="1"/>
    <row r="816376" ht="15" customHeight="1"/>
    <row r="816378" ht="15" customHeight="1"/>
    <row r="816380" ht="15" customHeight="1"/>
    <row r="816382" ht="15" customHeight="1"/>
    <row r="816384" ht="15" customHeight="1"/>
    <row r="816386" ht="15" customHeight="1"/>
    <row r="816388" ht="15" customHeight="1"/>
    <row r="816390" ht="15" customHeight="1"/>
    <row r="816392" ht="15" customHeight="1"/>
    <row r="816394" ht="15" customHeight="1"/>
    <row r="816396" ht="15" customHeight="1"/>
    <row r="816398" ht="15" customHeight="1"/>
    <row r="816400" ht="15" customHeight="1"/>
    <row r="816402" ht="15" customHeight="1"/>
    <row r="816404" ht="15" customHeight="1"/>
    <row r="816406" ht="15" customHeight="1"/>
    <row r="816408" ht="15" customHeight="1"/>
    <row r="816410" ht="15" customHeight="1"/>
    <row r="816412" ht="15" customHeight="1"/>
    <row r="816414" ht="15" customHeight="1"/>
    <row r="816416" ht="15" customHeight="1"/>
    <row r="816418" ht="15" customHeight="1"/>
    <row r="816420" ht="15" customHeight="1"/>
    <row r="816422" ht="15" customHeight="1"/>
    <row r="816424" ht="15" customHeight="1"/>
    <row r="816426" ht="15" customHeight="1"/>
    <row r="816428" ht="15" customHeight="1"/>
    <row r="816430" ht="15" customHeight="1"/>
    <row r="816432" ht="15" customHeight="1"/>
    <row r="816434" ht="15" customHeight="1"/>
    <row r="816436" ht="15" customHeight="1"/>
    <row r="816438" ht="15" customHeight="1"/>
    <row r="816440" ht="15" customHeight="1"/>
    <row r="816442" ht="15" customHeight="1"/>
    <row r="816444" ht="15" customHeight="1"/>
    <row r="816446" ht="15" customHeight="1"/>
    <row r="816448" ht="15" customHeight="1"/>
    <row r="816450" ht="15" customHeight="1"/>
    <row r="816452" ht="15" customHeight="1"/>
    <row r="816454" ht="15" customHeight="1"/>
    <row r="816456" ht="15" customHeight="1"/>
    <row r="816458" ht="15" customHeight="1"/>
    <row r="816460" ht="15" customHeight="1"/>
    <row r="816462" ht="15" customHeight="1"/>
    <row r="816464" ht="15" customHeight="1"/>
    <row r="816466" ht="15" customHeight="1"/>
    <row r="816468" ht="15" customHeight="1"/>
    <row r="816470" ht="15" customHeight="1"/>
    <row r="816472" ht="15" customHeight="1"/>
    <row r="816474" ht="15" customHeight="1"/>
    <row r="816476" ht="15" customHeight="1"/>
    <row r="816478" ht="15" customHeight="1"/>
    <row r="816480" ht="15" customHeight="1"/>
    <row r="816482" ht="15" customHeight="1"/>
    <row r="816484" ht="15" customHeight="1"/>
    <row r="816486" ht="15" customHeight="1"/>
    <row r="816488" ht="15" customHeight="1"/>
    <row r="816490" ht="15" customHeight="1"/>
    <row r="816492" ht="15" customHeight="1"/>
    <row r="816494" ht="15" customHeight="1"/>
    <row r="816496" ht="15" customHeight="1"/>
    <row r="816498" ht="15" customHeight="1"/>
    <row r="816500" ht="15" customHeight="1"/>
    <row r="816502" ht="15" customHeight="1"/>
    <row r="816504" ht="15" customHeight="1"/>
    <row r="816506" ht="15" customHeight="1"/>
    <row r="816508" ht="15" customHeight="1"/>
    <row r="816510" ht="15" customHeight="1"/>
    <row r="816512" ht="15" customHeight="1"/>
    <row r="816514" ht="15" customHeight="1"/>
    <row r="816516" ht="15" customHeight="1"/>
    <row r="816518" ht="15" customHeight="1"/>
    <row r="816520" ht="15" customHeight="1"/>
    <row r="816522" ht="15" customHeight="1"/>
    <row r="816524" ht="15" customHeight="1"/>
    <row r="816526" ht="15" customHeight="1"/>
    <row r="816528" ht="15" customHeight="1"/>
    <row r="816530" ht="15" customHeight="1"/>
    <row r="816532" ht="15" customHeight="1"/>
    <row r="816534" ht="15" customHeight="1"/>
    <row r="816536" ht="15" customHeight="1"/>
    <row r="816538" ht="15" customHeight="1"/>
    <row r="816540" ht="15" customHeight="1"/>
    <row r="816542" ht="15" customHeight="1"/>
    <row r="816544" ht="15" customHeight="1"/>
    <row r="816546" ht="15" customHeight="1"/>
    <row r="816548" ht="15" customHeight="1"/>
    <row r="816550" ht="15" customHeight="1"/>
    <row r="816552" ht="15" customHeight="1"/>
    <row r="816554" ht="15" customHeight="1"/>
    <row r="816556" ht="15" customHeight="1"/>
    <row r="816558" ht="15" customHeight="1"/>
    <row r="816560" ht="15" customHeight="1"/>
    <row r="816562" ht="15" customHeight="1"/>
    <row r="816564" ht="15" customHeight="1"/>
    <row r="816566" ht="15" customHeight="1"/>
    <row r="816568" ht="15" customHeight="1"/>
    <row r="816570" ht="15" customHeight="1"/>
    <row r="816572" ht="15" customHeight="1"/>
    <row r="816574" ht="15" customHeight="1"/>
    <row r="816576" ht="15" customHeight="1"/>
    <row r="816578" ht="15" customHeight="1"/>
    <row r="816580" ht="15" customHeight="1"/>
    <row r="816582" ht="15" customHeight="1"/>
    <row r="816584" ht="15" customHeight="1"/>
    <row r="816586" ht="15" customHeight="1"/>
    <row r="816588" ht="15" customHeight="1"/>
    <row r="816590" ht="15" customHeight="1"/>
    <row r="816592" ht="15" customHeight="1"/>
    <row r="816594" ht="15" customHeight="1"/>
    <row r="816596" ht="15" customHeight="1"/>
    <row r="816598" ht="15" customHeight="1"/>
    <row r="816600" ht="15" customHeight="1"/>
    <row r="816602" ht="15" customHeight="1"/>
    <row r="816604" ht="15" customHeight="1"/>
    <row r="816606" ht="15" customHeight="1"/>
    <row r="816608" ht="15" customHeight="1"/>
    <row r="816610" ht="15" customHeight="1"/>
    <row r="816612" ht="15" customHeight="1"/>
    <row r="816614" ht="15" customHeight="1"/>
    <row r="816616" ht="15" customHeight="1"/>
    <row r="816618" ht="15" customHeight="1"/>
    <row r="816620" ht="15" customHeight="1"/>
    <row r="816622" ht="15" customHeight="1"/>
    <row r="816624" ht="15" customHeight="1"/>
    <row r="816626" ht="15" customHeight="1"/>
    <row r="816628" ht="15" customHeight="1"/>
    <row r="816630" ht="15" customHeight="1"/>
    <row r="816632" ht="15" customHeight="1"/>
    <row r="816634" ht="15" customHeight="1"/>
    <row r="816636" ht="15" customHeight="1"/>
    <row r="816638" ht="15" customHeight="1"/>
    <row r="816640" ht="15" customHeight="1"/>
    <row r="816642" ht="15" customHeight="1"/>
    <row r="816644" ht="15" customHeight="1"/>
    <row r="816646" ht="15" customHeight="1"/>
    <row r="816648" ht="15" customHeight="1"/>
    <row r="816650" ht="15" customHeight="1"/>
    <row r="816652" ht="15" customHeight="1"/>
    <row r="816654" ht="15" customHeight="1"/>
    <row r="816656" ht="15" customHeight="1"/>
    <row r="816658" ht="15" customHeight="1"/>
    <row r="816660" ht="15" customHeight="1"/>
    <row r="816662" ht="15" customHeight="1"/>
    <row r="816664" ht="15" customHeight="1"/>
    <row r="816666" ht="15" customHeight="1"/>
    <row r="816668" ht="15" customHeight="1"/>
    <row r="816670" ht="15" customHeight="1"/>
    <row r="816672" ht="15" customHeight="1"/>
    <row r="816674" ht="15" customHeight="1"/>
    <row r="816676" ht="15" customHeight="1"/>
    <row r="816678" ht="15" customHeight="1"/>
    <row r="816680" ht="15" customHeight="1"/>
    <row r="816682" ht="15" customHeight="1"/>
    <row r="816684" ht="15" customHeight="1"/>
    <row r="816686" ht="15" customHeight="1"/>
    <row r="816688" ht="15" customHeight="1"/>
    <row r="816690" ht="15" customHeight="1"/>
    <row r="816692" ht="15" customHeight="1"/>
    <row r="816694" ht="15" customHeight="1"/>
    <row r="816696" ht="15" customHeight="1"/>
    <row r="816698" ht="15" customHeight="1"/>
    <row r="816700" ht="15" customHeight="1"/>
    <row r="816702" ht="15" customHeight="1"/>
    <row r="816704" ht="15" customHeight="1"/>
    <row r="816706" ht="15" customHeight="1"/>
    <row r="816708" ht="15" customHeight="1"/>
    <row r="816710" ht="15" customHeight="1"/>
    <row r="816712" ht="15" customHeight="1"/>
    <row r="816714" ht="15" customHeight="1"/>
    <row r="816716" ht="15" customHeight="1"/>
    <row r="816718" ht="15" customHeight="1"/>
    <row r="816720" ht="15" customHeight="1"/>
    <row r="816722" ht="15" customHeight="1"/>
    <row r="816724" ht="15" customHeight="1"/>
    <row r="816726" ht="15" customHeight="1"/>
    <row r="816728" ht="15" customHeight="1"/>
    <row r="816730" ht="15" customHeight="1"/>
    <row r="816732" ht="15" customHeight="1"/>
    <row r="816734" ht="15" customHeight="1"/>
    <row r="816736" ht="15" customHeight="1"/>
    <row r="816738" ht="15" customHeight="1"/>
    <row r="816740" ht="15" customHeight="1"/>
    <row r="816742" ht="15" customHeight="1"/>
    <row r="816744" ht="15" customHeight="1"/>
    <row r="816746" ht="15" customHeight="1"/>
    <row r="816748" ht="15" customHeight="1"/>
    <row r="816750" ht="15" customHeight="1"/>
    <row r="816752" ht="15" customHeight="1"/>
    <row r="816754" ht="15" customHeight="1"/>
    <row r="816756" ht="15" customHeight="1"/>
    <row r="816758" ht="15" customHeight="1"/>
    <row r="816760" ht="15" customHeight="1"/>
    <row r="816762" ht="15" customHeight="1"/>
    <row r="816764" ht="15" customHeight="1"/>
    <row r="816766" ht="15" customHeight="1"/>
    <row r="816768" ht="15" customHeight="1"/>
    <row r="816770" ht="15" customHeight="1"/>
    <row r="816772" ht="15" customHeight="1"/>
    <row r="816774" ht="15" customHeight="1"/>
    <row r="816776" ht="15" customHeight="1"/>
    <row r="816778" ht="15" customHeight="1"/>
    <row r="816780" ht="15" customHeight="1"/>
    <row r="816782" ht="15" customHeight="1"/>
    <row r="816784" ht="15" customHeight="1"/>
    <row r="816786" ht="15" customHeight="1"/>
    <row r="816788" ht="15" customHeight="1"/>
    <row r="816790" ht="15" customHeight="1"/>
    <row r="816792" ht="15" customHeight="1"/>
    <row r="816794" ht="15" customHeight="1"/>
    <row r="816796" ht="15" customHeight="1"/>
    <row r="816798" ht="15" customHeight="1"/>
    <row r="816800" ht="15" customHeight="1"/>
    <row r="816802" ht="15" customHeight="1"/>
    <row r="816804" ht="15" customHeight="1"/>
    <row r="816806" ht="15" customHeight="1"/>
    <row r="816808" ht="15" customHeight="1"/>
    <row r="816810" ht="15" customHeight="1"/>
    <row r="816812" ht="15" customHeight="1"/>
    <row r="816814" ht="15" customHeight="1"/>
    <row r="816816" ht="15" customHeight="1"/>
    <row r="816818" ht="15" customHeight="1"/>
    <row r="816820" ht="15" customHeight="1"/>
    <row r="816822" ht="15" customHeight="1"/>
    <row r="816824" ht="15" customHeight="1"/>
    <row r="816826" ht="15" customHeight="1"/>
    <row r="816828" ht="15" customHeight="1"/>
    <row r="816830" ht="15" customHeight="1"/>
    <row r="816832" ht="15" customHeight="1"/>
    <row r="816834" ht="15" customHeight="1"/>
    <row r="816836" ht="15" customHeight="1"/>
    <row r="816838" ht="15" customHeight="1"/>
    <row r="816840" ht="15" customHeight="1"/>
    <row r="816842" ht="15" customHeight="1"/>
    <row r="816844" ht="15" customHeight="1"/>
    <row r="816846" ht="15" customHeight="1"/>
    <row r="816848" ht="15" customHeight="1"/>
    <row r="816850" ht="15" customHeight="1"/>
    <row r="816852" ht="15" customHeight="1"/>
    <row r="816854" ht="15" customHeight="1"/>
    <row r="816856" ht="15" customHeight="1"/>
    <row r="816858" ht="15" customHeight="1"/>
    <row r="816860" ht="15" customHeight="1"/>
    <row r="816862" ht="15" customHeight="1"/>
    <row r="816864" ht="15" customHeight="1"/>
    <row r="816866" ht="15" customHeight="1"/>
    <row r="816868" ht="15" customHeight="1"/>
    <row r="816870" ht="15" customHeight="1"/>
    <row r="816872" ht="15" customHeight="1"/>
    <row r="816874" ht="15" customHeight="1"/>
    <row r="816876" ht="15" customHeight="1"/>
    <row r="816878" ht="15" customHeight="1"/>
    <row r="816880" ht="15" customHeight="1"/>
    <row r="816882" ht="15" customHeight="1"/>
    <row r="816884" ht="15" customHeight="1"/>
    <row r="816886" ht="15" customHeight="1"/>
    <row r="816888" ht="15" customHeight="1"/>
    <row r="816890" ht="15" customHeight="1"/>
    <row r="816892" ht="15" customHeight="1"/>
    <row r="816894" ht="15" customHeight="1"/>
    <row r="816896" ht="15" customHeight="1"/>
    <row r="816898" ht="15" customHeight="1"/>
    <row r="816900" ht="15" customHeight="1"/>
    <row r="816902" ht="15" customHeight="1"/>
    <row r="816904" ht="15" customHeight="1"/>
    <row r="816906" ht="15" customHeight="1"/>
    <row r="816908" ht="15" customHeight="1"/>
    <row r="816910" ht="15" customHeight="1"/>
    <row r="816912" ht="15" customHeight="1"/>
    <row r="816914" ht="15" customHeight="1"/>
    <row r="816916" ht="15" customHeight="1"/>
    <row r="816918" ht="15" customHeight="1"/>
    <row r="816920" ht="15" customHeight="1"/>
    <row r="816922" ht="15" customHeight="1"/>
    <row r="816924" ht="15" customHeight="1"/>
    <row r="816926" ht="15" customHeight="1"/>
    <row r="816928" ht="15" customHeight="1"/>
    <row r="816930" ht="15" customHeight="1"/>
    <row r="816932" ht="15" customHeight="1"/>
    <row r="816934" ht="15" customHeight="1"/>
    <row r="816936" ht="15" customHeight="1"/>
    <row r="816938" ht="15" customHeight="1"/>
    <row r="816940" ht="15" customHeight="1"/>
    <row r="816942" ht="15" customHeight="1"/>
    <row r="816944" ht="15" customHeight="1"/>
    <row r="816946" ht="15" customHeight="1"/>
    <row r="816948" ht="15" customHeight="1"/>
    <row r="816950" ht="15" customHeight="1"/>
    <row r="816952" ht="15" customHeight="1"/>
    <row r="816954" ht="15" customHeight="1"/>
    <row r="816956" ht="15" customHeight="1"/>
    <row r="816958" ht="15" customHeight="1"/>
    <row r="816960" ht="15" customHeight="1"/>
    <row r="816962" ht="15" customHeight="1"/>
    <row r="816964" ht="15" customHeight="1"/>
    <row r="816966" ht="15" customHeight="1"/>
    <row r="816968" ht="15" customHeight="1"/>
    <row r="816970" ht="15" customHeight="1"/>
    <row r="816972" ht="15" customHeight="1"/>
    <row r="816974" ht="15" customHeight="1"/>
    <row r="816976" ht="15" customHeight="1"/>
    <row r="816978" ht="15" customHeight="1"/>
    <row r="816980" ht="15" customHeight="1"/>
    <row r="816982" ht="15" customHeight="1"/>
    <row r="816984" ht="15" customHeight="1"/>
    <row r="816986" ht="15" customHeight="1"/>
    <row r="816988" ht="15" customHeight="1"/>
    <row r="816990" ht="15" customHeight="1"/>
    <row r="816992" ht="15" customHeight="1"/>
    <row r="816994" ht="15" customHeight="1"/>
    <row r="816996" ht="15" customHeight="1"/>
    <row r="816998" ht="15" customHeight="1"/>
    <row r="817000" ht="15" customHeight="1"/>
    <row r="817002" ht="15" customHeight="1"/>
    <row r="817004" ht="15" customHeight="1"/>
    <row r="817006" ht="15" customHeight="1"/>
    <row r="817008" ht="15" customHeight="1"/>
    <row r="817010" ht="15" customHeight="1"/>
    <row r="817012" ht="15" customHeight="1"/>
    <row r="817014" ht="15" customHeight="1"/>
    <row r="817016" ht="15" customHeight="1"/>
    <row r="817018" ht="15" customHeight="1"/>
    <row r="817020" ht="15" customHeight="1"/>
    <row r="817022" ht="15" customHeight="1"/>
    <row r="817024" ht="15" customHeight="1"/>
    <row r="817026" ht="15" customHeight="1"/>
    <row r="817028" ht="15" customHeight="1"/>
    <row r="817030" ht="15" customHeight="1"/>
    <row r="817032" ht="15" customHeight="1"/>
    <row r="817034" ht="15" customHeight="1"/>
    <row r="817036" ht="15" customHeight="1"/>
    <row r="817038" ht="15" customHeight="1"/>
    <row r="817040" ht="15" customHeight="1"/>
    <row r="817042" ht="15" customHeight="1"/>
    <row r="817044" ht="15" customHeight="1"/>
    <row r="817046" ht="15" customHeight="1"/>
    <row r="817048" ht="15" customHeight="1"/>
    <row r="817050" ht="15" customHeight="1"/>
    <row r="817052" ht="15" customHeight="1"/>
    <row r="817054" ht="15" customHeight="1"/>
    <row r="817056" ht="15" customHeight="1"/>
    <row r="817058" ht="15" customHeight="1"/>
    <row r="817060" ht="15" customHeight="1"/>
    <row r="817062" ht="15" customHeight="1"/>
    <row r="817064" ht="15" customHeight="1"/>
    <row r="817066" ht="15" customHeight="1"/>
    <row r="817068" ht="15" customHeight="1"/>
    <row r="817070" ht="15" customHeight="1"/>
    <row r="817072" ht="15" customHeight="1"/>
    <row r="817074" ht="15" customHeight="1"/>
    <row r="817076" ht="15" customHeight="1"/>
    <row r="817078" ht="15" customHeight="1"/>
    <row r="817080" ht="15" customHeight="1"/>
    <row r="817082" ht="15" customHeight="1"/>
    <row r="817084" ht="15" customHeight="1"/>
    <row r="817086" ht="15" customHeight="1"/>
    <row r="817088" ht="15" customHeight="1"/>
    <row r="817090" ht="15" customHeight="1"/>
    <row r="817092" ht="15" customHeight="1"/>
    <row r="817094" ht="15" customHeight="1"/>
    <row r="817096" ht="15" customHeight="1"/>
    <row r="817098" ht="15" customHeight="1"/>
    <row r="817100" ht="15" customHeight="1"/>
    <row r="817102" ht="15" customHeight="1"/>
    <row r="817104" ht="15" customHeight="1"/>
    <row r="817106" ht="15" customHeight="1"/>
    <row r="817108" ht="15" customHeight="1"/>
    <row r="817110" ht="15" customHeight="1"/>
    <row r="817112" ht="15" customHeight="1"/>
    <row r="817114" ht="15" customHeight="1"/>
    <row r="817116" ht="15" customHeight="1"/>
    <row r="817118" ht="15" customHeight="1"/>
    <row r="817120" ht="15" customHeight="1"/>
    <row r="817122" ht="15" customHeight="1"/>
    <row r="817124" ht="15" customHeight="1"/>
    <row r="817126" ht="15" customHeight="1"/>
    <row r="817128" ht="15" customHeight="1"/>
    <row r="817130" ht="15" customHeight="1"/>
    <row r="817132" ht="15" customHeight="1"/>
    <row r="817134" ht="15" customHeight="1"/>
    <row r="817136" ht="15" customHeight="1"/>
    <row r="817138" ht="15" customHeight="1"/>
    <row r="817140" ht="15" customHeight="1"/>
    <row r="817142" ht="15" customHeight="1"/>
    <row r="817144" ht="15" customHeight="1"/>
    <row r="817146" ht="15" customHeight="1"/>
    <row r="817148" ht="15" customHeight="1"/>
    <row r="817150" ht="15" customHeight="1"/>
    <row r="817152" ht="15" customHeight="1"/>
    <row r="817154" ht="15" customHeight="1"/>
    <row r="817156" ht="15" customHeight="1"/>
    <row r="817158" ht="15" customHeight="1"/>
    <row r="817160" ht="15" customHeight="1"/>
    <row r="817162" ht="15" customHeight="1"/>
    <row r="817164" ht="15" customHeight="1"/>
    <row r="817166" ht="15" customHeight="1"/>
    <row r="817168" ht="15" customHeight="1"/>
    <row r="817170" ht="15" customHeight="1"/>
    <row r="817172" ht="15" customHeight="1"/>
    <row r="817174" ht="15" customHeight="1"/>
    <row r="817176" ht="15" customHeight="1"/>
    <row r="817178" ht="15" customHeight="1"/>
    <row r="817180" ht="15" customHeight="1"/>
    <row r="817182" ht="15" customHeight="1"/>
    <row r="817184" ht="15" customHeight="1"/>
    <row r="817186" ht="15" customHeight="1"/>
    <row r="817188" ht="15" customHeight="1"/>
    <row r="817190" ht="15" customHeight="1"/>
    <row r="817192" ht="15" customHeight="1"/>
    <row r="817194" ht="15" customHeight="1"/>
    <row r="817196" ht="15" customHeight="1"/>
    <row r="817198" ht="15" customHeight="1"/>
    <row r="817200" ht="15" customHeight="1"/>
    <row r="817202" ht="15" customHeight="1"/>
    <row r="817204" ht="15" customHeight="1"/>
    <row r="817206" ht="15" customHeight="1"/>
    <row r="817208" ht="15" customHeight="1"/>
    <row r="817210" ht="15" customHeight="1"/>
    <row r="817212" ht="15" customHeight="1"/>
    <row r="817214" ht="15" customHeight="1"/>
    <row r="817216" ht="15" customHeight="1"/>
    <row r="817218" ht="15" customHeight="1"/>
    <row r="817220" ht="15" customHeight="1"/>
    <row r="817222" ht="15" customHeight="1"/>
    <row r="817224" ht="15" customHeight="1"/>
    <row r="817226" ht="15" customHeight="1"/>
    <row r="817228" ht="15" customHeight="1"/>
    <row r="817230" ht="15" customHeight="1"/>
    <row r="817232" ht="15" customHeight="1"/>
    <row r="817234" ht="15" customHeight="1"/>
    <row r="817236" ht="15" customHeight="1"/>
    <row r="817238" ht="15" customHeight="1"/>
    <row r="817240" ht="15" customHeight="1"/>
    <row r="817242" ht="15" customHeight="1"/>
    <row r="817244" ht="15" customHeight="1"/>
    <row r="817246" ht="15" customHeight="1"/>
    <row r="817248" ht="15" customHeight="1"/>
    <row r="817250" ht="15" customHeight="1"/>
    <row r="817252" ht="15" customHeight="1"/>
    <row r="817254" ht="15" customHeight="1"/>
    <row r="817256" ht="15" customHeight="1"/>
    <row r="817258" ht="15" customHeight="1"/>
    <row r="817260" ht="15" customHeight="1"/>
    <row r="817262" ht="15" customHeight="1"/>
    <row r="817264" ht="15" customHeight="1"/>
    <row r="817266" ht="15" customHeight="1"/>
    <row r="817268" ht="15" customHeight="1"/>
    <row r="817270" ht="15" customHeight="1"/>
    <row r="817272" ht="15" customHeight="1"/>
    <row r="817274" ht="15" customHeight="1"/>
    <row r="817276" ht="15" customHeight="1"/>
    <row r="817278" ht="15" customHeight="1"/>
    <row r="817280" ht="15" customHeight="1"/>
    <row r="817282" ht="15" customHeight="1"/>
    <row r="817284" ht="15" customHeight="1"/>
    <row r="817286" ht="15" customHeight="1"/>
    <row r="817288" ht="15" customHeight="1"/>
    <row r="817290" ht="15" customHeight="1"/>
    <row r="817292" ht="15" customHeight="1"/>
    <row r="817294" ht="15" customHeight="1"/>
    <row r="817296" ht="15" customHeight="1"/>
    <row r="817298" ht="15" customHeight="1"/>
    <row r="817300" ht="15" customHeight="1"/>
    <row r="817302" ht="15" customHeight="1"/>
    <row r="817304" ht="15" customHeight="1"/>
    <row r="817306" ht="15" customHeight="1"/>
    <row r="817308" ht="15" customHeight="1"/>
    <row r="817310" ht="15" customHeight="1"/>
    <row r="817312" ht="15" customHeight="1"/>
    <row r="817314" ht="15" customHeight="1"/>
    <row r="817316" ht="15" customHeight="1"/>
    <row r="817318" ht="15" customHeight="1"/>
    <row r="817320" ht="15" customHeight="1"/>
    <row r="817322" ht="15" customHeight="1"/>
    <row r="817324" ht="15" customHeight="1"/>
    <row r="817326" ht="15" customHeight="1"/>
    <row r="817328" ht="15" customHeight="1"/>
    <row r="817330" ht="15" customHeight="1"/>
    <row r="817332" ht="15" customHeight="1"/>
    <row r="817334" ht="15" customHeight="1"/>
    <row r="817336" ht="15" customHeight="1"/>
    <row r="817338" ht="15" customHeight="1"/>
    <row r="817340" ht="15" customHeight="1"/>
    <row r="817342" ht="15" customHeight="1"/>
    <row r="817344" ht="15" customHeight="1"/>
    <row r="817346" ht="15" customHeight="1"/>
    <row r="817348" ht="15" customHeight="1"/>
    <row r="817350" ht="15" customHeight="1"/>
    <row r="817352" ht="15" customHeight="1"/>
    <row r="817354" ht="15" customHeight="1"/>
    <row r="817356" ht="15" customHeight="1"/>
    <row r="817358" ht="15" customHeight="1"/>
    <row r="817360" ht="15" customHeight="1"/>
    <row r="817362" ht="15" customHeight="1"/>
    <row r="817364" ht="15" customHeight="1"/>
    <row r="817366" ht="15" customHeight="1"/>
    <row r="817368" ht="15" customHeight="1"/>
    <row r="817370" ht="15" customHeight="1"/>
    <row r="817372" ht="15" customHeight="1"/>
    <row r="817374" ht="15" customHeight="1"/>
    <row r="817376" ht="15" customHeight="1"/>
    <row r="817378" ht="15" customHeight="1"/>
    <row r="817380" ht="15" customHeight="1"/>
    <row r="817382" ht="15" customHeight="1"/>
    <row r="817384" ht="15" customHeight="1"/>
    <row r="817386" ht="15" customHeight="1"/>
    <row r="817388" ht="15" customHeight="1"/>
    <row r="817390" ht="15" customHeight="1"/>
    <row r="817392" ht="15" customHeight="1"/>
    <row r="817394" ht="15" customHeight="1"/>
    <row r="817396" ht="15" customHeight="1"/>
    <row r="817398" ht="15" customHeight="1"/>
    <row r="817400" ht="15" customHeight="1"/>
    <row r="817402" ht="15" customHeight="1"/>
    <row r="817404" ht="15" customHeight="1"/>
    <row r="817406" ht="15" customHeight="1"/>
    <row r="817408" ht="15" customHeight="1"/>
    <row r="817410" ht="15" customHeight="1"/>
    <row r="817412" ht="15" customHeight="1"/>
    <row r="817414" ht="15" customHeight="1"/>
    <row r="817416" ht="15" customHeight="1"/>
    <row r="817418" ht="15" customHeight="1"/>
    <row r="817420" ht="15" customHeight="1"/>
    <row r="817422" ht="15" customHeight="1"/>
    <row r="817424" ht="15" customHeight="1"/>
    <row r="817426" ht="15" customHeight="1"/>
    <row r="817428" ht="15" customHeight="1"/>
    <row r="817430" ht="15" customHeight="1"/>
    <row r="817432" ht="15" customHeight="1"/>
    <row r="817434" ht="15" customHeight="1"/>
    <row r="817436" ht="15" customHeight="1"/>
    <row r="817438" ht="15" customHeight="1"/>
    <row r="817440" ht="15" customHeight="1"/>
    <row r="817442" ht="15" customHeight="1"/>
    <row r="817444" ht="15" customHeight="1"/>
    <row r="817446" ht="15" customHeight="1"/>
    <row r="817448" ht="15" customHeight="1"/>
    <row r="817450" ht="15" customHeight="1"/>
    <row r="817452" ht="15" customHeight="1"/>
    <row r="817454" ht="15" customHeight="1"/>
    <row r="817456" ht="15" customHeight="1"/>
    <row r="817458" ht="15" customHeight="1"/>
    <row r="817460" ht="15" customHeight="1"/>
    <row r="817462" ht="15" customHeight="1"/>
    <row r="817464" ht="15" customHeight="1"/>
    <row r="817466" ht="15" customHeight="1"/>
    <row r="817468" ht="15" customHeight="1"/>
    <row r="817470" ht="15" customHeight="1"/>
    <row r="817472" ht="15" customHeight="1"/>
    <row r="817474" ht="15" customHeight="1"/>
    <row r="817476" ht="15" customHeight="1"/>
    <row r="817478" ht="15" customHeight="1"/>
    <row r="817480" ht="15" customHeight="1"/>
    <row r="817482" ht="15" customHeight="1"/>
    <row r="817484" ht="15" customHeight="1"/>
    <row r="817486" ht="15" customHeight="1"/>
    <row r="817488" ht="15" customHeight="1"/>
    <row r="817490" ht="15" customHeight="1"/>
    <row r="817492" ht="15" customHeight="1"/>
    <row r="817494" ht="15" customHeight="1"/>
    <row r="817496" ht="15" customHeight="1"/>
    <row r="817498" ht="15" customHeight="1"/>
    <row r="817500" ht="15" customHeight="1"/>
    <row r="817502" ht="15" customHeight="1"/>
    <row r="817504" ht="15" customHeight="1"/>
    <row r="817506" ht="15" customHeight="1"/>
    <row r="817508" ht="15" customHeight="1"/>
    <row r="817510" ht="15" customHeight="1"/>
    <row r="817512" ht="15" customHeight="1"/>
    <row r="817514" ht="15" customHeight="1"/>
    <row r="817516" ht="15" customHeight="1"/>
    <row r="817518" ht="15" customHeight="1"/>
    <row r="817520" ht="15" customHeight="1"/>
    <row r="817522" ht="15" customHeight="1"/>
    <row r="817524" ht="15" customHeight="1"/>
    <row r="817526" ht="15" customHeight="1"/>
    <row r="817528" ht="15" customHeight="1"/>
    <row r="817530" ht="15" customHeight="1"/>
    <row r="817532" ht="15" customHeight="1"/>
    <row r="817534" ht="15" customHeight="1"/>
    <row r="817536" ht="15" customHeight="1"/>
    <row r="817538" ht="15" customHeight="1"/>
    <row r="817540" ht="15" customHeight="1"/>
    <row r="817542" ht="15" customHeight="1"/>
    <row r="817544" ht="15" customHeight="1"/>
    <row r="817546" ht="15" customHeight="1"/>
    <row r="817548" ht="15" customHeight="1"/>
    <row r="817550" ht="15" customHeight="1"/>
    <row r="817552" ht="15" customHeight="1"/>
    <row r="817554" ht="15" customHeight="1"/>
    <row r="817556" ht="15" customHeight="1"/>
    <row r="817558" ht="15" customHeight="1"/>
    <row r="817560" ht="15" customHeight="1"/>
    <row r="817562" ht="15" customHeight="1"/>
    <row r="817564" ht="15" customHeight="1"/>
    <row r="817566" ht="15" customHeight="1"/>
    <row r="817568" ht="15" customHeight="1"/>
    <row r="817570" ht="15" customHeight="1"/>
    <row r="817572" ht="15" customHeight="1"/>
    <row r="817574" ht="15" customHeight="1"/>
    <row r="817576" ht="15" customHeight="1"/>
    <row r="817578" ht="15" customHeight="1"/>
    <row r="817580" ht="15" customHeight="1"/>
    <row r="817582" ht="15" customHeight="1"/>
    <row r="817584" ht="15" customHeight="1"/>
    <row r="817586" ht="15" customHeight="1"/>
    <row r="817588" ht="15" customHeight="1"/>
    <row r="817590" ht="15" customHeight="1"/>
    <row r="817592" ht="15" customHeight="1"/>
    <row r="817594" ht="15" customHeight="1"/>
    <row r="817596" ht="15" customHeight="1"/>
    <row r="817598" ht="15" customHeight="1"/>
    <row r="817600" ht="15" customHeight="1"/>
    <row r="817602" ht="15" customHeight="1"/>
    <row r="817604" ht="15" customHeight="1"/>
    <row r="817606" ht="15" customHeight="1"/>
    <row r="817608" ht="15" customHeight="1"/>
    <row r="817610" ht="15" customHeight="1"/>
    <row r="817612" ht="15" customHeight="1"/>
    <row r="817614" ht="15" customHeight="1"/>
    <row r="817616" ht="15" customHeight="1"/>
    <row r="817618" ht="15" customHeight="1"/>
    <row r="817620" ht="15" customHeight="1"/>
    <row r="817622" ht="15" customHeight="1"/>
    <row r="817624" ht="15" customHeight="1"/>
    <row r="817626" ht="15" customHeight="1"/>
    <row r="817628" ht="15" customHeight="1"/>
    <row r="817630" ht="15" customHeight="1"/>
    <row r="817632" ht="15" customHeight="1"/>
    <row r="817634" ht="15" customHeight="1"/>
    <row r="817636" ht="15" customHeight="1"/>
    <row r="817638" ht="15" customHeight="1"/>
    <row r="817640" ht="15" customHeight="1"/>
    <row r="817642" ht="15" customHeight="1"/>
    <row r="817644" ht="15" customHeight="1"/>
    <row r="817646" ht="15" customHeight="1"/>
    <row r="817648" ht="15" customHeight="1"/>
    <row r="817650" ht="15" customHeight="1"/>
    <row r="817652" ht="15" customHeight="1"/>
    <row r="817654" ht="15" customHeight="1"/>
    <row r="817656" ht="15" customHeight="1"/>
    <row r="817658" ht="15" customHeight="1"/>
    <row r="817660" ht="15" customHeight="1"/>
    <row r="817662" ht="15" customHeight="1"/>
    <row r="817664" ht="15" customHeight="1"/>
    <row r="817666" ht="15" customHeight="1"/>
    <row r="817668" ht="15" customHeight="1"/>
    <row r="817670" ht="15" customHeight="1"/>
    <row r="817672" ht="15" customHeight="1"/>
    <row r="817674" ht="15" customHeight="1"/>
    <row r="817676" ht="15" customHeight="1"/>
    <row r="817678" ht="15" customHeight="1"/>
    <row r="817680" ht="15" customHeight="1"/>
    <row r="817682" ht="15" customHeight="1"/>
    <row r="817684" ht="15" customHeight="1"/>
    <row r="817686" ht="15" customHeight="1"/>
    <row r="817688" ht="15" customHeight="1"/>
    <row r="817690" ht="15" customHeight="1"/>
    <row r="817692" ht="15" customHeight="1"/>
    <row r="817694" ht="15" customHeight="1"/>
    <row r="817696" ht="15" customHeight="1"/>
    <row r="817698" ht="15" customHeight="1"/>
    <row r="817700" ht="15" customHeight="1"/>
    <row r="817702" ht="15" customHeight="1"/>
    <row r="817704" ht="15" customHeight="1"/>
    <row r="817706" ht="15" customHeight="1"/>
    <row r="817708" ht="15" customHeight="1"/>
    <row r="817710" ht="15" customHeight="1"/>
    <row r="817712" ht="15" customHeight="1"/>
    <row r="817714" ht="15" customHeight="1"/>
    <row r="817716" ht="15" customHeight="1"/>
    <row r="817718" ht="15" customHeight="1"/>
    <row r="817720" ht="15" customHeight="1"/>
    <row r="817722" ht="15" customHeight="1"/>
    <row r="817724" ht="15" customHeight="1"/>
    <row r="817726" ht="15" customHeight="1"/>
    <row r="817728" ht="15" customHeight="1"/>
    <row r="817730" ht="15" customHeight="1"/>
    <row r="817732" ht="15" customHeight="1"/>
    <row r="817734" ht="15" customHeight="1"/>
    <row r="817736" ht="15" customHeight="1"/>
    <row r="817738" ht="15" customHeight="1"/>
    <row r="817740" ht="15" customHeight="1"/>
    <row r="817742" ht="15" customHeight="1"/>
    <row r="817744" ht="15" customHeight="1"/>
    <row r="817746" ht="15" customHeight="1"/>
    <row r="817748" ht="15" customHeight="1"/>
    <row r="817750" ht="15" customHeight="1"/>
    <row r="817752" ht="15" customHeight="1"/>
    <row r="817754" ht="15" customHeight="1"/>
    <row r="817756" ht="15" customHeight="1"/>
    <row r="817758" ht="15" customHeight="1"/>
    <row r="817760" ht="15" customHeight="1"/>
    <row r="817762" ht="15" customHeight="1"/>
    <row r="817764" ht="15" customHeight="1"/>
    <row r="817766" ht="15" customHeight="1"/>
    <row r="817768" ht="15" customHeight="1"/>
    <row r="817770" ht="15" customHeight="1"/>
    <row r="817772" ht="15" customHeight="1"/>
    <row r="817774" ht="15" customHeight="1"/>
    <row r="817776" ht="15" customHeight="1"/>
    <row r="817778" ht="15" customHeight="1"/>
    <row r="817780" ht="15" customHeight="1"/>
    <row r="817782" ht="15" customHeight="1"/>
    <row r="817784" ht="15" customHeight="1"/>
    <row r="817786" ht="15" customHeight="1"/>
    <row r="817788" ht="15" customHeight="1"/>
    <row r="817790" ht="15" customHeight="1"/>
    <row r="817792" ht="15" customHeight="1"/>
    <row r="817794" ht="15" customHeight="1"/>
    <row r="817796" ht="15" customHeight="1"/>
    <row r="817798" ht="15" customHeight="1"/>
    <row r="817800" ht="15" customHeight="1"/>
    <row r="817802" ht="15" customHeight="1"/>
    <row r="817804" ht="15" customHeight="1"/>
    <row r="817806" ht="15" customHeight="1"/>
    <row r="817808" ht="15" customHeight="1"/>
    <row r="817810" ht="15" customHeight="1"/>
    <row r="817812" ht="15" customHeight="1"/>
    <row r="817814" ht="15" customHeight="1"/>
    <row r="817816" ht="15" customHeight="1"/>
    <row r="817818" ht="15" customHeight="1"/>
    <row r="817820" ht="15" customHeight="1"/>
    <row r="817822" ht="15" customHeight="1"/>
    <row r="817824" ht="15" customHeight="1"/>
    <row r="817826" ht="15" customHeight="1"/>
    <row r="817828" ht="15" customHeight="1"/>
    <row r="817830" ht="15" customHeight="1"/>
    <row r="817832" ht="15" customHeight="1"/>
    <row r="817834" ht="15" customHeight="1"/>
    <row r="817836" ht="15" customHeight="1"/>
    <row r="817838" ht="15" customHeight="1"/>
    <row r="817840" ht="15" customHeight="1"/>
    <row r="817842" ht="15" customHeight="1"/>
    <row r="817844" ht="15" customHeight="1"/>
    <row r="817846" ht="15" customHeight="1"/>
    <row r="817848" ht="15" customHeight="1"/>
    <row r="817850" ht="15" customHeight="1"/>
    <row r="817852" ht="15" customHeight="1"/>
    <row r="817854" ht="15" customHeight="1"/>
    <row r="817856" ht="15" customHeight="1"/>
    <row r="817858" ht="15" customHeight="1"/>
    <row r="817860" ht="15" customHeight="1"/>
    <row r="817862" ht="15" customHeight="1"/>
    <row r="817864" ht="15" customHeight="1"/>
    <row r="817866" ht="15" customHeight="1"/>
    <row r="817868" ht="15" customHeight="1"/>
    <row r="817870" ht="15" customHeight="1"/>
    <row r="817872" ht="15" customHeight="1"/>
    <row r="817874" ht="15" customHeight="1"/>
    <row r="817876" ht="15" customHeight="1"/>
    <row r="817878" ht="15" customHeight="1"/>
    <row r="817880" ht="15" customHeight="1"/>
    <row r="817882" ht="15" customHeight="1"/>
    <row r="817884" ht="15" customHeight="1"/>
    <row r="817886" ht="15" customHeight="1"/>
    <row r="817888" ht="15" customHeight="1"/>
    <row r="817890" ht="15" customHeight="1"/>
    <row r="817892" ht="15" customHeight="1"/>
    <row r="817894" ht="15" customHeight="1"/>
    <row r="817896" ht="15" customHeight="1"/>
    <row r="817898" ht="15" customHeight="1"/>
    <row r="817900" ht="15" customHeight="1"/>
    <row r="817902" ht="15" customHeight="1"/>
    <row r="817904" ht="15" customHeight="1"/>
    <row r="817906" ht="15" customHeight="1"/>
    <row r="817908" ht="15" customHeight="1"/>
    <row r="817910" ht="15" customHeight="1"/>
    <row r="817912" ht="15" customHeight="1"/>
    <row r="817914" ht="15" customHeight="1"/>
    <row r="817916" ht="15" customHeight="1"/>
    <row r="817918" ht="15" customHeight="1"/>
    <row r="817920" ht="15" customHeight="1"/>
    <row r="817922" ht="15" customHeight="1"/>
    <row r="817924" ht="15" customHeight="1"/>
    <row r="817926" ht="15" customHeight="1"/>
    <row r="817928" ht="15" customHeight="1"/>
    <row r="817930" ht="15" customHeight="1"/>
    <row r="817932" ht="15" customHeight="1"/>
    <row r="817934" ht="15" customHeight="1"/>
    <row r="817936" ht="15" customHeight="1"/>
    <row r="817938" ht="15" customHeight="1"/>
    <row r="817940" ht="15" customHeight="1"/>
    <row r="817942" ht="15" customHeight="1"/>
    <row r="817944" ht="15" customHeight="1"/>
    <row r="817946" ht="15" customHeight="1"/>
    <row r="817948" ht="15" customHeight="1"/>
    <row r="817950" ht="15" customHeight="1"/>
    <row r="817952" ht="15" customHeight="1"/>
    <row r="817954" ht="15" customHeight="1"/>
    <row r="817956" ht="15" customHeight="1"/>
    <row r="817958" ht="15" customHeight="1"/>
    <row r="817960" ht="15" customHeight="1"/>
    <row r="817962" ht="15" customHeight="1"/>
    <row r="817964" ht="15" customHeight="1"/>
    <row r="817966" ht="15" customHeight="1"/>
    <row r="817968" ht="15" customHeight="1"/>
    <row r="817970" ht="15" customHeight="1"/>
    <row r="817972" ht="15" customHeight="1"/>
    <row r="817974" ht="15" customHeight="1"/>
    <row r="817976" ht="15" customHeight="1"/>
    <row r="817978" ht="15" customHeight="1"/>
    <row r="817980" ht="15" customHeight="1"/>
    <row r="817982" ht="15" customHeight="1"/>
    <row r="817984" ht="15" customHeight="1"/>
    <row r="817986" ht="15" customHeight="1"/>
    <row r="817988" ht="15" customHeight="1"/>
    <row r="817990" ht="15" customHeight="1"/>
    <row r="817992" ht="15" customHeight="1"/>
    <row r="817994" ht="15" customHeight="1"/>
    <row r="817996" ht="15" customHeight="1"/>
    <row r="817998" ht="15" customHeight="1"/>
    <row r="818000" ht="15" customHeight="1"/>
    <row r="818002" ht="15" customHeight="1"/>
    <row r="818004" ht="15" customHeight="1"/>
    <row r="818006" ht="15" customHeight="1"/>
    <row r="818008" ht="15" customHeight="1"/>
    <row r="818010" ht="15" customHeight="1"/>
    <row r="818012" ht="15" customHeight="1"/>
    <row r="818014" ht="15" customHeight="1"/>
    <row r="818016" ht="15" customHeight="1"/>
    <row r="818018" ht="15" customHeight="1"/>
    <row r="818020" ht="15" customHeight="1"/>
    <row r="818022" ht="15" customHeight="1"/>
    <row r="818024" ht="15" customHeight="1"/>
    <row r="818026" ht="15" customHeight="1"/>
    <row r="818028" ht="15" customHeight="1"/>
    <row r="818030" ht="15" customHeight="1"/>
    <row r="818032" ht="15" customHeight="1"/>
    <row r="818034" ht="15" customHeight="1"/>
    <row r="818036" ht="15" customHeight="1"/>
    <row r="818038" ht="15" customHeight="1"/>
    <row r="818040" ht="15" customHeight="1"/>
    <row r="818042" ht="15" customHeight="1"/>
    <row r="818044" ht="15" customHeight="1"/>
    <row r="818046" ht="15" customHeight="1"/>
    <row r="818048" ht="15" customHeight="1"/>
    <row r="818050" ht="15" customHeight="1"/>
    <row r="818052" ht="15" customHeight="1"/>
    <row r="818054" ht="15" customHeight="1"/>
    <row r="818056" ht="15" customHeight="1"/>
    <row r="818058" ht="15" customHeight="1"/>
    <row r="818060" ht="15" customHeight="1"/>
    <row r="818062" ht="15" customHeight="1"/>
    <row r="818064" ht="15" customHeight="1"/>
    <row r="818066" ht="15" customHeight="1"/>
    <row r="818068" ht="15" customHeight="1"/>
    <row r="818070" ht="15" customHeight="1"/>
    <row r="818072" ht="15" customHeight="1"/>
    <row r="818074" ht="15" customHeight="1"/>
    <row r="818076" ht="15" customHeight="1"/>
    <row r="818078" ht="15" customHeight="1"/>
    <row r="818080" ht="15" customHeight="1"/>
    <row r="818082" ht="15" customHeight="1"/>
    <row r="818084" ht="15" customHeight="1"/>
    <row r="818086" ht="15" customHeight="1"/>
    <row r="818088" ht="15" customHeight="1"/>
    <row r="818090" ht="15" customHeight="1"/>
    <row r="818092" ht="15" customHeight="1"/>
    <row r="818094" ht="15" customHeight="1"/>
    <row r="818096" ht="15" customHeight="1"/>
    <row r="818098" ht="15" customHeight="1"/>
    <row r="818100" ht="15" customHeight="1"/>
    <row r="818102" ht="15" customHeight="1"/>
    <row r="818104" ht="15" customHeight="1"/>
    <row r="818106" ht="15" customHeight="1"/>
    <row r="818108" ht="15" customHeight="1"/>
    <row r="818110" ht="15" customHeight="1"/>
    <row r="818112" ht="15" customHeight="1"/>
    <row r="818114" ht="15" customHeight="1"/>
    <row r="818116" ht="15" customHeight="1"/>
    <row r="818118" ht="15" customHeight="1"/>
    <row r="818120" ht="15" customHeight="1"/>
    <row r="818122" ht="15" customHeight="1"/>
    <row r="818124" ht="15" customHeight="1"/>
    <row r="818126" ht="15" customHeight="1"/>
    <row r="818128" ht="15" customHeight="1"/>
    <row r="818130" ht="15" customHeight="1"/>
    <row r="818132" ht="15" customHeight="1"/>
    <row r="818134" ht="15" customHeight="1"/>
    <row r="818136" ht="15" customHeight="1"/>
    <row r="818138" ht="15" customHeight="1"/>
    <row r="818140" ht="15" customHeight="1"/>
    <row r="818142" ht="15" customHeight="1"/>
    <row r="818144" ht="15" customHeight="1"/>
    <row r="818146" ht="15" customHeight="1"/>
    <row r="818148" ht="15" customHeight="1"/>
    <row r="818150" ht="15" customHeight="1"/>
    <row r="818152" ht="15" customHeight="1"/>
    <row r="818154" ht="15" customHeight="1"/>
    <row r="818156" ht="15" customHeight="1"/>
    <row r="818158" ht="15" customHeight="1"/>
    <row r="818160" ht="15" customHeight="1"/>
    <row r="818162" ht="15" customHeight="1"/>
    <row r="818164" ht="15" customHeight="1"/>
    <row r="818166" ht="15" customHeight="1"/>
    <row r="818168" ht="15" customHeight="1"/>
    <row r="818170" ht="15" customHeight="1"/>
    <row r="818172" ht="15" customHeight="1"/>
    <row r="818174" ht="15" customHeight="1"/>
    <row r="818176" ht="15" customHeight="1"/>
    <row r="818178" ht="15" customHeight="1"/>
    <row r="818180" ht="15" customHeight="1"/>
    <row r="818182" ht="15" customHeight="1"/>
    <row r="818184" ht="15" customHeight="1"/>
    <row r="818186" ht="15" customHeight="1"/>
    <row r="818188" ht="15" customHeight="1"/>
    <row r="818190" ht="15" customHeight="1"/>
    <row r="818192" ht="15" customHeight="1"/>
    <row r="818194" ht="15" customHeight="1"/>
    <row r="818196" ht="15" customHeight="1"/>
    <row r="818198" ht="15" customHeight="1"/>
    <row r="818200" ht="15" customHeight="1"/>
    <row r="818202" ht="15" customHeight="1"/>
    <row r="818204" ht="15" customHeight="1"/>
    <row r="818206" ht="15" customHeight="1"/>
    <row r="818208" ht="15" customHeight="1"/>
    <row r="818210" ht="15" customHeight="1"/>
    <row r="818212" ht="15" customHeight="1"/>
    <row r="818214" ht="15" customHeight="1"/>
    <row r="818216" ht="15" customHeight="1"/>
    <row r="818218" ht="15" customHeight="1"/>
    <row r="818220" ht="15" customHeight="1"/>
    <row r="818222" ht="15" customHeight="1"/>
    <row r="818224" ht="15" customHeight="1"/>
    <row r="818226" ht="15" customHeight="1"/>
    <row r="818228" ht="15" customHeight="1"/>
    <row r="818230" ht="15" customHeight="1"/>
    <row r="818232" ht="15" customHeight="1"/>
    <row r="818234" ht="15" customHeight="1"/>
    <row r="818236" ht="15" customHeight="1"/>
    <row r="818238" ht="15" customHeight="1"/>
    <row r="818240" ht="15" customHeight="1"/>
    <row r="818242" ht="15" customHeight="1"/>
    <row r="818244" ht="15" customHeight="1"/>
    <row r="818246" ht="15" customHeight="1"/>
    <row r="818248" ht="15" customHeight="1"/>
    <row r="818250" ht="15" customHeight="1"/>
    <row r="818252" ht="15" customHeight="1"/>
    <row r="818254" ht="15" customHeight="1"/>
    <row r="818256" ht="15" customHeight="1"/>
    <row r="818258" ht="15" customHeight="1"/>
    <row r="818260" ht="15" customHeight="1"/>
    <row r="818262" ht="15" customHeight="1"/>
    <row r="818264" ht="15" customHeight="1"/>
    <row r="818266" ht="15" customHeight="1"/>
    <row r="818268" ht="15" customHeight="1"/>
    <row r="818270" ht="15" customHeight="1"/>
    <row r="818272" ht="15" customHeight="1"/>
    <row r="818274" ht="15" customHeight="1"/>
    <row r="818276" ht="15" customHeight="1"/>
    <row r="818278" ht="15" customHeight="1"/>
    <row r="818280" ht="15" customHeight="1"/>
    <row r="818282" ht="15" customHeight="1"/>
    <row r="818284" ht="15" customHeight="1"/>
    <row r="818286" ht="15" customHeight="1"/>
    <row r="818288" ht="15" customHeight="1"/>
    <row r="818290" ht="15" customHeight="1"/>
    <row r="818292" ht="15" customHeight="1"/>
    <row r="818294" ht="15" customHeight="1"/>
    <row r="818296" ht="15" customHeight="1"/>
    <row r="818298" ht="15" customHeight="1"/>
    <row r="818300" ht="15" customHeight="1"/>
    <row r="818302" ht="15" customHeight="1"/>
    <row r="818304" ht="15" customHeight="1"/>
    <row r="818306" ht="15" customHeight="1"/>
    <row r="818308" ht="15" customHeight="1"/>
    <row r="818310" ht="15" customHeight="1"/>
    <row r="818312" ht="15" customHeight="1"/>
    <row r="818314" ht="15" customHeight="1"/>
    <row r="818316" ht="15" customHeight="1"/>
    <row r="818318" ht="15" customHeight="1"/>
    <row r="818320" ht="15" customHeight="1"/>
    <row r="818322" ht="15" customHeight="1"/>
    <row r="818324" ht="15" customHeight="1"/>
    <row r="818326" ht="15" customHeight="1"/>
    <row r="818328" ht="15" customHeight="1"/>
    <row r="818330" ht="15" customHeight="1"/>
    <row r="818332" ht="15" customHeight="1"/>
    <row r="818334" ht="15" customHeight="1"/>
    <row r="818336" ht="15" customHeight="1"/>
    <row r="818338" ht="15" customHeight="1"/>
    <row r="818340" ht="15" customHeight="1"/>
    <row r="818342" ht="15" customHeight="1"/>
    <row r="818344" ht="15" customHeight="1"/>
    <row r="818346" ht="15" customHeight="1"/>
    <row r="818348" ht="15" customHeight="1"/>
    <row r="818350" ht="15" customHeight="1"/>
    <row r="818352" ht="15" customHeight="1"/>
    <row r="818354" ht="15" customHeight="1"/>
    <row r="818356" ht="15" customHeight="1"/>
    <row r="818358" ht="15" customHeight="1"/>
    <row r="818360" ht="15" customHeight="1"/>
    <row r="818362" ht="15" customHeight="1"/>
    <row r="818364" ht="15" customHeight="1"/>
    <row r="818366" ht="15" customHeight="1"/>
    <row r="818368" ht="15" customHeight="1"/>
    <row r="818370" ht="15" customHeight="1"/>
    <row r="818372" ht="15" customHeight="1"/>
    <row r="818374" ht="15" customHeight="1"/>
    <row r="818376" ht="15" customHeight="1"/>
    <row r="818378" ht="15" customHeight="1"/>
    <row r="818380" ht="15" customHeight="1"/>
    <row r="818382" ht="15" customHeight="1"/>
    <row r="818384" ht="15" customHeight="1"/>
    <row r="818386" ht="15" customHeight="1"/>
    <row r="818388" ht="15" customHeight="1"/>
    <row r="818390" ht="15" customHeight="1"/>
    <row r="818392" ht="15" customHeight="1"/>
    <row r="818394" ht="15" customHeight="1"/>
    <row r="818396" ht="15" customHeight="1"/>
    <row r="818398" ht="15" customHeight="1"/>
    <row r="818400" ht="15" customHeight="1"/>
    <row r="818402" ht="15" customHeight="1"/>
    <row r="818404" ht="15" customHeight="1"/>
    <row r="818406" ht="15" customHeight="1"/>
    <row r="818408" ht="15" customHeight="1"/>
    <row r="818410" ht="15" customHeight="1"/>
    <row r="818412" ht="15" customHeight="1"/>
    <row r="818414" ht="15" customHeight="1"/>
    <row r="818416" ht="15" customHeight="1"/>
    <row r="818418" ht="15" customHeight="1"/>
    <row r="818420" ht="15" customHeight="1"/>
    <row r="818422" ht="15" customHeight="1"/>
    <row r="818424" ht="15" customHeight="1"/>
    <row r="818426" ht="15" customHeight="1"/>
    <row r="818428" ht="15" customHeight="1"/>
    <row r="818430" ht="15" customHeight="1"/>
    <row r="818432" ht="15" customHeight="1"/>
    <row r="818434" ht="15" customHeight="1"/>
    <row r="818436" ht="15" customHeight="1"/>
    <row r="818438" ht="15" customHeight="1"/>
    <row r="818440" ht="15" customHeight="1"/>
    <row r="818442" ht="15" customHeight="1"/>
    <row r="818444" ht="15" customHeight="1"/>
    <row r="818446" ht="15" customHeight="1"/>
    <row r="818448" ht="15" customHeight="1"/>
    <row r="818450" ht="15" customHeight="1"/>
    <row r="818452" ht="15" customHeight="1"/>
    <row r="818454" ht="15" customHeight="1"/>
    <row r="818456" ht="15" customHeight="1"/>
    <row r="818458" ht="15" customHeight="1"/>
    <row r="818460" ht="15" customHeight="1"/>
    <row r="818462" ht="15" customHeight="1"/>
    <row r="818464" ht="15" customHeight="1"/>
    <row r="818466" ht="15" customHeight="1"/>
    <row r="818468" ht="15" customHeight="1"/>
    <row r="818470" ht="15" customHeight="1"/>
    <row r="818472" ht="15" customHeight="1"/>
    <row r="818474" ht="15" customHeight="1"/>
    <row r="818476" ht="15" customHeight="1"/>
    <row r="818478" ht="15" customHeight="1"/>
    <row r="818480" ht="15" customHeight="1"/>
    <row r="818482" ht="15" customHeight="1"/>
    <row r="818484" ht="15" customHeight="1"/>
    <row r="818486" ht="15" customHeight="1"/>
    <row r="818488" ht="15" customHeight="1"/>
    <row r="818490" ht="15" customHeight="1"/>
    <row r="818492" ht="15" customHeight="1"/>
    <row r="818494" ht="15" customHeight="1"/>
    <row r="818496" ht="15" customHeight="1"/>
    <row r="818498" ht="15" customHeight="1"/>
    <row r="818500" ht="15" customHeight="1"/>
    <row r="818502" ht="15" customHeight="1"/>
    <row r="818504" ht="15" customHeight="1"/>
    <row r="818506" ht="15" customHeight="1"/>
    <row r="818508" ht="15" customHeight="1"/>
    <row r="818510" ht="15" customHeight="1"/>
    <row r="818512" ht="15" customHeight="1"/>
    <row r="818514" ht="15" customHeight="1"/>
    <row r="818516" ht="15" customHeight="1"/>
    <row r="818518" ht="15" customHeight="1"/>
    <row r="818520" ht="15" customHeight="1"/>
    <row r="818522" ht="15" customHeight="1"/>
    <row r="818524" ht="15" customHeight="1"/>
    <row r="818526" ht="15" customHeight="1"/>
    <row r="818528" ht="15" customHeight="1"/>
    <row r="818530" ht="15" customHeight="1"/>
    <row r="818532" ht="15" customHeight="1"/>
    <row r="818534" ht="15" customHeight="1"/>
    <row r="818536" ht="15" customHeight="1"/>
    <row r="818538" ht="15" customHeight="1"/>
    <row r="818540" ht="15" customHeight="1"/>
    <row r="818542" ht="15" customHeight="1"/>
    <row r="818544" ht="15" customHeight="1"/>
    <row r="818546" ht="15" customHeight="1"/>
    <row r="818548" ht="15" customHeight="1"/>
    <row r="818550" ht="15" customHeight="1"/>
    <row r="818552" ht="15" customHeight="1"/>
    <row r="818554" ht="15" customHeight="1"/>
    <row r="818556" ht="15" customHeight="1"/>
    <row r="818558" ht="15" customHeight="1"/>
    <row r="818560" ht="15" customHeight="1"/>
    <row r="818562" ht="15" customHeight="1"/>
    <row r="818564" ht="15" customHeight="1"/>
    <row r="818566" ht="15" customHeight="1"/>
    <row r="818568" ht="15" customHeight="1"/>
    <row r="818570" ht="15" customHeight="1"/>
    <row r="818572" ht="15" customHeight="1"/>
    <row r="818574" ht="15" customHeight="1"/>
    <row r="818576" ht="15" customHeight="1"/>
    <row r="818578" ht="15" customHeight="1"/>
    <row r="818580" ht="15" customHeight="1"/>
    <row r="818582" ht="15" customHeight="1"/>
    <row r="818584" ht="15" customHeight="1"/>
    <row r="818586" ht="15" customHeight="1"/>
    <row r="818588" ht="15" customHeight="1"/>
    <row r="818590" ht="15" customHeight="1"/>
    <row r="818592" ht="15" customHeight="1"/>
    <row r="818594" ht="15" customHeight="1"/>
    <row r="818596" ht="15" customHeight="1"/>
    <row r="818598" ht="15" customHeight="1"/>
    <row r="818600" ht="15" customHeight="1"/>
    <row r="818602" ht="15" customHeight="1"/>
    <row r="818604" ht="15" customHeight="1"/>
    <row r="818606" ht="15" customHeight="1"/>
    <row r="818608" ht="15" customHeight="1"/>
    <row r="818610" ht="15" customHeight="1"/>
    <row r="818612" ht="15" customHeight="1"/>
    <row r="818614" ht="15" customHeight="1"/>
    <row r="818616" ht="15" customHeight="1"/>
    <row r="818618" ht="15" customHeight="1"/>
    <row r="818620" ht="15" customHeight="1"/>
    <row r="818622" ht="15" customHeight="1"/>
    <row r="818624" ht="15" customHeight="1"/>
    <row r="818626" ht="15" customHeight="1"/>
    <row r="818628" ht="15" customHeight="1"/>
    <row r="818630" ht="15" customHeight="1"/>
    <row r="818632" ht="15" customHeight="1"/>
    <row r="818634" ht="15" customHeight="1"/>
    <row r="818636" ht="15" customHeight="1"/>
    <row r="818638" ht="15" customHeight="1"/>
    <row r="818640" ht="15" customHeight="1"/>
    <row r="818642" ht="15" customHeight="1"/>
    <row r="818644" ht="15" customHeight="1"/>
    <row r="818646" ht="15" customHeight="1"/>
    <row r="818648" ht="15" customHeight="1"/>
    <row r="818650" ht="15" customHeight="1"/>
    <row r="818652" ht="15" customHeight="1"/>
    <row r="818654" ht="15" customHeight="1"/>
    <row r="818656" ht="15" customHeight="1"/>
    <row r="818658" ht="15" customHeight="1"/>
    <row r="818660" ht="15" customHeight="1"/>
    <row r="818662" ht="15" customHeight="1"/>
    <row r="818664" ht="15" customHeight="1"/>
    <row r="818666" ht="15" customHeight="1"/>
    <row r="818668" ht="15" customHeight="1"/>
    <row r="818670" ht="15" customHeight="1"/>
    <row r="818672" ht="15" customHeight="1"/>
    <row r="818674" ht="15" customHeight="1"/>
    <row r="818676" ht="15" customHeight="1"/>
    <row r="818678" ht="15" customHeight="1"/>
    <row r="818680" ht="15" customHeight="1"/>
    <row r="818682" ht="15" customHeight="1"/>
    <row r="818684" ht="15" customHeight="1"/>
    <row r="818686" ht="15" customHeight="1"/>
    <row r="818688" ht="15" customHeight="1"/>
    <row r="818690" ht="15" customHeight="1"/>
    <row r="818692" ht="15" customHeight="1"/>
    <row r="818694" ht="15" customHeight="1"/>
    <row r="818696" ht="15" customHeight="1"/>
    <row r="818698" ht="15" customHeight="1"/>
    <row r="818700" ht="15" customHeight="1"/>
    <row r="818702" ht="15" customHeight="1"/>
    <row r="818704" ht="15" customHeight="1"/>
    <row r="818706" ht="15" customHeight="1"/>
    <row r="818708" ht="15" customHeight="1"/>
    <row r="818710" ht="15" customHeight="1"/>
    <row r="818712" ht="15" customHeight="1"/>
    <row r="818714" ht="15" customHeight="1"/>
    <row r="818716" ht="15" customHeight="1"/>
    <row r="818718" ht="15" customHeight="1"/>
    <row r="818720" ht="15" customHeight="1"/>
    <row r="818722" ht="15" customHeight="1"/>
    <row r="818724" ht="15" customHeight="1"/>
    <row r="818726" ht="15" customHeight="1"/>
    <row r="818728" ht="15" customHeight="1"/>
    <row r="818730" ht="15" customHeight="1"/>
    <row r="818732" ht="15" customHeight="1"/>
    <row r="818734" ht="15" customHeight="1"/>
    <row r="818736" ht="15" customHeight="1"/>
    <row r="818738" ht="15" customHeight="1"/>
    <row r="818740" ht="15" customHeight="1"/>
    <row r="818742" ht="15" customHeight="1"/>
    <row r="818744" ht="15" customHeight="1"/>
    <row r="818746" ht="15" customHeight="1"/>
    <row r="818748" ht="15" customHeight="1"/>
    <row r="818750" ht="15" customHeight="1"/>
    <row r="818752" ht="15" customHeight="1"/>
    <row r="818754" ht="15" customHeight="1"/>
    <row r="818756" ht="15" customHeight="1"/>
    <row r="818758" ht="15" customHeight="1"/>
    <row r="818760" ht="15" customHeight="1"/>
    <row r="818762" ht="15" customHeight="1"/>
    <row r="818764" ht="15" customHeight="1"/>
    <row r="818766" ht="15" customHeight="1"/>
    <row r="818768" ht="15" customHeight="1"/>
    <row r="818770" ht="15" customHeight="1"/>
    <row r="818772" ht="15" customHeight="1"/>
    <row r="818774" ht="15" customHeight="1"/>
    <row r="818776" ht="15" customHeight="1"/>
    <row r="818778" ht="15" customHeight="1"/>
    <row r="818780" ht="15" customHeight="1"/>
    <row r="818782" ht="15" customHeight="1"/>
    <row r="818784" ht="15" customHeight="1"/>
    <row r="818786" ht="15" customHeight="1"/>
    <row r="818788" ht="15" customHeight="1"/>
    <row r="818790" ht="15" customHeight="1"/>
    <row r="818792" ht="15" customHeight="1"/>
    <row r="818794" ht="15" customHeight="1"/>
    <row r="818796" ht="15" customHeight="1"/>
    <row r="818798" ht="15" customHeight="1"/>
    <row r="818800" ht="15" customHeight="1"/>
    <row r="818802" ht="15" customHeight="1"/>
    <row r="818804" ht="15" customHeight="1"/>
    <row r="818806" ht="15" customHeight="1"/>
    <row r="818808" ht="15" customHeight="1"/>
    <row r="818810" ht="15" customHeight="1"/>
    <row r="818812" ht="15" customHeight="1"/>
    <row r="818814" ht="15" customHeight="1"/>
    <row r="818816" ht="15" customHeight="1"/>
    <row r="818818" ht="15" customHeight="1"/>
    <row r="818820" ht="15" customHeight="1"/>
    <row r="818822" ht="15" customHeight="1"/>
    <row r="818824" ht="15" customHeight="1"/>
    <row r="818826" ht="15" customHeight="1"/>
    <row r="818828" ht="15" customHeight="1"/>
    <row r="818830" ht="15" customHeight="1"/>
    <row r="818832" ht="15" customHeight="1"/>
    <row r="818834" ht="15" customHeight="1"/>
    <row r="818836" ht="15" customHeight="1"/>
    <row r="818838" ht="15" customHeight="1"/>
    <row r="818840" ht="15" customHeight="1"/>
    <row r="818842" ht="15" customHeight="1"/>
    <row r="818844" ht="15" customHeight="1"/>
    <row r="818846" ht="15" customHeight="1"/>
    <row r="818848" ht="15" customHeight="1"/>
    <row r="818850" ht="15" customHeight="1"/>
    <row r="818852" ht="15" customHeight="1"/>
    <row r="818854" ht="15" customHeight="1"/>
    <row r="818856" ht="15" customHeight="1"/>
    <row r="818858" ht="15" customHeight="1"/>
    <row r="818860" ht="15" customHeight="1"/>
    <row r="818862" ht="15" customHeight="1"/>
    <row r="818864" ht="15" customHeight="1"/>
    <row r="818866" ht="15" customHeight="1"/>
    <row r="818868" ht="15" customHeight="1"/>
    <row r="818870" ht="15" customHeight="1"/>
    <row r="818872" ht="15" customHeight="1"/>
    <row r="818874" ht="15" customHeight="1"/>
    <row r="818876" ht="15" customHeight="1"/>
    <row r="818878" ht="15" customHeight="1"/>
    <row r="818880" ht="15" customHeight="1"/>
    <row r="818882" ht="15" customHeight="1"/>
    <row r="818884" ht="15" customHeight="1"/>
    <row r="818886" ht="15" customHeight="1"/>
    <row r="818888" ht="15" customHeight="1"/>
    <row r="818890" ht="15" customHeight="1"/>
    <row r="818892" ht="15" customHeight="1"/>
    <row r="818894" ht="15" customHeight="1"/>
    <row r="818896" ht="15" customHeight="1"/>
    <row r="818898" ht="15" customHeight="1"/>
    <row r="818900" ht="15" customHeight="1"/>
    <row r="818902" ht="15" customHeight="1"/>
    <row r="818904" ht="15" customHeight="1"/>
    <row r="818906" ht="15" customHeight="1"/>
    <row r="818908" ht="15" customHeight="1"/>
    <row r="818910" ht="15" customHeight="1"/>
    <row r="818912" ht="15" customHeight="1"/>
    <row r="818914" ht="15" customHeight="1"/>
    <row r="818916" ht="15" customHeight="1"/>
    <row r="818918" ht="15" customHeight="1"/>
    <row r="818920" ht="15" customHeight="1"/>
    <row r="818922" ht="15" customHeight="1"/>
    <row r="818924" ht="15" customHeight="1"/>
    <row r="818926" ht="15" customHeight="1"/>
    <row r="818928" ht="15" customHeight="1"/>
    <row r="818930" ht="15" customHeight="1"/>
    <row r="818932" ht="15" customHeight="1"/>
    <row r="818934" ht="15" customHeight="1"/>
    <row r="818936" ht="15" customHeight="1"/>
    <row r="818938" ht="15" customHeight="1"/>
    <row r="818940" ht="15" customHeight="1"/>
    <row r="818942" ht="15" customHeight="1"/>
    <row r="818944" ht="15" customHeight="1"/>
    <row r="818946" ht="15" customHeight="1"/>
    <row r="818948" ht="15" customHeight="1"/>
    <row r="818950" ht="15" customHeight="1"/>
    <row r="818952" ht="15" customHeight="1"/>
    <row r="818954" ht="15" customHeight="1"/>
    <row r="818956" ht="15" customHeight="1"/>
    <row r="818958" ht="15" customHeight="1"/>
    <row r="818960" ht="15" customHeight="1"/>
    <row r="818962" ht="15" customHeight="1"/>
    <row r="818964" ht="15" customHeight="1"/>
    <row r="818966" ht="15" customHeight="1"/>
    <row r="818968" ht="15" customHeight="1"/>
    <row r="818970" ht="15" customHeight="1"/>
    <row r="818972" ht="15" customHeight="1"/>
    <row r="818974" ht="15" customHeight="1"/>
    <row r="818976" ht="15" customHeight="1"/>
    <row r="818978" ht="15" customHeight="1"/>
    <row r="818980" ht="15" customHeight="1"/>
    <row r="818982" ht="15" customHeight="1"/>
    <row r="818984" ht="15" customHeight="1"/>
    <row r="818986" ht="15" customHeight="1"/>
    <row r="818988" ht="15" customHeight="1"/>
    <row r="818990" ht="15" customHeight="1"/>
    <row r="818992" ht="15" customHeight="1"/>
    <row r="818994" ht="15" customHeight="1"/>
    <row r="818996" ht="15" customHeight="1"/>
    <row r="818998" ht="15" customHeight="1"/>
    <row r="819000" ht="15" customHeight="1"/>
    <row r="819002" ht="15" customHeight="1"/>
    <row r="819004" ht="15" customHeight="1"/>
    <row r="819006" ht="15" customHeight="1"/>
    <row r="819008" ht="15" customHeight="1"/>
    <row r="819010" ht="15" customHeight="1"/>
    <row r="819012" ht="15" customHeight="1"/>
    <row r="819014" ht="15" customHeight="1"/>
    <row r="819016" ht="15" customHeight="1"/>
    <row r="819018" ht="15" customHeight="1"/>
    <row r="819020" ht="15" customHeight="1"/>
    <row r="819022" ht="15" customHeight="1"/>
    <row r="819024" ht="15" customHeight="1"/>
    <row r="819026" ht="15" customHeight="1"/>
    <row r="819028" ht="15" customHeight="1"/>
    <row r="819030" ht="15" customHeight="1"/>
    <row r="819032" ht="15" customHeight="1"/>
    <row r="819034" ht="15" customHeight="1"/>
    <row r="819036" ht="15" customHeight="1"/>
    <row r="819038" ht="15" customHeight="1"/>
    <row r="819040" ht="15" customHeight="1"/>
    <row r="819042" ht="15" customHeight="1"/>
    <row r="819044" ht="15" customHeight="1"/>
    <row r="819046" ht="15" customHeight="1"/>
    <row r="819048" ht="15" customHeight="1"/>
    <row r="819050" ht="15" customHeight="1"/>
    <row r="819052" ht="15" customHeight="1"/>
    <row r="819054" ht="15" customHeight="1"/>
    <row r="819056" ht="15" customHeight="1"/>
    <row r="819058" ht="15" customHeight="1"/>
    <row r="819060" ht="15" customHeight="1"/>
    <row r="819062" ht="15" customHeight="1"/>
    <row r="819064" ht="15" customHeight="1"/>
    <row r="819066" ht="15" customHeight="1"/>
    <row r="819068" ht="15" customHeight="1"/>
    <row r="819070" ht="15" customHeight="1"/>
    <row r="819072" ht="15" customHeight="1"/>
    <row r="819074" ht="15" customHeight="1"/>
    <row r="819076" ht="15" customHeight="1"/>
    <row r="819078" ht="15" customHeight="1"/>
    <row r="819080" ht="15" customHeight="1"/>
    <row r="819082" ht="15" customHeight="1"/>
    <row r="819084" ht="15" customHeight="1"/>
    <row r="819086" ht="15" customHeight="1"/>
    <row r="819088" ht="15" customHeight="1"/>
    <row r="819090" ht="15" customHeight="1"/>
    <row r="819092" ht="15" customHeight="1"/>
    <row r="819094" ht="15" customHeight="1"/>
    <row r="819096" ht="15" customHeight="1"/>
    <row r="819098" ht="15" customHeight="1"/>
    <row r="819100" ht="15" customHeight="1"/>
    <row r="819102" ht="15" customHeight="1"/>
    <row r="819104" ht="15" customHeight="1"/>
    <row r="819106" ht="15" customHeight="1"/>
    <row r="819108" ht="15" customHeight="1"/>
    <row r="819110" ht="15" customHeight="1"/>
    <row r="819112" ht="15" customHeight="1"/>
    <row r="819114" ht="15" customHeight="1"/>
    <row r="819116" ht="15" customHeight="1"/>
    <row r="819118" ht="15" customHeight="1"/>
    <row r="819120" ht="15" customHeight="1"/>
    <row r="819122" ht="15" customHeight="1"/>
    <row r="819124" ht="15" customHeight="1"/>
    <row r="819126" ht="15" customHeight="1"/>
    <row r="819128" ht="15" customHeight="1"/>
    <row r="819130" ht="15" customHeight="1"/>
    <row r="819132" ht="15" customHeight="1"/>
    <row r="819134" ht="15" customHeight="1"/>
    <row r="819136" ht="15" customHeight="1"/>
    <row r="819138" ht="15" customHeight="1"/>
    <row r="819140" ht="15" customHeight="1"/>
    <row r="819142" ht="15" customHeight="1"/>
    <row r="819144" ht="15" customHeight="1"/>
    <row r="819146" ht="15" customHeight="1"/>
    <row r="819148" ht="15" customHeight="1"/>
    <row r="819150" ht="15" customHeight="1"/>
    <row r="819152" ht="15" customHeight="1"/>
    <row r="819154" ht="15" customHeight="1"/>
    <row r="819156" ht="15" customHeight="1"/>
    <row r="819158" ht="15" customHeight="1"/>
    <row r="819160" ht="15" customHeight="1"/>
    <row r="819162" ht="15" customHeight="1"/>
    <row r="819164" ht="15" customHeight="1"/>
    <row r="819166" ht="15" customHeight="1"/>
    <row r="819168" ht="15" customHeight="1"/>
    <row r="819170" ht="15" customHeight="1"/>
    <row r="819172" ht="15" customHeight="1"/>
    <row r="819174" ht="15" customHeight="1"/>
    <row r="819176" ht="15" customHeight="1"/>
    <row r="819178" ht="15" customHeight="1"/>
    <row r="819180" ht="15" customHeight="1"/>
    <row r="819182" ht="15" customHeight="1"/>
    <row r="819184" ht="15" customHeight="1"/>
    <row r="819186" ht="15" customHeight="1"/>
    <row r="819188" ht="15" customHeight="1"/>
    <row r="819190" ht="15" customHeight="1"/>
    <row r="819192" ht="15" customHeight="1"/>
    <row r="819194" ht="15" customHeight="1"/>
    <row r="819196" ht="15" customHeight="1"/>
    <row r="819198" ht="15" customHeight="1"/>
    <row r="819200" ht="15" customHeight="1"/>
    <row r="819202" ht="15" customHeight="1"/>
    <row r="819204" ht="15" customHeight="1"/>
    <row r="819206" ht="15" customHeight="1"/>
    <row r="819208" ht="15" customHeight="1"/>
    <row r="819210" ht="15" customHeight="1"/>
    <row r="819212" ht="15" customHeight="1"/>
    <row r="819214" ht="15" customHeight="1"/>
    <row r="819216" ht="15" customHeight="1"/>
    <row r="819218" ht="15" customHeight="1"/>
    <row r="819220" ht="15" customHeight="1"/>
    <row r="819222" ht="15" customHeight="1"/>
    <row r="819224" ht="15" customHeight="1"/>
    <row r="819226" ht="15" customHeight="1"/>
    <row r="819228" ht="15" customHeight="1"/>
    <row r="819230" ht="15" customHeight="1"/>
    <row r="819232" ht="15" customHeight="1"/>
    <row r="819234" ht="15" customHeight="1"/>
    <row r="819236" ht="15" customHeight="1"/>
    <row r="819238" ht="15" customHeight="1"/>
    <row r="819240" ht="15" customHeight="1"/>
    <row r="819242" ht="15" customHeight="1"/>
    <row r="819244" ht="15" customHeight="1"/>
    <row r="819246" ht="15" customHeight="1"/>
    <row r="819248" ht="15" customHeight="1"/>
    <row r="819250" ht="15" customHeight="1"/>
    <row r="819252" ht="15" customHeight="1"/>
    <row r="819254" ht="15" customHeight="1"/>
    <row r="819256" ht="15" customHeight="1"/>
    <row r="819258" ht="15" customHeight="1"/>
    <row r="819260" ht="15" customHeight="1"/>
    <row r="819262" ht="15" customHeight="1"/>
    <row r="819264" ht="15" customHeight="1"/>
    <row r="819266" ht="15" customHeight="1"/>
    <row r="819268" ht="15" customHeight="1"/>
    <row r="819270" ht="15" customHeight="1"/>
    <row r="819272" ht="15" customHeight="1"/>
    <row r="819274" ht="15" customHeight="1"/>
    <row r="819276" ht="15" customHeight="1"/>
    <row r="819278" ht="15" customHeight="1"/>
    <row r="819280" ht="15" customHeight="1"/>
    <row r="819282" ht="15" customHeight="1"/>
    <row r="819284" ht="15" customHeight="1"/>
    <row r="819286" ht="15" customHeight="1"/>
    <row r="819288" ht="15" customHeight="1"/>
    <row r="819290" ht="15" customHeight="1"/>
    <row r="819292" ht="15" customHeight="1"/>
    <row r="819294" ht="15" customHeight="1"/>
    <row r="819296" ht="15" customHeight="1"/>
    <row r="819298" ht="15" customHeight="1"/>
    <row r="819300" ht="15" customHeight="1"/>
    <row r="819302" ht="15" customHeight="1"/>
    <row r="819304" ht="15" customHeight="1"/>
    <row r="819306" ht="15" customHeight="1"/>
    <row r="819308" ht="15" customHeight="1"/>
    <row r="819310" ht="15" customHeight="1"/>
    <row r="819312" ht="15" customHeight="1"/>
    <row r="819314" ht="15" customHeight="1"/>
    <row r="819316" ht="15" customHeight="1"/>
    <row r="819318" ht="15" customHeight="1"/>
    <row r="819320" ht="15" customHeight="1"/>
    <row r="819322" ht="15" customHeight="1"/>
    <row r="819324" ht="15" customHeight="1"/>
    <row r="819326" ht="15" customHeight="1"/>
    <row r="819328" ht="15" customHeight="1"/>
    <row r="819330" ht="15" customHeight="1"/>
    <row r="819332" ht="15" customHeight="1"/>
    <row r="819334" ht="15" customHeight="1"/>
    <row r="819336" ht="15" customHeight="1"/>
    <row r="819338" ht="15" customHeight="1"/>
    <row r="819340" ht="15" customHeight="1"/>
    <row r="819342" ht="15" customHeight="1"/>
    <row r="819344" ht="15" customHeight="1"/>
    <row r="819346" ht="15" customHeight="1"/>
    <row r="819348" ht="15" customHeight="1"/>
    <row r="819350" ht="15" customHeight="1"/>
    <row r="819352" ht="15" customHeight="1"/>
    <row r="819354" ht="15" customHeight="1"/>
    <row r="819356" ht="15" customHeight="1"/>
    <row r="819358" ht="15" customHeight="1"/>
    <row r="819360" ht="15" customHeight="1"/>
    <row r="819362" ht="15" customHeight="1"/>
    <row r="819364" ht="15" customHeight="1"/>
    <row r="819366" ht="15" customHeight="1"/>
    <row r="819368" ht="15" customHeight="1"/>
    <row r="819370" ht="15" customHeight="1"/>
    <row r="819372" ht="15" customHeight="1"/>
    <row r="819374" ht="15" customHeight="1"/>
    <row r="819376" ht="15" customHeight="1"/>
    <row r="819378" ht="15" customHeight="1"/>
    <row r="819380" ht="15" customHeight="1"/>
    <row r="819382" ht="15" customHeight="1"/>
    <row r="819384" ht="15" customHeight="1"/>
    <row r="819386" ht="15" customHeight="1"/>
    <row r="819388" ht="15" customHeight="1"/>
    <row r="819390" ht="15" customHeight="1"/>
    <row r="819392" ht="15" customHeight="1"/>
    <row r="819394" ht="15" customHeight="1"/>
    <row r="819396" ht="15" customHeight="1"/>
    <row r="819398" ht="15" customHeight="1"/>
    <row r="819400" ht="15" customHeight="1"/>
    <row r="819402" ht="15" customHeight="1"/>
    <row r="819404" ht="15" customHeight="1"/>
    <row r="819406" ht="15" customHeight="1"/>
    <row r="819408" ht="15" customHeight="1"/>
    <row r="819410" ht="15" customHeight="1"/>
    <row r="819412" ht="15" customHeight="1"/>
    <row r="819414" ht="15" customHeight="1"/>
    <row r="819416" ht="15" customHeight="1"/>
    <row r="819418" ht="15" customHeight="1"/>
    <row r="819420" ht="15" customHeight="1"/>
    <row r="819422" ht="15" customHeight="1"/>
    <row r="819424" ht="15" customHeight="1"/>
    <row r="819426" ht="15" customHeight="1"/>
    <row r="819428" ht="15" customHeight="1"/>
    <row r="819430" ht="15" customHeight="1"/>
    <row r="819432" ht="15" customHeight="1"/>
    <row r="819434" ht="15" customHeight="1"/>
    <row r="819436" ht="15" customHeight="1"/>
    <row r="819438" ht="15" customHeight="1"/>
    <row r="819440" ht="15" customHeight="1"/>
    <row r="819442" ht="15" customHeight="1"/>
    <row r="819444" ht="15" customHeight="1"/>
    <row r="819446" ht="15" customHeight="1"/>
    <row r="819448" ht="15" customHeight="1"/>
    <row r="819450" ht="15" customHeight="1"/>
    <row r="819452" ht="15" customHeight="1"/>
    <row r="819454" ht="15" customHeight="1"/>
    <row r="819456" ht="15" customHeight="1"/>
    <row r="819458" ht="15" customHeight="1"/>
    <row r="819460" ht="15" customHeight="1"/>
    <row r="819462" ht="15" customHeight="1"/>
    <row r="819464" ht="15" customHeight="1"/>
    <row r="819466" ht="15" customHeight="1"/>
    <row r="819468" ht="15" customHeight="1"/>
    <row r="819470" ht="15" customHeight="1"/>
    <row r="819472" ht="15" customHeight="1"/>
    <row r="819474" ht="15" customHeight="1"/>
    <row r="819476" ht="15" customHeight="1"/>
    <row r="819478" ht="15" customHeight="1"/>
    <row r="819480" ht="15" customHeight="1"/>
    <row r="819482" ht="15" customHeight="1"/>
    <row r="819484" ht="15" customHeight="1"/>
    <row r="819486" ht="15" customHeight="1"/>
    <row r="819488" ht="15" customHeight="1"/>
    <row r="819490" ht="15" customHeight="1"/>
    <row r="819492" ht="15" customHeight="1"/>
    <row r="819494" ht="15" customHeight="1"/>
    <row r="819496" ht="15" customHeight="1"/>
    <row r="819498" ht="15" customHeight="1"/>
    <row r="819500" ht="15" customHeight="1"/>
    <row r="819502" ht="15" customHeight="1"/>
    <row r="819504" ht="15" customHeight="1"/>
    <row r="819506" ht="15" customHeight="1"/>
    <row r="819508" ht="15" customHeight="1"/>
    <row r="819510" ht="15" customHeight="1"/>
    <row r="819512" ht="15" customHeight="1"/>
    <row r="819514" ht="15" customHeight="1"/>
    <row r="819516" ht="15" customHeight="1"/>
    <row r="819518" ht="15" customHeight="1"/>
    <row r="819520" ht="15" customHeight="1"/>
    <row r="819522" ht="15" customHeight="1"/>
    <row r="819524" ht="15" customHeight="1"/>
    <row r="819526" ht="15" customHeight="1"/>
    <row r="819528" ht="15" customHeight="1"/>
    <row r="819530" ht="15" customHeight="1"/>
    <row r="819532" ht="15" customHeight="1"/>
    <row r="819534" ht="15" customHeight="1"/>
    <row r="819536" ht="15" customHeight="1"/>
    <row r="819538" ht="15" customHeight="1"/>
    <row r="819540" ht="15" customHeight="1"/>
    <row r="819542" ht="15" customHeight="1"/>
    <row r="819544" ht="15" customHeight="1"/>
    <row r="819546" ht="15" customHeight="1"/>
    <row r="819548" ht="15" customHeight="1"/>
    <row r="819550" ht="15" customHeight="1"/>
    <row r="819552" ht="15" customHeight="1"/>
    <row r="819554" ht="15" customHeight="1"/>
    <row r="819556" ht="15" customHeight="1"/>
    <row r="819558" ht="15" customHeight="1"/>
    <row r="819560" ht="15" customHeight="1"/>
    <row r="819562" ht="15" customHeight="1"/>
    <row r="819564" ht="15" customHeight="1"/>
    <row r="819566" ht="15" customHeight="1"/>
    <row r="819568" ht="15" customHeight="1"/>
    <row r="819570" ht="15" customHeight="1"/>
    <row r="819572" ht="15" customHeight="1"/>
    <row r="819574" ht="15" customHeight="1"/>
    <row r="819576" ht="15" customHeight="1"/>
    <row r="819578" ht="15" customHeight="1"/>
    <row r="819580" ht="15" customHeight="1"/>
    <row r="819582" ht="15" customHeight="1"/>
    <row r="819584" ht="15" customHeight="1"/>
    <row r="819586" ht="15" customHeight="1"/>
    <row r="819588" ht="15" customHeight="1"/>
    <row r="819590" ht="15" customHeight="1"/>
    <row r="819592" ht="15" customHeight="1"/>
    <row r="819594" ht="15" customHeight="1"/>
    <row r="819596" ht="15" customHeight="1"/>
    <row r="819598" ht="15" customHeight="1"/>
    <row r="819600" ht="15" customHeight="1"/>
    <row r="819602" ht="15" customHeight="1"/>
    <row r="819604" ht="15" customHeight="1"/>
    <row r="819606" ht="15" customHeight="1"/>
    <row r="819608" ht="15" customHeight="1"/>
    <row r="819610" ht="15" customHeight="1"/>
    <row r="819612" ht="15" customHeight="1"/>
    <row r="819614" ht="15" customHeight="1"/>
    <row r="819616" ht="15" customHeight="1"/>
    <row r="819618" ht="15" customHeight="1"/>
    <row r="819620" ht="15" customHeight="1"/>
    <row r="819622" ht="15" customHeight="1"/>
    <row r="819624" ht="15" customHeight="1"/>
    <row r="819626" ht="15" customHeight="1"/>
    <row r="819628" ht="15" customHeight="1"/>
    <row r="819630" ht="15" customHeight="1"/>
    <row r="819632" ht="15" customHeight="1"/>
    <row r="819634" ht="15" customHeight="1"/>
    <row r="819636" ht="15" customHeight="1"/>
    <row r="819638" ht="15" customHeight="1"/>
    <row r="819640" ht="15" customHeight="1"/>
    <row r="819642" ht="15" customHeight="1"/>
    <row r="819644" ht="15" customHeight="1"/>
    <row r="819646" ht="15" customHeight="1"/>
    <row r="819648" ht="15" customHeight="1"/>
    <row r="819650" ht="15" customHeight="1"/>
    <row r="819652" ht="15" customHeight="1"/>
    <row r="819654" ht="15" customHeight="1"/>
    <row r="819656" ht="15" customHeight="1"/>
    <row r="819658" ht="15" customHeight="1"/>
    <row r="819660" ht="15" customHeight="1"/>
    <row r="819662" ht="15" customHeight="1"/>
    <row r="819664" ht="15" customHeight="1"/>
    <row r="819666" ht="15" customHeight="1"/>
    <row r="819668" ht="15" customHeight="1"/>
    <row r="819670" ht="15" customHeight="1"/>
    <row r="819672" ht="15" customHeight="1"/>
    <row r="819674" ht="15" customHeight="1"/>
    <row r="819676" ht="15" customHeight="1"/>
    <row r="819678" ht="15" customHeight="1"/>
    <row r="819680" ht="15" customHeight="1"/>
    <row r="819682" ht="15" customHeight="1"/>
    <row r="819684" ht="15" customHeight="1"/>
    <row r="819686" ht="15" customHeight="1"/>
    <row r="819688" ht="15" customHeight="1"/>
    <row r="819690" ht="15" customHeight="1"/>
    <row r="819692" ht="15" customHeight="1"/>
    <row r="819694" ht="15" customHeight="1"/>
    <row r="819696" ht="15" customHeight="1"/>
    <row r="819698" ht="15" customHeight="1"/>
    <row r="819700" ht="15" customHeight="1"/>
    <row r="819702" ht="15" customHeight="1"/>
    <row r="819704" ht="15" customHeight="1"/>
    <row r="819706" ht="15" customHeight="1"/>
    <row r="819708" ht="15" customHeight="1"/>
    <row r="819710" ht="15" customHeight="1"/>
    <row r="819712" ht="15" customHeight="1"/>
    <row r="819714" ht="15" customHeight="1"/>
    <row r="819716" ht="15" customHeight="1"/>
    <row r="819718" ht="15" customHeight="1"/>
    <row r="819720" ht="15" customHeight="1"/>
    <row r="819722" ht="15" customHeight="1"/>
    <row r="819724" ht="15" customHeight="1"/>
    <row r="819726" ht="15" customHeight="1"/>
    <row r="819728" ht="15" customHeight="1"/>
    <row r="819730" ht="15" customHeight="1"/>
    <row r="819732" ht="15" customHeight="1"/>
    <row r="819734" ht="15" customHeight="1"/>
    <row r="819736" ht="15" customHeight="1"/>
    <row r="819738" ht="15" customHeight="1"/>
    <row r="819740" ht="15" customHeight="1"/>
    <row r="819742" ht="15" customHeight="1"/>
    <row r="819744" ht="15" customHeight="1"/>
    <row r="819746" ht="15" customHeight="1"/>
    <row r="819748" ht="15" customHeight="1"/>
    <row r="819750" ht="15" customHeight="1"/>
    <row r="819752" ht="15" customHeight="1"/>
    <row r="819754" ht="15" customHeight="1"/>
    <row r="819756" ht="15" customHeight="1"/>
    <row r="819758" ht="15" customHeight="1"/>
    <row r="819760" ht="15" customHeight="1"/>
    <row r="819762" ht="15" customHeight="1"/>
    <row r="819764" ht="15" customHeight="1"/>
    <row r="819766" ht="15" customHeight="1"/>
    <row r="819768" ht="15" customHeight="1"/>
    <row r="819770" ht="15" customHeight="1"/>
    <row r="819772" ht="15" customHeight="1"/>
    <row r="819774" ht="15" customHeight="1"/>
    <row r="819776" ht="15" customHeight="1"/>
    <row r="819778" ht="15" customHeight="1"/>
    <row r="819780" ht="15" customHeight="1"/>
    <row r="819782" ht="15" customHeight="1"/>
    <row r="819784" ht="15" customHeight="1"/>
    <row r="819786" ht="15" customHeight="1"/>
    <row r="819788" ht="15" customHeight="1"/>
    <row r="819790" ht="15" customHeight="1"/>
    <row r="819792" ht="15" customHeight="1"/>
    <row r="819794" ht="15" customHeight="1"/>
    <row r="819796" ht="15" customHeight="1"/>
    <row r="819798" ht="15" customHeight="1"/>
    <row r="819800" ht="15" customHeight="1"/>
    <row r="819802" ht="15" customHeight="1"/>
    <row r="819804" ht="15" customHeight="1"/>
    <row r="819806" ht="15" customHeight="1"/>
    <row r="819808" ht="15" customHeight="1"/>
    <row r="819810" ht="15" customHeight="1"/>
    <row r="819812" ht="15" customHeight="1"/>
    <row r="819814" ht="15" customHeight="1"/>
    <row r="819816" ht="15" customHeight="1"/>
    <row r="819818" ht="15" customHeight="1"/>
    <row r="819820" ht="15" customHeight="1"/>
    <row r="819822" ht="15" customHeight="1"/>
    <row r="819824" ht="15" customHeight="1"/>
    <row r="819826" ht="15" customHeight="1"/>
    <row r="819828" ht="15" customHeight="1"/>
    <row r="819830" ht="15" customHeight="1"/>
    <row r="819832" ht="15" customHeight="1"/>
    <row r="819834" ht="15" customHeight="1"/>
    <row r="819836" ht="15" customHeight="1"/>
    <row r="819838" ht="15" customHeight="1"/>
    <row r="819840" ht="15" customHeight="1"/>
    <row r="819842" ht="15" customHeight="1"/>
    <row r="819844" ht="15" customHeight="1"/>
    <row r="819846" ht="15" customHeight="1"/>
    <row r="819848" ht="15" customHeight="1"/>
    <row r="819850" ht="15" customHeight="1"/>
    <row r="819852" ht="15" customHeight="1"/>
    <row r="819854" ht="15" customHeight="1"/>
    <row r="819856" ht="15" customHeight="1"/>
    <row r="819858" ht="15" customHeight="1"/>
    <row r="819860" ht="15" customHeight="1"/>
    <row r="819862" ht="15" customHeight="1"/>
    <row r="819864" ht="15" customHeight="1"/>
    <row r="819866" ht="15" customHeight="1"/>
    <row r="819868" ht="15" customHeight="1"/>
    <row r="819870" ht="15" customHeight="1"/>
    <row r="819872" ht="15" customHeight="1"/>
    <row r="819874" ht="15" customHeight="1"/>
    <row r="819876" ht="15" customHeight="1"/>
    <row r="819878" ht="15" customHeight="1"/>
    <row r="819880" ht="15" customHeight="1"/>
    <row r="819882" ht="15" customHeight="1"/>
    <row r="819884" ht="15" customHeight="1"/>
    <row r="819886" ht="15" customHeight="1"/>
    <row r="819888" ht="15" customHeight="1"/>
    <row r="819890" ht="15" customHeight="1"/>
    <row r="819892" ht="15" customHeight="1"/>
    <row r="819894" ht="15" customHeight="1"/>
    <row r="819896" ht="15" customHeight="1"/>
    <row r="819898" ht="15" customHeight="1"/>
    <row r="819900" ht="15" customHeight="1"/>
    <row r="819902" ht="15" customHeight="1"/>
    <row r="819904" ht="15" customHeight="1"/>
    <row r="819906" ht="15" customHeight="1"/>
    <row r="819908" ht="15" customHeight="1"/>
    <row r="819910" ht="15" customHeight="1"/>
    <row r="819912" ht="15" customHeight="1"/>
    <row r="819914" ht="15" customHeight="1"/>
    <row r="819916" ht="15" customHeight="1"/>
    <row r="819918" ht="15" customHeight="1"/>
    <row r="819920" ht="15" customHeight="1"/>
    <row r="819922" ht="15" customHeight="1"/>
    <row r="819924" ht="15" customHeight="1"/>
    <row r="819926" ht="15" customHeight="1"/>
    <row r="819928" ht="15" customHeight="1"/>
    <row r="819930" ht="15" customHeight="1"/>
    <row r="819932" ht="15" customHeight="1"/>
    <row r="819934" ht="15" customHeight="1"/>
    <row r="819936" ht="15" customHeight="1"/>
    <row r="819938" ht="15" customHeight="1"/>
    <row r="819940" ht="15" customHeight="1"/>
    <row r="819942" ht="15" customHeight="1"/>
    <row r="819944" ht="15" customHeight="1"/>
    <row r="819946" ht="15" customHeight="1"/>
    <row r="819948" ht="15" customHeight="1"/>
    <row r="819950" ht="15" customHeight="1"/>
    <row r="819952" ht="15" customHeight="1"/>
    <row r="819954" ht="15" customHeight="1"/>
    <row r="819956" ht="15" customHeight="1"/>
    <row r="819958" ht="15" customHeight="1"/>
    <row r="819960" ht="15" customHeight="1"/>
    <row r="819962" ht="15" customHeight="1"/>
    <row r="819964" ht="15" customHeight="1"/>
    <row r="819966" ht="15" customHeight="1"/>
    <row r="819968" ht="15" customHeight="1"/>
    <row r="819970" ht="15" customHeight="1"/>
    <row r="819972" ht="15" customHeight="1"/>
    <row r="819974" ht="15" customHeight="1"/>
    <row r="819976" ht="15" customHeight="1"/>
    <row r="819978" ht="15" customHeight="1"/>
    <row r="819980" ht="15" customHeight="1"/>
    <row r="819982" ht="15" customHeight="1"/>
    <row r="819984" ht="15" customHeight="1"/>
    <row r="819986" ht="15" customHeight="1"/>
    <row r="819988" ht="15" customHeight="1"/>
    <row r="819990" ht="15" customHeight="1"/>
    <row r="819992" ht="15" customHeight="1"/>
    <row r="819994" ht="15" customHeight="1"/>
    <row r="819996" ht="15" customHeight="1"/>
    <row r="819998" ht="15" customHeight="1"/>
    <row r="820000" ht="15" customHeight="1"/>
    <row r="820002" ht="15" customHeight="1"/>
    <row r="820004" ht="15" customHeight="1"/>
    <row r="820006" ht="15" customHeight="1"/>
    <row r="820008" ht="15" customHeight="1"/>
    <row r="820010" ht="15" customHeight="1"/>
    <row r="820012" ht="15" customHeight="1"/>
    <row r="820014" ht="15" customHeight="1"/>
    <row r="820016" ht="15" customHeight="1"/>
    <row r="820018" ht="15" customHeight="1"/>
    <row r="820020" ht="15" customHeight="1"/>
    <row r="820022" ht="15" customHeight="1"/>
    <row r="820024" ht="15" customHeight="1"/>
    <row r="820026" ht="15" customHeight="1"/>
    <row r="820028" ht="15" customHeight="1"/>
    <row r="820030" ht="15" customHeight="1"/>
    <row r="820032" ht="15" customHeight="1"/>
    <row r="820034" ht="15" customHeight="1"/>
    <row r="820036" ht="15" customHeight="1"/>
    <row r="820038" ht="15" customHeight="1"/>
    <row r="820040" ht="15" customHeight="1"/>
    <row r="820042" ht="15" customHeight="1"/>
    <row r="820044" ht="15" customHeight="1"/>
    <row r="820046" ht="15" customHeight="1"/>
    <row r="820048" ht="15" customHeight="1"/>
    <row r="820050" ht="15" customHeight="1"/>
    <row r="820052" ht="15" customHeight="1"/>
    <row r="820054" ht="15" customHeight="1"/>
    <row r="820056" ht="15" customHeight="1"/>
    <row r="820058" ht="15" customHeight="1"/>
    <row r="820060" ht="15" customHeight="1"/>
    <row r="820062" ht="15" customHeight="1"/>
    <row r="820064" ht="15" customHeight="1"/>
    <row r="820066" ht="15" customHeight="1"/>
    <row r="820068" ht="15" customHeight="1"/>
    <row r="820070" ht="15" customHeight="1"/>
    <row r="820072" ht="15" customHeight="1"/>
    <row r="820074" ht="15" customHeight="1"/>
    <row r="820076" ht="15" customHeight="1"/>
    <row r="820078" ht="15" customHeight="1"/>
    <row r="820080" ht="15" customHeight="1"/>
    <row r="820082" ht="15" customHeight="1"/>
    <row r="820084" ht="15" customHeight="1"/>
    <row r="820086" ht="15" customHeight="1"/>
    <row r="820088" ht="15" customHeight="1"/>
    <row r="820090" ht="15" customHeight="1"/>
    <row r="820092" ht="15" customHeight="1"/>
    <row r="820094" ht="15" customHeight="1"/>
    <row r="820096" ht="15" customHeight="1"/>
    <row r="820098" ht="15" customHeight="1"/>
    <row r="820100" ht="15" customHeight="1"/>
    <row r="820102" ht="15" customHeight="1"/>
    <row r="820104" ht="15" customHeight="1"/>
    <row r="820106" ht="15" customHeight="1"/>
    <row r="820108" ht="15" customHeight="1"/>
    <row r="820110" ht="15" customHeight="1"/>
    <row r="820112" ht="15" customHeight="1"/>
    <row r="820114" ht="15" customHeight="1"/>
    <row r="820116" ht="15" customHeight="1"/>
    <row r="820118" ht="15" customHeight="1"/>
    <row r="820120" ht="15" customHeight="1"/>
    <row r="820122" ht="15" customHeight="1"/>
    <row r="820124" ht="15" customHeight="1"/>
    <row r="820126" ht="15" customHeight="1"/>
    <row r="820128" ht="15" customHeight="1"/>
    <row r="820130" ht="15" customHeight="1"/>
    <row r="820132" ht="15" customHeight="1"/>
    <row r="820134" ht="15" customHeight="1"/>
    <row r="820136" ht="15" customHeight="1"/>
    <row r="820138" ht="15" customHeight="1"/>
    <row r="820140" ht="15" customHeight="1"/>
    <row r="820142" ht="15" customHeight="1"/>
    <row r="820144" ht="15" customHeight="1"/>
    <row r="820146" ht="15" customHeight="1"/>
    <row r="820148" ht="15" customHeight="1"/>
    <row r="820150" ht="15" customHeight="1"/>
    <row r="820152" ht="15" customHeight="1"/>
    <row r="820154" ht="15" customHeight="1"/>
    <row r="820156" ht="15" customHeight="1"/>
    <row r="820158" ht="15" customHeight="1"/>
    <row r="820160" ht="15" customHeight="1"/>
    <row r="820162" ht="15" customHeight="1"/>
    <row r="820164" ht="15" customHeight="1"/>
    <row r="820166" ht="15" customHeight="1"/>
    <row r="820168" ht="15" customHeight="1"/>
    <row r="820170" ht="15" customHeight="1"/>
    <row r="820172" ht="15" customHeight="1"/>
    <row r="820174" ht="15" customHeight="1"/>
    <row r="820176" ht="15" customHeight="1"/>
    <row r="820178" ht="15" customHeight="1"/>
    <row r="820180" ht="15" customHeight="1"/>
    <row r="820182" ht="15" customHeight="1"/>
    <row r="820184" ht="15" customHeight="1"/>
    <row r="820186" ht="15" customHeight="1"/>
    <row r="820188" ht="15" customHeight="1"/>
    <row r="820190" ht="15" customHeight="1"/>
    <row r="820192" ht="15" customHeight="1"/>
    <row r="820194" ht="15" customHeight="1"/>
    <row r="820196" ht="15" customHeight="1"/>
    <row r="820198" ht="15" customHeight="1"/>
    <row r="820200" ht="15" customHeight="1"/>
    <row r="820202" ht="15" customHeight="1"/>
    <row r="820204" ht="15" customHeight="1"/>
    <row r="820206" ht="15" customHeight="1"/>
    <row r="820208" ht="15" customHeight="1"/>
    <row r="820210" ht="15" customHeight="1"/>
    <row r="820212" ht="15" customHeight="1"/>
    <row r="820214" ht="15" customHeight="1"/>
    <row r="820216" ht="15" customHeight="1"/>
    <row r="820218" ht="15" customHeight="1"/>
    <row r="820220" ht="15" customHeight="1"/>
    <row r="820222" ht="15" customHeight="1"/>
    <row r="820224" ht="15" customHeight="1"/>
    <row r="820226" ht="15" customHeight="1"/>
    <row r="820228" ht="15" customHeight="1"/>
    <row r="820230" ht="15" customHeight="1"/>
    <row r="820232" ht="15" customHeight="1"/>
    <row r="820234" ht="15" customHeight="1"/>
    <row r="820236" ht="15" customHeight="1"/>
    <row r="820238" ht="15" customHeight="1"/>
    <row r="820240" ht="15" customHeight="1"/>
    <row r="820242" ht="15" customHeight="1"/>
    <row r="820244" ht="15" customHeight="1"/>
    <row r="820246" ht="15" customHeight="1"/>
    <row r="820248" ht="15" customHeight="1"/>
    <row r="820250" ht="15" customHeight="1"/>
    <row r="820252" ht="15" customHeight="1"/>
    <row r="820254" ht="15" customHeight="1"/>
    <row r="820256" ht="15" customHeight="1"/>
    <row r="820258" ht="15" customHeight="1"/>
    <row r="820260" ht="15" customHeight="1"/>
    <row r="820262" ht="15" customHeight="1"/>
    <row r="820264" ht="15" customHeight="1"/>
    <row r="820266" ht="15" customHeight="1"/>
    <row r="820268" ht="15" customHeight="1"/>
    <row r="820270" ht="15" customHeight="1"/>
    <row r="820272" ht="15" customHeight="1"/>
    <row r="820274" ht="15" customHeight="1"/>
    <row r="820276" ht="15" customHeight="1"/>
    <row r="820278" ht="15" customHeight="1"/>
    <row r="820280" ht="15" customHeight="1"/>
    <row r="820282" ht="15" customHeight="1"/>
    <row r="820284" ht="15" customHeight="1"/>
    <row r="820286" ht="15" customHeight="1"/>
    <row r="820288" ht="15" customHeight="1"/>
    <row r="820290" ht="15" customHeight="1"/>
    <row r="820292" ht="15" customHeight="1"/>
    <row r="820294" ht="15" customHeight="1"/>
    <row r="820296" ht="15" customHeight="1"/>
    <row r="820298" ht="15" customHeight="1"/>
    <row r="820300" ht="15" customHeight="1"/>
    <row r="820302" ht="15" customHeight="1"/>
    <row r="820304" ht="15" customHeight="1"/>
    <row r="820306" ht="15" customHeight="1"/>
    <row r="820308" ht="15" customHeight="1"/>
    <row r="820310" ht="15" customHeight="1"/>
    <row r="820312" ht="15" customHeight="1"/>
    <row r="820314" ht="15" customHeight="1"/>
    <row r="820316" ht="15" customHeight="1"/>
    <row r="820318" ht="15" customHeight="1"/>
    <row r="820320" ht="15" customHeight="1"/>
    <row r="820322" ht="15" customHeight="1"/>
    <row r="820324" ht="15" customHeight="1"/>
    <row r="820326" ht="15" customHeight="1"/>
    <row r="820328" ht="15" customHeight="1"/>
    <row r="820330" ht="15" customHeight="1"/>
    <row r="820332" ht="15" customHeight="1"/>
    <row r="820334" ht="15" customHeight="1"/>
    <row r="820336" ht="15" customHeight="1"/>
    <row r="820338" ht="15" customHeight="1"/>
    <row r="820340" ht="15" customHeight="1"/>
    <row r="820342" ht="15" customHeight="1"/>
    <row r="820344" ht="15" customHeight="1"/>
    <row r="820346" ht="15" customHeight="1"/>
    <row r="820348" ht="15" customHeight="1"/>
    <row r="820350" ht="15" customHeight="1"/>
    <row r="820352" ht="15" customHeight="1"/>
    <row r="820354" ht="15" customHeight="1"/>
    <row r="820356" ht="15" customHeight="1"/>
    <row r="820358" ht="15" customHeight="1"/>
    <row r="820360" ht="15" customHeight="1"/>
    <row r="820362" ht="15" customHeight="1"/>
    <row r="820364" ht="15" customHeight="1"/>
    <row r="820366" ht="15" customHeight="1"/>
    <row r="820368" ht="15" customHeight="1"/>
    <row r="820370" ht="15" customHeight="1"/>
    <row r="820372" ht="15" customHeight="1"/>
    <row r="820374" ht="15" customHeight="1"/>
    <row r="820376" ht="15" customHeight="1"/>
    <row r="820378" ht="15" customHeight="1"/>
    <row r="820380" ht="15" customHeight="1"/>
    <row r="820382" ht="15" customHeight="1"/>
    <row r="820384" ht="15" customHeight="1"/>
    <row r="820386" ht="15" customHeight="1"/>
    <row r="820388" ht="15" customHeight="1"/>
    <row r="820390" ht="15" customHeight="1"/>
    <row r="820392" ht="15" customHeight="1"/>
    <row r="820394" ht="15" customHeight="1"/>
    <row r="820396" ht="15" customHeight="1"/>
    <row r="820398" ht="15" customHeight="1"/>
    <row r="820400" ht="15" customHeight="1"/>
    <row r="820402" ht="15" customHeight="1"/>
    <row r="820404" ht="15" customHeight="1"/>
    <row r="820406" ht="15" customHeight="1"/>
    <row r="820408" ht="15" customHeight="1"/>
    <row r="820410" ht="15" customHeight="1"/>
    <row r="820412" ht="15" customHeight="1"/>
    <row r="820414" ht="15" customHeight="1"/>
    <row r="820416" ht="15" customHeight="1"/>
    <row r="820418" ht="15" customHeight="1"/>
    <row r="820420" ht="15" customHeight="1"/>
    <row r="820422" ht="15" customHeight="1"/>
    <row r="820424" ht="15" customHeight="1"/>
    <row r="820426" ht="15" customHeight="1"/>
    <row r="820428" ht="15" customHeight="1"/>
    <row r="820430" ht="15" customHeight="1"/>
    <row r="820432" ht="15" customHeight="1"/>
    <row r="820434" ht="15" customHeight="1"/>
    <row r="820436" ht="15" customHeight="1"/>
    <row r="820438" ht="15" customHeight="1"/>
    <row r="820440" ht="15" customHeight="1"/>
    <row r="820442" ht="15" customHeight="1"/>
    <row r="820444" ht="15" customHeight="1"/>
    <row r="820446" ht="15" customHeight="1"/>
    <row r="820448" ht="15" customHeight="1"/>
    <row r="820450" ht="15" customHeight="1"/>
    <row r="820452" ht="15" customHeight="1"/>
    <row r="820454" ht="15" customHeight="1"/>
    <row r="820456" ht="15" customHeight="1"/>
    <row r="820458" ht="15" customHeight="1"/>
    <row r="820460" ht="15" customHeight="1"/>
    <row r="820462" ht="15" customHeight="1"/>
    <row r="820464" ht="15" customHeight="1"/>
    <row r="820466" ht="15" customHeight="1"/>
    <row r="820468" ht="15" customHeight="1"/>
    <row r="820470" ht="15" customHeight="1"/>
    <row r="820472" ht="15" customHeight="1"/>
    <row r="820474" ht="15" customHeight="1"/>
    <row r="820476" ht="15" customHeight="1"/>
    <row r="820478" ht="15" customHeight="1"/>
    <row r="820480" ht="15" customHeight="1"/>
    <row r="820482" ht="15" customHeight="1"/>
    <row r="820484" ht="15" customHeight="1"/>
    <row r="820486" ht="15" customHeight="1"/>
    <row r="820488" ht="15" customHeight="1"/>
    <row r="820490" ht="15" customHeight="1"/>
    <row r="820492" ht="15" customHeight="1"/>
    <row r="820494" ht="15" customHeight="1"/>
    <row r="820496" ht="15" customHeight="1"/>
    <row r="820498" ht="15" customHeight="1"/>
    <row r="820500" ht="15" customHeight="1"/>
    <row r="820502" ht="15" customHeight="1"/>
    <row r="820504" ht="15" customHeight="1"/>
    <row r="820506" ht="15" customHeight="1"/>
    <row r="820508" ht="15" customHeight="1"/>
    <row r="820510" ht="15" customHeight="1"/>
    <row r="820512" ht="15" customHeight="1"/>
    <row r="820514" ht="15" customHeight="1"/>
    <row r="820516" ht="15" customHeight="1"/>
    <row r="820518" ht="15" customHeight="1"/>
    <row r="820520" ht="15" customHeight="1"/>
    <row r="820522" ht="15" customHeight="1"/>
    <row r="820524" ht="15" customHeight="1"/>
    <row r="820526" ht="15" customHeight="1"/>
    <row r="820528" ht="15" customHeight="1"/>
    <row r="820530" ht="15" customHeight="1"/>
    <row r="820532" ht="15" customHeight="1"/>
    <row r="820534" ht="15" customHeight="1"/>
    <row r="820536" ht="15" customHeight="1"/>
    <row r="820538" ht="15" customHeight="1"/>
    <row r="820540" ht="15" customHeight="1"/>
    <row r="820542" ht="15" customHeight="1"/>
    <row r="820544" ht="15" customHeight="1"/>
    <row r="820546" ht="15" customHeight="1"/>
    <row r="820548" ht="15" customHeight="1"/>
    <row r="820550" ht="15" customHeight="1"/>
    <row r="820552" ht="15" customHeight="1"/>
    <row r="820554" ht="15" customHeight="1"/>
    <row r="820556" ht="15" customHeight="1"/>
    <row r="820558" ht="15" customHeight="1"/>
    <row r="820560" ht="15" customHeight="1"/>
    <row r="820562" ht="15" customHeight="1"/>
    <row r="820564" ht="15" customHeight="1"/>
    <row r="820566" ht="15" customHeight="1"/>
    <row r="820568" ht="15" customHeight="1"/>
    <row r="820570" ht="15" customHeight="1"/>
    <row r="820572" ht="15" customHeight="1"/>
    <row r="820574" ht="15" customHeight="1"/>
    <row r="820576" ht="15" customHeight="1"/>
    <row r="820578" ht="15" customHeight="1"/>
    <row r="820580" ht="15" customHeight="1"/>
    <row r="820582" ht="15" customHeight="1"/>
    <row r="820584" ht="15" customHeight="1"/>
    <row r="820586" ht="15" customHeight="1"/>
    <row r="820588" ht="15" customHeight="1"/>
    <row r="820590" ht="15" customHeight="1"/>
    <row r="820592" ht="15" customHeight="1"/>
    <row r="820594" ht="15" customHeight="1"/>
    <row r="820596" ht="15" customHeight="1"/>
    <row r="820598" ht="15" customHeight="1"/>
    <row r="820600" ht="15" customHeight="1"/>
    <row r="820602" ht="15" customHeight="1"/>
    <row r="820604" ht="15" customHeight="1"/>
    <row r="820606" ht="15" customHeight="1"/>
    <row r="820608" ht="15" customHeight="1"/>
    <row r="820610" ht="15" customHeight="1"/>
    <row r="820612" ht="15" customHeight="1"/>
    <row r="820614" ht="15" customHeight="1"/>
    <row r="820616" ht="15" customHeight="1"/>
    <row r="820618" ht="15" customHeight="1"/>
    <row r="820620" ht="15" customHeight="1"/>
    <row r="820622" ht="15" customHeight="1"/>
    <row r="820624" ht="15" customHeight="1"/>
    <row r="820626" ht="15" customHeight="1"/>
    <row r="820628" ht="15" customHeight="1"/>
    <row r="820630" ht="15" customHeight="1"/>
    <row r="820632" ht="15" customHeight="1"/>
    <row r="820634" ht="15" customHeight="1"/>
    <row r="820636" ht="15" customHeight="1"/>
    <row r="820638" ht="15" customHeight="1"/>
    <row r="820640" ht="15" customHeight="1"/>
    <row r="820642" ht="15" customHeight="1"/>
    <row r="820644" ht="15" customHeight="1"/>
    <row r="820646" ht="15" customHeight="1"/>
    <row r="820648" ht="15" customHeight="1"/>
    <row r="820650" ht="15" customHeight="1"/>
    <row r="820652" ht="15" customHeight="1"/>
    <row r="820654" ht="15" customHeight="1"/>
    <row r="820656" ht="15" customHeight="1"/>
    <row r="820658" ht="15" customHeight="1"/>
    <row r="820660" ht="15" customHeight="1"/>
    <row r="820662" ht="15" customHeight="1"/>
    <row r="820664" ht="15" customHeight="1"/>
    <row r="820666" ht="15" customHeight="1"/>
    <row r="820668" ht="15" customHeight="1"/>
    <row r="820670" ht="15" customHeight="1"/>
    <row r="820672" ht="15" customHeight="1"/>
    <row r="820674" ht="15" customHeight="1"/>
    <row r="820676" ht="15" customHeight="1"/>
    <row r="820678" ht="15" customHeight="1"/>
    <row r="820680" ht="15" customHeight="1"/>
    <row r="820682" ht="15" customHeight="1"/>
    <row r="820684" ht="15" customHeight="1"/>
    <row r="820686" ht="15" customHeight="1"/>
    <row r="820688" ht="15" customHeight="1"/>
    <row r="820690" ht="15" customHeight="1"/>
    <row r="820692" ht="15" customHeight="1"/>
    <row r="820694" ht="15" customHeight="1"/>
    <row r="820696" ht="15" customHeight="1"/>
    <row r="820698" ht="15" customHeight="1"/>
    <row r="820700" ht="15" customHeight="1"/>
    <row r="820702" ht="15" customHeight="1"/>
    <row r="820704" ht="15" customHeight="1"/>
    <row r="820706" ht="15" customHeight="1"/>
    <row r="820708" ht="15" customHeight="1"/>
    <row r="820710" ht="15" customHeight="1"/>
    <row r="820712" ht="15" customHeight="1"/>
    <row r="820714" ht="15" customHeight="1"/>
    <row r="820716" ht="15" customHeight="1"/>
    <row r="820718" ht="15" customHeight="1"/>
    <row r="820720" ht="15" customHeight="1"/>
    <row r="820722" ht="15" customHeight="1"/>
    <row r="820724" ht="15" customHeight="1"/>
    <row r="820726" ht="15" customHeight="1"/>
    <row r="820728" ht="15" customHeight="1"/>
    <row r="820730" ht="15" customHeight="1"/>
    <row r="820732" ht="15" customHeight="1"/>
    <row r="820734" ht="15" customHeight="1"/>
    <row r="820736" ht="15" customHeight="1"/>
    <row r="820738" ht="15" customHeight="1"/>
    <row r="820740" ht="15" customHeight="1"/>
    <row r="820742" ht="15" customHeight="1"/>
    <row r="820744" ht="15" customHeight="1"/>
    <row r="820746" ht="15" customHeight="1"/>
    <row r="820748" ht="15" customHeight="1"/>
    <row r="820750" ht="15" customHeight="1"/>
    <row r="820752" ht="15" customHeight="1"/>
    <row r="820754" ht="15" customHeight="1"/>
    <row r="820756" ht="15" customHeight="1"/>
    <row r="820758" ht="15" customHeight="1"/>
    <row r="820760" ht="15" customHeight="1"/>
    <row r="820762" ht="15" customHeight="1"/>
    <row r="820764" ht="15" customHeight="1"/>
    <row r="820766" ht="15" customHeight="1"/>
    <row r="820768" ht="15" customHeight="1"/>
    <row r="820770" ht="15" customHeight="1"/>
    <row r="820772" ht="15" customHeight="1"/>
    <row r="820774" ht="15" customHeight="1"/>
    <row r="820776" ht="15" customHeight="1"/>
    <row r="820778" ht="15" customHeight="1"/>
    <row r="820780" ht="15" customHeight="1"/>
    <row r="820782" ht="15" customHeight="1"/>
    <row r="820784" ht="15" customHeight="1"/>
    <row r="820786" ht="15" customHeight="1"/>
    <row r="820788" ht="15" customHeight="1"/>
    <row r="820790" ht="15" customHeight="1"/>
    <row r="820792" ht="15" customHeight="1"/>
    <row r="820794" ht="15" customHeight="1"/>
    <row r="820796" ht="15" customHeight="1"/>
    <row r="820798" ht="15" customHeight="1"/>
    <row r="820800" ht="15" customHeight="1"/>
    <row r="820802" ht="15" customHeight="1"/>
    <row r="820804" ht="15" customHeight="1"/>
    <row r="820806" ht="15" customHeight="1"/>
    <row r="820808" ht="15" customHeight="1"/>
    <row r="820810" ht="15" customHeight="1"/>
    <row r="820812" ht="15" customHeight="1"/>
    <row r="820814" ht="15" customHeight="1"/>
    <row r="820816" ht="15" customHeight="1"/>
    <row r="820818" ht="15" customHeight="1"/>
    <row r="820820" ht="15" customHeight="1"/>
    <row r="820822" ht="15" customHeight="1"/>
    <row r="820824" ht="15" customHeight="1"/>
    <row r="820826" ht="15" customHeight="1"/>
    <row r="820828" ht="15" customHeight="1"/>
    <row r="820830" ht="15" customHeight="1"/>
    <row r="820832" ht="15" customHeight="1"/>
    <row r="820834" ht="15" customHeight="1"/>
    <row r="820836" ht="15" customHeight="1"/>
    <row r="820838" ht="15" customHeight="1"/>
    <row r="820840" ht="15" customHeight="1"/>
    <row r="820842" ht="15" customHeight="1"/>
    <row r="820844" ht="15" customHeight="1"/>
    <row r="820846" ht="15" customHeight="1"/>
    <row r="820848" ht="15" customHeight="1"/>
    <row r="820850" ht="15" customHeight="1"/>
    <row r="820852" ht="15" customHeight="1"/>
    <row r="820854" ht="15" customHeight="1"/>
    <row r="820856" ht="15" customHeight="1"/>
    <row r="820858" ht="15" customHeight="1"/>
    <row r="820860" ht="15" customHeight="1"/>
    <row r="820862" ht="15" customHeight="1"/>
    <row r="820864" ht="15" customHeight="1"/>
    <row r="820866" ht="15" customHeight="1"/>
    <row r="820868" ht="15" customHeight="1"/>
    <row r="820870" ht="15" customHeight="1"/>
    <row r="820872" ht="15" customHeight="1"/>
    <row r="820874" ht="15" customHeight="1"/>
    <row r="820876" ht="15" customHeight="1"/>
    <row r="820878" ht="15" customHeight="1"/>
    <row r="820880" ht="15" customHeight="1"/>
    <row r="820882" ht="15" customHeight="1"/>
    <row r="820884" ht="15" customHeight="1"/>
    <row r="820886" ht="15" customHeight="1"/>
    <row r="820888" ht="15" customHeight="1"/>
    <row r="820890" ht="15" customHeight="1"/>
    <row r="820892" ht="15" customHeight="1"/>
    <row r="820894" ht="15" customHeight="1"/>
    <row r="820896" ht="15" customHeight="1"/>
    <row r="820898" ht="15" customHeight="1"/>
    <row r="820900" ht="15" customHeight="1"/>
    <row r="820902" ht="15" customHeight="1"/>
    <row r="820904" ht="15" customHeight="1"/>
    <row r="820906" ht="15" customHeight="1"/>
    <row r="820908" ht="15" customHeight="1"/>
    <row r="820910" ht="15" customHeight="1"/>
    <row r="820912" ht="15" customHeight="1"/>
    <row r="820914" ht="15" customHeight="1"/>
    <row r="820916" ht="15" customHeight="1"/>
    <row r="820918" ht="15" customHeight="1"/>
    <row r="820920" ht="15" customHeight="1"/>
    <row r="820922" ht="15" customHeight="1"/>
    <row r="820924" ht="15" customHeight="1"/>
    <row r="820926" ht="15" customHeight="1"/>
    <row r="820928" ht="15" customHeight="1"/>
    <row r="820930" ht="15" customHeight="1"/>
    <row r="820932" ht="15" customHeight="1"/>
    <row r="820934" ht="15" customHeight="1"/>
    <row r="820936" ht="15" customHeight="1"/>
    <row r="820938" ht="15" customHeight="1"/>
    <row r="820940" ht="15" customHeight="1"/>
    <row r="820942" ht="15" customHeight="1"/>
    <row r="820944" ht="15" customHeight="1"/>
    <row r="820946" ht="15" customHeight="1"/>
    <row r="820948" ht="15" customHeight="1"/>
    <row r="820950" ht="15" customHeight="1"/>
    <row r="820952" ht="15" customHeight="1"/>
    <row r="820954" ht="15" customHeight="1"/>
    <row r="820956" ht="15" customHeight="1"/>
    <row r="820958" ht="15" customHeight="1"/>
    <row r="820960" ht="15" customHeight="1"/>
    <row r="820962" ht="15" customHeight="1"/>
    <row r="820964" ht="15" customHeight="1"/>
    <row r="820966" ht="15" customHeight="1"/>
    <row r="820968" ht="15" customHeight="1"/>
    <row r="820970" ht="15" customHeight="1"/>
    <row r="820972" ht="15" customHeight="1"/>
    <row r="820974" ht="15" customHeight="1"/>
    <row r="820976" ht="15" customHeight="1"/>
    <row r="820978" ht="15" customHeight="1"/>
    <row r="820980" ht="15" customHeight="1"/>
    <row r="820982" ht="15" customHeight="1"/>
    <row r="820984" ht="15" customHeight="1"/>
    <row r="820986" ht="15" customHeight="1"/>
    <row r="820988" ht="15" customHeight="1"/>
    <row r="820990" ht="15" customHeight="1"/>
    <row r="820992" ht="15" customHeight="1"/>
    <row r="820994" ht="15" customHeight="1"/>
    <row r="820996" ht="15" customHeight="1"/>
    <row r="820998" ht="15" customHeight="1"/>
    <row r="821000" ht="15" customHeight="1"/>
    <row r="821002" ht="15" customHeight="1"/>
    <row r="821004" ht="15" customHeight="1"/>
    <row r="821006" ht="15" customHeight="1"/>
    <row r="821008" ht="15" customHeight="1"/>
    <row r="821010" ht="15" customHeight="1"/>
    <row r="821012" ht="15" customHeight="1"/>
    <row r="821014" ht="15" customHeight="1"/>
    <row r="821016" ht="15" customHeight="1"/>
    <row r="821018" ht="15" customHeight="1"/>
    <row r="821020" ht="15" customHeight="1"/>
    <row r="821022" ht="15" customHeight="1"/>
    <row r="821024" ht="15" customHeight="1"/>
    <row r="821026" ht="15" customHeight="1"/>
    <row r="821028" ht="15" customHeight="1"/>
    <row r="821030" ht="15" customHeight="1"/>
    <row r="821032" ht="15" customHeight="1"/>
    <row r="821034" ht="15" customHeight="1"/>
    <row r="821036" ht="15" customHeight="1"/>
    <row r="821038" ht="15" customHeight="1"/>
    <row r="821040" ht="15" customHeight="1"/>
    <row r="821042" ht="15" customHeight="1"/>
    <row r="821044" ht="15" customHeight="1"/>
    <row r="821046" ht="15" customHeight="1"/>
    <row r="821048" ht="15" customHeight="1"/>
    <row r="821050" ht="15" customHeight="1"/>
    <row r="821052" ht="15" customHeight="1"/>
    <row r="821054" ht="15" customHeight="1"/>
    <row r="821056" ht="15" customHeight="1"/>
    <row r="821058" ht="15" customHeight="1"/>
    <row r="821060" ht="15" customHeight="1"/>
    <row r="821062" ht="15" customHeight="1"/>
    <row r="821064" ht="15" customHeight="1"/>
    <row r="821066" ht="15" customHeight="1"/>
    <row r="821068" ht="15" customHeight="1"/>
    <row r="821070" ht="15" customHeight="1"/>
    <row r="821072" ht="15" customHeight="1"/>
    <row r="821074" ht="15" customHeight="1"/>
    <row r="821076" ht="15" customHeight="1"/>
    <row r="821078" ht="15" customHeight="1"/>
    <row r="821080" ht="15" customHeight="1"/>
    <row r="821082" ht="15" customHeight="1"/>
    <row r="821084" ht="15" customHeight="1"/>
    <row r="821086" ht="15" customHeight="1"/>
    <row r="821088" ht="15" customHeight="1"/>
    <row r="821090" ht="15" customHeight="1"/>
    <row r="821092" ht="15" customHeight="1"/>
    <row r="821094" ht="15" customHeight="1"/>
    <row r="821096" ht="15" customHeight="1"/>
    <row r="821098" ht="15" customHeight="1"/>
    <row r="821100" ht="15" customHeight="1"/>
    <row r="821102" ht="15" customHeight="1"/>
    <row r="821104" ht="15" customHeight="1"/>
    <row r="821106" ht="15" customHeight="1"/>
    <row r="821108" ht="15" customHeight="1"/>
    <row r="821110" ht="15" customHeight="1"/>
    <row r="821112" ht="15" customHeight="1"/>
    <row r="821114" ht="15" customHeight="1"/>
    <row r="821116" ht="15" customHeight="1"/>
    <row r="821118" ht="15" customHeight="1"/>
    <row r="821120" ht="15" customHeight="1"/>
    <row r="821122" ht="15" customHeight="1"/>
    <row r="821124" ht="15" customHeight="1"/>
    <row r="821126" ht="15" customHeight="1"/>
    <row r="821128" ht="15" customHeight="1"/>
    <row r="821130" ht="15" customHeight="1"/>
    <row r="821132" ht="15" customHeight="1"/>
    <row r="821134" ht="15" customHeight="1"/>
    <row r="821136" ht="15" customHeight="1"/>
    <row r="821138" ht="15" customHeight="1"/>
    <row r="821140" ht="15" customHeight="1"/>
    <row r="821142" ht="15" customHeight="1"/>
    <row r="821144" ht="15" customHeight="1"/>
    <row r="821146" ht="15" customHeight="1"/>
    <row r="821148" ht="15" customHeight="1"/>
    <row r="821150" ht="15" customHeight="1"/>
    <row r="821152" ht="15" customHeight="1"/>
    <row r="821154" ht="15" customHeight="1"/>
    <row r="821156" ht="15" customHeight="1"/>
    <row r="821158" ht="15" customHeight="1"/>
    <row r="821160" ht="15" customHeight="1"/>
    <row r="821162" ht="15" customHeight="1"/>
    <row r="821164" ht="15" customHeight="1"/>
    <row r="821166" ht="15" customHeight="1"/>
    <row r="821168" ht="15" customHeight="1"/>
    <row r="821170" ht="15" customHeight="1"/>
    <row r="821172" ht="15" customHeight="1"/>
    <row r="821174" ht="15" customHeight="1"/>
    <row r="821176" ht="15" customHeight="1"/>
    <row r="821178" ht="15" customHeight="1"/>
    <row r="821180" ht="15" customHeight="1"/>
    <row r="821182" ht="15" customHeight="1"/>
    <row r="821184" ht="15" customHeight="1"/>
    <row r="821186" ht="15" customHeight="1"/>
    <row r="821188" ht="15" customHeight="1"/>
    <row r="821190" ht="15" customHeight="1"/>
    <row r="821192" ht="15" customHeight="1"/>
    <row r="821194" ht="15" customHeight="1"/>
    <row r="821196" ht="15" customHeight="1"/>
    <row r="821198" ht="15" customHeight="1"/>
    <row r="821200" ht="15" customHeight="1"/>
    <row r="821202" ht="15" customHeight="1"/>
    <row r="821204" ht="15" customHeight="1"/>
    <row r="821206" ht="15" customHeight="1"/>
    <row r="821208" ht="15" customHeight="1"/>
    <row r="821210" ht="15" customHeight="1"/>
    <row r="821212" ht="15" customHeight="1"/>
    <row r="821214" ht="15" customHeight="1"/>
    <row r="821216" ht="15" customHeight="1"/>
    <row r="821218" ht="15" customHeight="1"/>
    <row r="821220" ht="15" customHeight="1"/>
    <row r="821222" ht="15" customHeight="1"/>
    <row r="821224" ht="15" customHeight="1"/>
    <row r="821226" ht="15" customHeight="1"/>
    <row r="821228" ht="15" customHeight="1"/>
    <row r="821230" ht="15" customHeight="1"/>
    <row r="821232" ht="15" customHeight="1"/>
    <row r="821234" ht="15" customHeight="1"/>
    <row r="821236" ht="15" customHeight="1"/>
    <row r="821238" ht="15" customHeight="1"/>
    <row r="821240" ht="15" customHeight="1"/>
    <row r="821242" ht="15" customHeight="1"/>
    <row r="821244" ht="15" customHeight="1"/>
    <row r="821246" ht="15" customHeight="1"/>
    <row r="821248" ht="15" customHeight="1"/>
    <row r="821250" ht="15" customHeight="1"/>
    <row r="821252" ht="15" customHeight="1"/>
    <row r="821254" ht="15" customHeight="1"/>
    <row r="821256" ht="15" customHeight="1"/>
    <row r="821258" ht="15" customHeight="1"/>
    <row r="821260" ht="15" customHeight="1"/>
    <row r="821262" ht="15" customHeight="1"/>
    <row r="821264" ht="15" customHeight="1"/>
    <row r="821266" ht="15" customHeight="1"/>
    <row r="821268" ht="15" customHeight="1"/>
    <row r="821270" ht="15" customHeight="1"/>
    <row r="821272" ht="15" customHeight="1"/>
    <row r="821274" ht="15" customHeight="1"/>
    <row r="821276" ht="15" customHeight="1"/>
    <row r="821278" ht="15" customHeight="1"/>
    <row r="821280" ht="15" customHeight="1"/>
    <row r="821282" ht="15" customHeight="1"/>
    <row r="821284" ht="15" customHeight="1"/>
    <row r="821286" ht="15" customHeight="1"/>
    <row r="821288" ht="15" customHeight="1"/>
    <row r="821290" ht="15" customHeight="1"/>
    <row r="821292" ht="15" customHeight="1"/>
    <row r="821294" ht="15" customHeight="1"/>
    <row r="821296" ht="15" customHeight="1"/>
    <row r="821298" ht="15" customHeight="1"/>
    <row r="821300" ht="15" customHeight="1"/>
    <row r="821302" ht="15" customHeight="1"/>
    <row r="821304" ht="15" customHeight="1"/>
    <row r="821306" ht="15" customHeight="1"/>
    <row r="821308" ht="15" customHeight="1"/>
    <row r="821310" ht="15" customHeight="1"/>
    <row r="821312" ht="15" customHeight="1"/>
    <row r="821314" ht="15" customHeight="1"/>
    <row r="821316" ht="15" customHeight="1"/>
    <row r="821318" ht="15" customHeight="1"/>
    <row r="821320" ht="15" customHeight="1"/>
    <row r="821322" ht="15" customHeight="1"/>
    <row r="821324" ht="15" customHeight="1"/>
    <row r="821326" ht="15" customHeight="1"/>
    <row r="821328" ht="15" customHeight="1"/>
    <row r="821330" ht="15" customHeight="1"/>
    <row r="821332" ht="15" customHeight="1"/>
    <row r="821334" ht="15" customHeight="1"/>
    <row r="821336" ht="15" customHeight="1"/>
    <row r="821338" ht="15" customHeight="1"/>
    <row r="821340" ht="15" customHeight="1"/>
    <row r="821342" ht="15" customHeight="1"/>
    <row r="821344" ht="15" customHeight="1"/>
    <row r="821346" ht="15" customHeight="1"/>
    <row r="821348" ht="15" customHeight="1"/>
    <row r="821350" ht="15" customHeight="1"/>
    <row r="821352" ht="15" customHeight="1"/>
    <row r="821354" ht="15" customHeight="1"/>
    <row r="821356" ht="15" customHeight="1"/>
    <row r="821358" ht="15" customHeight="1"/>
    <row r="821360" ht="15" customHeight="1"/>
    <row r="821362" ht="15" customHeight="1"/>
    <row r="821364" ht="15" customHeight="1"/>
    <row r="821366" ht="15" customHeight="1"/>
    <row r="821368" ht="15" customHeight="1"/>
    <row r="821370" ht="15" customHeight="1"/>
    <row r="821372" ht="15" customHeight="1"/>
    <row r="821374" ht="15" customHeight="1"/>
    <row r="821376" ht="15" customHeight="1"/>
    <row r="821378" ht="15" customHeight="1"/>
    <row r="821380" ht="15" customHeight="1"/>
    <row r="821382" ht="15" customHeight="1"/>
    <row r="821384" ht="15" customHeight="1"/>
    <row r="821386" ht="15" customHeight="1"/>
    <row r="821388" ht="15" customHeight="1"/>
    <row r="821390" ht="15" customHeight="1"/>
    <row r="821392" ht="15" customHeight="1"/>
    <row r="821394" ht="15" customHeight="1"/>
    <row r="821396" ht="15" customHeight="1"/>
    <row r="821398" ht="15" customHeight="1"/>
    <row r="821400" ht="15" customHeight="1"/>
    <row r="821402" ht="15" customHeight="1"/>
    <row r="821404" ht="15" customHeight="1"/>
    <row r="821406" ht="15" customHeight="1"/>
    <row r="821408" ht="15" customHeight="1"/>
    <row r="821410" ht="15" customHeight="1"/>
    <row r="821412" ht="15" customHeight="1"/>
    <row r="821414" ht="15" customHeight="1"/>
    <row r="821416" ht="15" customHeight="1"/>
    <row r="821418" ht="15" customHeight="1"/>
    <row r="821420" ht="15" customHeight="1"/>
    <row r="821422" ht="15" customHeight="1"/>
    <row r="821424" ht="15" customHeight="1"/>
    <row r="821426" ht="15" customHeight="1"/>
    <row r="821428" ht="15" customHeight="1"/>
    <row r="821430" ht="15" customHeight="1"/>
    <row r="821432" ht="15" customHeight="1"/>
    <row r="821434" ht="15" customHeight="1"/>
    <row r="821436" ht="15" customHeight="1"/>
    <row r="821438" ht="15" customHeight="1"/>
    <row r="821440" ht="15" customHeight="1"/>
    <row r="821442" ht="15" customHeight="1"/>
    <row r="821444" ht="15" customHeight="1"/>
    <row r="821446" ht="15" customHeight="1"/>
    <row r="821448" ht="15" customHeight="1"/>
    <row r="821450" ht="15" customHeight="1"/>
    <row r="821452" ht="15" customHeight="1"/>
    <row r="821454" ht="15" customHeight="1"/>
    <row r="821456" ht="15" customHeight="1"/>
    <row r="821458" ht="15" customHeight="1"/>
    <row r="821460" ht="15" customHeight="1"/>
    <row r="821462" ht="15" customHeight="1"/>
    <row r="821464" ht="15" customHeight="1"/>
    <row r="821466" ht="15" customHeight="1"/>
    <row r="821468" ht="15" customHeight="1"/>
    <row r="821470" ht="15" customHeight="1"/>
    <row r="821472" ht="15" customHeight="1"/>
    <row r="821474" ht="15" customHeight="1"/>
    <row r="821476" ht="15" customHeight="1"/>
    <row r="821478" ht="15" customHeight="1"/>
    <row r="821480" ht="15" customHeight="1"/>
    <row r="821482" ht="15" customHeight="1"/>
    <row r="821484" ht="15" customHeight="1"/>
    <row r="821486" ht="15" customHeight="1"/>
    <row r="821488" ht="15" customHeight="1"/>
    <row r="821490" ht="15" customHeight="1"/>
    <row r="821492" ht="15" customHeight="1"/>
    <row r="821494" ht="15" customHeight="1"/>
    <row r="821496" ht="15" customHeight="1"/>
    <row r="821498" ht="15" customHeight="1"/>
    <row r="821500" ht="15" customHeight="1"/>
    <row r="821502" ht="15" customHeight="1"/>
    <row r="821504" ht="15" customHeight="1"/>
    <row r="821506" ht="15" customHeight="1"/>
    <row r="821508" ht="15" customHeight="1"/>
    <row r="821510" ht="15" customHeight="1"/>
    <row r="821512" ht="15" customHeight="1"/>
    <row r="821514" ht="15" customHeight="1"/>
    <row r="821516" ht="15" customHeight="1"/>
    <row r="821518" ht="15" customHeight="1"/>
    <row r="821520" ht="15" customHeight="1"/>
    <row r="821522" ht="15" customHeight="1"/>
    <row r="821524" ht="15" customHeight="1"/>
    <row r="821526" ht="15" customHeight="1"/>
    <row r="821528" ht="15" customHeight="1"/>
    <row r="821530" ht="15" customHeight="1"/>
    <row r="821532" ht="15" customHeight="1"/>
    <row r="821534" ht="15" customHeight="1"/>
    <row r="821536" ht="15" customHeight="1"/>
    <row r="821538" ht="15" customHeight="1"/>
    <row r="821540" ht="15" customHeight="1"/>
    <row r="821542" ht="15" customHeight="1"/>
    <row r="821544" ht="15" customHeight="1"/>
    <row r="821546" ht="15" customHeight="1"/>
    <row r="821548" ht="15" customHeight="1"/>
    <row r="821550" ht="15" customHeight="1"/>
    <row r="821552" ht="15" customHeight="1"/>
    <row r="821554" ht="15" customHeight="1"/>
    <row r="821556" ht="15" customHeight="1"/>
    <row r="821558" ht="15" customHeight="1"/>
    <row r="821560" ht="15" customHeight="1"/>
    <row r="821562" ht="15" customHeight="1"/>
    <row r="821564" ht="15" customHeight="1"/>
    <row r="821566" ht="15" customHeight="1"/>
    <row r="821568" ht="15" customHeight="1"/>
    <row r="821570" ht="15" customHeight="1"/>
    <row r="821572" ht="15" customHeight="1"/>
    <row r="821574" ht="15" customHeight="1"/>
    <row r="821576" ht="15" customHeight="1"/>
    <row r="821578" ht="15" customHeight="1"/>
    <row r="821580" ht="15" customHeight="1"/>
    <row r="821582" ht="15" customHeight="1"/>
    <row r="821584" ht="15" customHeight="1"/>
    <row r="821586" ht="15" customHeight="1"/>
    <row r="821588" ht="15" customHeight="1"/>
    <row r="821590" ht="15" customHeight="1"/>
    <row r="821592" ht="15" customHeight="1"/>
    <row r="821594" ht="15" customHeight="1"/>
    <row r="821596" ht="15" customHeight="1"/>
    <row r="821598" ht="15" customHeight="1"/>
    <row r="821600" ht="15" customHeight="1"/>
    <row r="821602" ht="15" customHeight="1"/>
    <row r="821604" ht="15" customHeight="1"/>
    <row r="821606" ht="15" customHeight="1"/>
    <row r="821608" ht="15" customHeight="1"/>
    <row r="821610" ht="15" customHeight="1"/>
    <row r="821612" ht="15" customHeight="1"/>
    <row r="821614" ht="15" customHeight="1"/>
    <row r="821616" ht="15" customHeight="1"/>
    <row r="821618" ht="15" customHeight="1"/>
    <row r="821620" ht="15" customHeight="1"/>
    <row r="821622" ht="15" customHeight="1"/>
    <row r="821624" ht="15" customHeight="1"/>
    <row r="821626" ht="15" customHeight="1"/>
    <row r="821628" ht="15" customHeight="1"/>
    <row r="821630" ht="15" customHeight="1"/>
    <row r="821632" ht="15" customHeight="1"/>
    <row r="821634" ht="15" customHeight="1"/>
    <row r="821636" ht="15" customHeight="1"/>
    <row r="821638" ht="15" customHeight="1"/>
    <row r="821640" ht="15" customHeight="1"/>
    <row r="821642" ht="15" customHeight="1"/>
    <row r="821644" ht="15" customHeight="1"/>
    <row r="821646" ht="15" customHeight="1"/>
    <row r="821648" ht="15" customHeight="1"/>
    <row r="821650" ht="15" customHeight="1"/>
    <row r="821652" ht="15" customHeight="1"/>
    <row r="821654" ht="15" customHeight="1"/>
    <row r="821656" ht="15" customHeight="1"/>
    <row r="821658" ht="15" customHeight="1"/>
    <row r="821660" ht="15" customHeight="1"/>
    <row r="821662" ht="15" customHeight="1"/>
    <row r="821664" ht="15" customHeight="1"/>
    <row r="821666" ht="15" customHeight="1"/>
    <row r="821668" ht="15" customHeight="1"/>
    <row r="821670" ht="15" customHeight="1"/>
    <row r="821672" ht="15" customHeight="1"/>
    <row r="821674" ht="15" customHeight="1"/>
    <row r="821676" ht="15" customHeight="1"/>
    <row r="821678" ht="15" customHeight="1"/>
    <row r="821680" ht="15" customHeight="1"/>
    <row r="821682" ht="15" customHeight="1"/>
    <row r="821684" ht="15" customHeight="1"/>
    <row r="821686" ht="15" customHeight="1"/>
    <row r="821688" ht="15" customHeight="1"/>
    <row r="821690" ht="15" customHeight="1"/>
    <row r="821692" ht="15" customHeight="1"/>
    <row r="821694" ht="15" customHeight="1"/>
    <row r="821696" ht="15" customHeight="1"/>
    <row r="821698" ht="15" customHeight="1"/>
    <row r="821700" ht="15" customHeight="1"/>
    <row r="821702" ht="15" customHeight="1"/>
    <row r="821704" ht="15" customHeight="1"/>
    <row r="821706" ht="15" customHeight="1"/>
    <row r="821708" ht="15" customHeight="1"/>
    <row r="821710" ht="15" customHeight="1"/>
    <row r="821712" ht="15" customHeight="1"/>
    <row r="821714" ht="15" customHeight="1"/>
    <row r="821716" ht="15" customHeight="1"/>
    <row r="821718" ht="15" customHeight="1"/>
    <row r="821720" ht="15" customHeight="1"/>
    <row r="821722" ht="15" customHeight="1"/>
    <row r="821724" ht="15" customHeight="1"/>
    <row r="821726" ht="15" customHeight="1"/>
    <row r="821728" ht="15" customHeight="1"/>
    <row r="821730" ht="15" customHeight="1"/>
    <row r="821732" ht="15" customHeight="1"/>
    <row r="821734" ht="15" customHeight="1"/>
    <row r="821736" ht="15" customHeight="1"/>
    <row r="821738" ht="15" customHeight="1"/>
    <row r="821740" ht="15" customHeight="1"/>
    <row r="821742" ht="15" customHeight="1"/>
    <row r="821744" ht="15" customHeight="1"/>
    <row r="821746" ht="15" customHeight="1"/>
    <row r="821748" ht="15" customHeight="1"/>
    <row r="821750" ht="15" customHeight="1"/>
    <row r="821752" ht="15" customHeight="1"/>
    <row r="821754" ht="15" customHeight="1"/>
    <row r="821756" ht="15" customHeight="1"/>
    <row r="821758" ht="15" customHeight="1"/>
    <row r="821760" ht="15" customHeight="1"/>
    <row r="821762" ht="15" customHeight="1"/>
    <row r="821764" ht="15" customHeight="1"/>
    <row r="821766" ht="15" customHeight="1"/>
    <row r="821768" ht="15" customHeight="1"/>
    <row r="821770" ht="15" customHeight="1"/>
    <row r="821772" ht="15" customHeight="1"/>
    <row r="821774" ht="15" customHeight="1"/>
    <row r="821776" ht="15" customHeight="1"/>
    <row r="821778" ht="15" customHeight="1"/>
    <row r="821780" ht="15" customHeight="1"/>
    <row r="821782" ht="15" customHeight="1"/>
    <row r="821784" ht="15" customHeight="1"/>
    <row r="821786" ht="15" customHeight="1"/>
    <row r="821788" ht="15" customHeight="1"/>
    <row r="821790" ht="15" customHeight="1"/>
    <row r="821792" ht="15" customHeight="1"/>
    <row r="821794" ht="15" customHeight="1"/>
    <row r="821796" ht="15" customHeight="1"/>
    <row r="821798" ht="15" customHeight="1"/>
    <row r="821800" ht="15" customHeight="1"/>
    <row r="821802" ht="15" customHeight="1"/>
    <row r="821804" ht="15" customHeight="1"/>
    <row r="821806" ht="15" customHeight="1"/>
    <row r="821808" ht="15" customHeight="1"/>
    <row r="821810" ht="15" customHeight="1"/>
    <row r="821812" ht="15" customHeight="1"/>
    <row r="821814" ht="15" customHeight="1"/>
    <row r="821816" ht="15" customHeight="1"/>
    <row r="821818" ht="15" customHeight="1"/>
    <row r="821820" ht="15" customHeight="1"/>
    <row r="821822" ht="15" customHeight="1"/>
    <row r="821824" ht="15" customHeight="1"/>
    <row r="821826" ht="15" customHeight="1"/>
    <row r="821828" ht="15" customHeight="1"/>
    <row r="821830" ht="15" customHeight="1"/>
    <row r="821832" ht="15" customHeight="1"/>
    <row r="821834" ht="15" customHeight="1"/>
    <row r="821836" ht="15" customHeight="1"/>
    <row r="821838" ht="15" customHeight="1"/>
    <row r="821840" ht="15" customHeight="1"/>
    <row r="821842" ht="15" customHeight="1"/>
    <row r="821844" ht="15" customHeight="1"/>
    <row r="821846" ht="15" customHeight="1"/>
    <row r="821848" ht="15" customHeight="1"/>
    <row r="821850" ht="15" customHeight="1"/>
    <row r="821852" ht="15" customHeight="1"/>
    <row r="821854" ht="15" customHeight="1"/>
    <row r="821856" ht="15" customHeight="1"/>
    <row r="821858" ht="15" customHeight="1"/>
    <row r="821860" ht="15" customHeight="1"/>
    <row r="821862" ht="15" customHeight="1"/>
    <row r="821864" ht="15" customHeight="1"/>
    <row r="821866" ht="15" customHeight="1"/>
    <row r="821868" ht="15" customHeight="1"/>
    <row r="821870" ht="15" customHeight="1"/>
    <row r="821872" ht="15" customHeight="1"/>
    <row r="821874" ht="15" customHeight="1"/>
    <row r="821876" ht="15" customHeight="1"/>
    <row r="821878" ht="15" customHeight="1"/>
    <row r="821880" ht="15" customHeight="1"/>
    <row r="821882" ht="15" customHeight="1"/>
    <row r="821884" ht="15" customHeight="1"/>
    <row r="821886" ht="15" customHeight="1"/>
    <row r="821888" ht="15" customHeight="1"/>
    <row r="821890" ht="15" customHeight="1"/>
    <row r="821892" ht="15" customHeight="1"/>
    <row r="821894" ht="15" customHeight="1"/>
    <row r="821896" ht="15" customHeight="1"/>
    <row r="821898" ht="15" customHeight="1"/>
    <row r="821900" ht="15" customHeight="1"/>
    <row r="821902" ht="15" customHeight="1"/>
    <row r="821904" ht="15" customHeight="1"/>
    <row r="821906" ht="15" customHeight="1"/>
    <row r="821908" ht="15" customHeight="1"/>
    <row r="821910" ht="15" customHeight="1"/>
    <row r="821912" ht="15" customHeight="1"/>
    <row r="821914" ht="15" customHeight="1"/>
    <row r="821916" ht="15" customHeight="1"/>
    <row r="821918" ht="15" customHeight="1"/>
    <row r="821920" ht="15" customHeight="1"/>
    <row r="821922" ht="15" customHeight="1"/>
    <row r="821924" ht="15" customHeight="1"/>
    <row r="821926" ht="15" customHeight="1"/>
    <row r="821928" ht="15" customHeight="1"/>
    <row r="821930" ht="15" customHeight="1"/>
    <row r="821932" ht="15" customHeight="1"/>
    <row r="821934" ht="15" customHeight="1"/>
    <row r="821936" ht="15" customHeight="1"/>
    <row r="821938" ht="15" customHeight="1"/>
    <row r="821940" ht="15" customHeight="1"/>
    <row r="821942" ht="15" customHeight="1"/>
    <row r="821944" ht="15" customHeight="1"/>
    <row r="821946" ht="15" customHeight="1"/>
    <row r="821948" ht="15" customHeight="1"/>
    <row r="821950" ht="15" customHeight="1"/>
    <row r="821952" ht="15" customHeight="1"/>
    <row r="821954" ht="15" customHeight="1"/>
    <row r="821956" ht="15" customHeight="1"/>
    <row r="821958" ht="15" customHeight="1"/>
    <row r="821960" ht="15" customHeight="1"/>
    <row r="821962" ht="15" customHeight="1"/>
    <row r="821964" ht="15" customHeight="1"/>
    <row r="821966" ht="15" customHeight="1"/>
    <row r="821968" ht="15" customHeight="1"/>
    <row r="821970" ht="15" customHeight="1"/>
    <row r="821972" ht="15" customHeight="1"/>
    <row r="821974" ht="15" customHeight="1"/>
    <row r="821976" ht="15" customHeight="1"/>
    <row r="821978" ht="15" customHeight="1"/>
    <row r="821980" ht="15" customHeight="1"/>
    <row r="821982" ht="15" customHeight="1"/>
    <row r="821984" ht="15" customHeight="1"/>
    <row r="821986" ht="15" customHeight="1"/>
    <row r="821988" ht="15" customHeight="1"/>
    <row r="821990" ht="15" customHeight="1"/>
    <row r="821992" ht="15" customHeight="1"/>
    <row r="821994" ht="15" customHeight="1"/>
    <row r="821996" ht="15" customHeight="1"/>
    <row r="821998" ht="15" customHeight="1"/>
    <row r="822000" ht="15" customHeight="1"/>
    <row r="822002" ht="15" customHeight="1"/>
    <row r="822004" ht="15" customHeight="1"/>
    <row r="822006" ht="15" customHeight="1"/>
    <row r="822008" ht="15" customHeight="1"/>
    <row r="822010" ht="15" customHeight="1"/>
    <row r="822012" ht="15" customHeight="1"/>
    <row r="822014" ht="15" customHeight="1"/>
    <row r="822016" ht="15" customHeight="1"/>
    <row r="822018" ht="15" customHeight="1"/>
    <row r="822020" ht="15" customHeight="1"/>
    <row r="822022" ht="15" customHeight="1"/>
    <row r="822024" ht="15" customHeight="1"/>
    <row r="822026" ht="15" customHeight="1"/>
    <row r="822028" ht="15" customHeight="1"/>
    <row r="822030" ht="15" customHeight="1"/>
    <row r="822032" ht="15" customHeight="1"/>
    <row r="822034" ht="15" customHeight="1"/>
    <row r="822036" ht="15" customHeight="1"/>
    <row r="822038" ht="15" customHeight="1"/>
    <row r="822040" ht="15" customHeight="1"/>
    <row r="822042" ht="15" customHeight="1"/>
    <row r="822044" ht="15" customHeight="1"/>
    <row r="822046" ht="15" customHeight="1"/>
    <row r="822048" ht="15" customHeight="1"/>
    <row r="822050" ht="15" customHeight="1"/>
    <row r="822052" ht="15" customHeight="1"/>
    <row r="822054" ht="15" customHeight="1"/>
    <row r="822056" ht="15" customHeight="1"/>
    <row r="822058" ht="15" customHeight="1"/>
    <row r="822060" ht="15" customHeight="1"/>
    <row r="822062" ht="15" customHeight="1"/>
    <row r="822064" ht="15" customHeight="1"/>
    <row r="822066" ht="15" customHeight="1"/>
    <row r="822068" ht="15" customHeight="1"/>
    <row r="822070" ht="15" customHeight="1"/>
    <row r="822072" ht="15" customHeight="1"/>
    <row r="822074" ht="15" customHeight="1"/>
    <row r="822076" ht="15" customHeight="1"/>
    <row r="822078" ht="15" customHeight="1"/>
    <row r="822080" ht="15" customHeight="1"/>
    <row r="822082" ht="15" customHeight="1"/>
    <row r="822084" ht="15" customHeight="1"/>
    <row r="822086" ht="15" customHeight="1"/>
    <row r="822088" ht="15" customHeight="1"/>
    <row r="822090" ht="15" customHeight="1"/>
    <row r="822092" ht="15" customHeight="1"/>
    <row r="822094" ht="15" customHeight="1"/>
    <row r="822096" ht="15" customHeight="1"/>
    <row r="822098" ht="15" customHeight="1"/>
    <row r="822100" ht="15" customHeight="1"/>
    <row r="822102" ht="15" customHeight="1"/>
    <row r="822104" ht="15" customHeight="1"/>
    <row r="822106" ht="15" customHeight="1"/>
    <row r="822108" ht="15" customHeight="1"/>
    <row r="822110" ht="15" customHeight="1"/>
    <row r="822112" ht="15" customHeight="1"/>
    <row r="822114" ht="15" customHeight="1"/>
    <row r="822116" ht="15" customHeight="1"/>
    <row r="822118" ht="15" customHeight="1"/>
    <row r="822120" ht="15" customHeight="1"/>
    <row r="822122" ht="15" customHeight="1"/>
    <row r="822124" ht="15" customHeight="1"/>
    <row r="822126" ht="15" customHeight="1"/>
    <row r="822128" ht="15" customHeight="1"/>
    <row r="822130" ht="15" customHeight="1"/>
    <row r="822132" ht="15" customHeight="1"/>
    <row r="822134" ht="15" customHeight="1"/>
    <row r="822136" ht="15" customHeight="1"/>
    <row r="822138" ht="15" customHeight="1"/>
    <row r="822140" ht="15" customHeight="1"/>
    <row r="822142" ht="15" customHeight="1"/>
    <row r="822144" ht="15" customHeight="1"/>
    <row r="822146" ht="15" customHeight="1"/>
    <row r="822148" ht="15" customHeight="1"/>
    <row r="822150" ht="15" customHeight="1"/>
    <row r="822152" ht="15" customHeight="1"/>
    <row r="822154" ht="15" customHeight="1"/>
    <row r="822156" ht="15" customHeight="1"/>
    <row r="822158" ht="15" customHeight="1"/>
    <row r="822160" ht="15" customHeight="1"/>
    <row r="822162" ht="15" customHeight="1"/>
    <row r="822164" ht="15" customHeight="1"/>
    <row r="822166" ht="15" customHeight="1"/>
    <row r="822168" ht="15" customHeight="1"/>
    <row r="822170" ht="15" customHeight="1"/>
    <row r="822172" ht="15" customHeight="1"/>
    <row r="822174" ht="15" customHeight="1"/>
    <row r="822176" ht="15" customHeight="1"/>
    <row r="822178" ht="15" customHeight="1"/>
    <row r="822180" ht="15" customHeight="1"/>
    <row r="822182" ht="15" customHeight="1"/>
    <row r="822184" ht="15" customHeight="1"/>
    <row r="822186" ht="15" customHeight="1"/>
    <row r="822188" ht="15" customHeight="1"/>
    <row r="822190" ht="15" customHeight="1"/>
    <row r="822192" ht="15" customHeight="1"/>
    <row r="822194" ht="15" customHeight="1"/>
    <row r="822196" ht="15" customHeight="1"/>
    <row r="822198" ht="15" customHeight="1"/>
    <row r="822200" ht="15" customHeight="1"/>
    <row r="822202" ht="15" customHeight="1"/>
    <row r="822204" ht="15" customHeight="1"/>
    <row r="822206" ht="15" customHeight="1"/>
    <row r="822208" ht="15" customHeight="1"/>
    <row r="822210" ht="15" customHeight="1"/>
    <row r="822212" ht="15" customHeight="1"/>
    <row r="822214" ht="15" customHeight="1"/>
    <row r="822216" ht="15" customHeight="1"/>
    <row r="822218" ht="15" customHeight="1"/>
    <row r="822220" ht="15" customHeight="1"/>
    <row r="822222" ht="15" customHeight="1"/>
    <row r="822224" ht="15" customHeight="1"/>
    <row r="822226" ht="15" customHeight="1"/>
    <row r="822228" ht="15" customHeight="1"/>
    <row r="822230" ht="15" customHeight="1"/>
    <row r="822232" ht="15" customHeight="1"/>
    <row r="822234" ht="15" customHeight="1"/>
    <row r="822236" ht="15" customHeight="1"/>
    <row r="822238" ht="15" customHeight="1"/>
    <row r="822240" ht="15" customHeight="1"/>
    <row r="822242" ht="15" customHeight="1"/>
    <row r="822244" ht="15" customHeight="1"/>
    <row r="822246" ht="15" customHeight="1"/>
    <row r="822248" ht="15" customHeight="1"/>
    <row r="822250" ht="15" customHeight="1"/>
    <row r="822252" ht="15" customHeight="1"/>
    <row r="822254" ht="15" customHeight="1"/>
    <row r="822256" ht="15" customHeight="1"/>
    <row r="822258" ht="15" customHeight="1"/>
    <row r="822260" ht="15" customHeight="1"/>
    <row r="822262" ht="15" customHeight="1"/>
    <row r="822264" ht="15" customHeight="1"/>
    <row r="822266" ht="15" customHeight="1"/>
    <row r="822268" ht="15" customHeight="1"/>
    <row r="822270" ht="15" customHeight="1"/>
    <row r="822272" ht="15" customHeight="1"/>
    <row r="822274" ht="15" customHeight="1"/>
    <row r="822276" ht="15" customHeight="1"/>
    <row r="822278" ht="15" customHeight="1"/>
    <row r="822280" ht="15" customHeight="1"/>
    <row r="822282" ht="15" customHeight="1"/>
    <row r="822284" ht="15" customHeight="1"/>
    <row r="822286" ht="15" customHeight="1"/>
    <row r="822288" ht="15" customHeight="1"/>
    <row r="822290" ht="15" customHeight="1"/>
    <row r="822292" ht="15" customHeight="1"/>
    <row r="822294" ht="15" customHeight="1"/>
    <row r="822296" ht="15" customHeight="1"/>
    <row r="822298" ht="15" customHeight="1"/>
    <row r="822300" ht="15" customHeight="1"/>
    <row r="822302" ht="15" customHeight="1"/>
    <row r="822304" ht="15" customHeight="1"/>
    <row r="822306" ht="15" customHeight="1"/>
    <row r="822308" ht="15" customHeight="1"/>
    <row r="822310" ht="15" customHeight="1"/>
    <row r="822312" ht="15" customHeight="1"/>
    <row r="822314" ht="15" customHeight="1"/>
    <row r="822316" ht="15" customHeight="1"/>
    <row r="822318" ht="15" customHeight="1"/>
    <row r="822320" ht="15" customHeight="1"/>
    <row r="822322" ht="15" customHeight="1"/>
    <row r="822324" ht="15" customHeight="1"/>
    <row r="822326" ht="15" customHeight="1"/>
    <row r="822328" ht="15" customHeight="1"/>
    <row r="822330" ht="15" customHeight="1"/>
    <row r="822332" ht="15" customHeight="1"/>
    <row r="822334" ht="15" customHeight="1"/>
    <row r="822336" ht="15" customHeight="1"/>
    <row r="822338" ht="15" customHeight="1"/>
    <row r="822340" ht="15" customHeight="1"/>
    <row r="822342" ht="15" customHeight="1"/>
    <row r="822344" ht="15" customHeight="1"/>
    <row r="822346" ht="15" customHeight="1"/>
    <row r="822348" ht="15" customHeight="1"/>
    <row r="822350" ht="15" customHeight="1"/>
    <row r="822352" ht="15" customHeight="1"/>
    <row r="822354" ht="15" customHeight="1"/>
    <row r="822356" ht="15" customHeight="1"/>
    <row r="822358" ht="15" customHeight="1"/>
    <row r="822360" ht="15" customHeight="1"/>
    <row r="822362" ht="15" customHeight="1"/>
    <row r="822364" ht="15" customHeight="1"/>
    <row r="822366" ht="15" customHeight="1"/>
    <row r="822368" ht="15" customHeight="1"/>
    <row r="822370" ht="15" customHeight="1"/>
    <row r="822372" ht="15" customHeight="1"/>
    <row r="822374" ht="15" customHeight="1"/>
    <row r="822376" ht="15" customHeight="1"/>
    <row r="822378" ht="15" customHeight="1"/>
    <row r="822380" ht="15" customHeight="1"/>
    <row r="822382" ht="15" customHeight="1"/>
    <row r="822384" ht="15" customHeight="1"/>
    <row r="822386" ht="15" customHeight="1"/>
    <row r="822388" ht="15" customHeight="1"/>
    <row r="822390" ht="15" customHeight="1"/>
    <row r="822392" ht="15" customHeight="1"/>
    <row r="822394" ht="15" customHeight="1"/>
    <row r="822396" ht="15" customHeight="1"/>
    <row r="822398" ht="15" customHeight="1"/>
    <row r="822400" ht="15" customHeight="1"/>
    <row r="822402" ht="15" customHeight="1"/>
    <row r="822404" ht="15" customHeight="1"/>
    <row r="822406" ht="15" customHeight="1"/>
    <row r="822408" ht="15" customHeight="1"/>
    <row r="822410" ht="15" customHeight="1"/>
    <row r="822412" ht="15" customHeight="1"/>
    <row r="822414" ht="15" customHeight="1"/>
    <row r="822416" ht="15" customHeight="1"/>
    <row r="822418" ht="15" customHeight="1"/>
    <row r="822420" ht="15" customHeight="1"/>
    <row r="822422" ht="15" customHeight="1"/>
    <row r="822424" ht="15" customHeight="1"/>
    <row r="822426" ht="15" customHeight="1"/>
    <row r="822428" ht="15" customHeight="1"/>
    <row r="822430" ht="15" customHeight="1"/>
    <row r="822432" ht="15" customHeight="1"/>
    <row r="822434" ht="15" customHeight="1"/>
    <row r="822436" ht="15" customHeight="1"/>
    <row r="822438" ht="15" customHeight="1"/>
    <row r="822440" ht="15" customHeight="1"/>
    <row r="822442" ht="15" customHeight="1"/>
    <row r="822444" ht="15" customHeight="1"/>
    <row r="822446" ht="15" customHeight="1"/>
    <row r="822448" ht="15" customHeight="1"/>
    <row r="822450" ht="15" customHeight="1"/>
    <row r="822452" ht="15" customHeight="1"/>
    <row r="822454" ht="15" customHeight="1"/>
    <row r="822456" ht="15" customHeight="1"/>
    <row r="822458" ht="15" customHeight="1"/>
    <row r="822460" ht="15" customHeight="1"/>
    <row r="822462" ht="15" customHeight="1"/>
    <row r="822464" ht="15" customHeight="1"/>
    <row r="822466" ht="15" customHeight="1"/>
    <row r="822468" ht="15" customHeight="1"/>
    <row r="822470" ht="15" customHeight="1"/>
    <row r="822472" ht="15" customHeight="1"/>
    <row r="822474" ht="15" customHeight="1"/>
    <row r="822476" ht="15" customHeight="1"/>
    <row r="822478" ht="15" customHeight="1"/>
    <row r="822480" ht="15" customHeight="1"/>
    <row r="822482" ht="15" customHeight="1"/>
    <row r="822484" ht="15" customHeight="1"/>
    <row r="822486" ht="15" customHeight="1"/>
    <row r="822488" ht="15" customHeight="1"/>
    <row r="822490" ht="15" customHeight="1"/>
    <row r="822492" ht="15" customHeight="1"/>
    <row r="822494" ht="15" customHeight="1"/>
    <row r="822496" ht="15" customHeight="1"/>
    <row r="822498" ht="15" customHeight="1"/>
    <row r="822500" ht="15" customHeight="1"/>
    <row r="822502" ht="15" customHeight="1"/>
    <row r="822504" ht="15" customHeight="1"/>
    <row r="822506" ht="15" customHeight="1"/>
    <row r="822508" ht="15" customHeight="1"/>
    <row r="822510" ht="15" customHeight="1"/>
    <row r="822512" ht="15" customHeight="1"/>
    <row r="822514" ht="15" customHeight="1"/>
    <row r="822516" ht="15" customHeight="1"/>
    <row r="822518" ht="15" customHeight="1"/>
    <row r="822520" ht="15" customHeight="1"/>
    <row r="822522" ht="15" customHeight="1"/>
    <row r="822524" ht="15" customHeight="1"/>
    <row r="822526" ht="15" customHeight="1"/>
    <row r="822528" ht="15" customHeight="1"/>
    <row r="822530" ht="15" customHeight="1"/>
    <row r="822532" ht="15" customHeight="1"/>
    <row r="822534" ht="15" customHeight="1"/>
    <row r="822536" ht="15" customHeight="1"/>
    <row r="822538" ht="15" customHeight="1"/>
    <row r="822540" ht="15" customHeight="1"/>
    <row r="822542" ht="15" customHeight="1"/>
    <row r="822544" ht="15" customHeight="1"/>
    <row r="822546" ht="15" customHeight="1"/>
    <row r="822548" ht="15" customHeight="1"/>
    <row r="822550" ht="15" customHeight="1"/>
    <row r="822552" ht="15" customHeight="1"/>
    <row r="822554" ht="15" customHeight="1"/>
    <row r="822556" ht="15" customHeight="1"/>
    <row r="822558" ht="15" customHeight="1"/>
    <row r="822560" ht="15" customHeight="1"/>
    <row r="822562" ht="15" customHeight="1"/>
    <row r="822564" ht="15" customHeight="1"/>
    <row r="822566" ht="15" customHeight="1"/>
    <row r="822568" ht="15" customHeight="1"/>
    <row r="822570" ht="15" customHeight="1"/>
    <row r="822572" ht="15" customHeight="1"/>
    <row r="822574" ht="15" customHeight="1"/>
    <row r="822576" ht="15" customHeight="1"/>
    <row r="822578" ht="15" customHeight="1"/>
    <row r="822580" ht="15" customHeight="1"/>
    <row r="822582" ht="15" customHeight="1"/>
    <row r="822584" ht="15" customHeight="1"/>
    <row r="822586" ht="15" customHeight="1"/>
    <row r="822588" ht="15" customHeight="1"/>
    <row r="822590" ht="15" customHeight="1"/>
    <row r="822592" ht="15" customHeight="1"/>
    <row r="822594" ht="15" customHeight="1"/>
    <row r="822596" ht="15" customHeight="1"/>
    <row r="822598" ht="15" customHeight="1"/>
    <row r="822600" ht="15" customHeight="1"/>
    <row r="822602" ht="15" customHeight="1"/>
    <row r="822604" ht="15" customHeight="1"/>
    <row r="822606" ht="15" customHeight="1"/>
    <row r="822608" ht="15" customHeight="1"/>
    <row r="822610" ht="15" customHeight="1"/>
    <row r="822612" ht="15" customHeight="1"/>
    <row r="822614" ht="15" customHeight="1"/>
    <row r="822616" ht="15" customHeight="1"/>
    <row r="822618" ht="15" customHeight="1"/>
    <row r="822620" ht="15" customHeight="1"/>
    <row r="822622" ht="15" customHeight="1"/>
    <row r="822624" ht="15" customHeight="1"/>
    <row r="822626" ht="15" customHeight="1"/>
    <row r="822628" ht="15" customHeight="1"/>
    <row r="822630" ht="15" customHeight="1"/>
    <row r="822632" ht="15" customHeight="1"/>
    <row r="822634" ht="15" customHeight="1"/>
    <row r="822636" ht="15" customHeight="1"/>
    <row r="822638" ht="15" customHeight="1"/>
    <row r="822640" ht="15" customHeight="1"/>
    <row r="822642" ht="15" customHeight="1"/>
    <row r="822644" ht="15" customHeight="1"/>
    <row r="822646" ht="15" customHeight="1"/>
    <row r="822648" ht="15" customHeight="1"/>
    <row r="822650" ht="15" customHeight="1"/>
    <row r="822652" ht="15" customHeight="1"/>
    <row r="822654" ht="15" customHeight="1"/>
    <row r="822656" ht="15" customHeight="1"/>
    <row r="822658" ht="15" customHeight="1"/>
    <row r="822660" ht="15" customHeight="1"/>
    <row r="822662" ht="15" customHeight="1"/>
    <row r="822664" ht="15" customHeight="1"/>
    <row r="822666" ht="15" customHeight="1"/>
    <row r="822668" ht="15" customHeight="1"/>
    <row r="822670" ht="15" customHeight="1"/>
    <row r="822672" ht="15" customHeight="1"/>
    <row r="822674" ht="15" customHeight="1"/>
    <row r="822676" ht="15" customHeight="1"/>
    <row r="822678" ht="15" customHeight="1"/>
    <row r="822680" ht="15" customHeight="1"/>
    <row r="822682" ht="15" customHeight="1"/>
    <row r="822684" ht="15" customHeight="1"/>
    <row r="822686" ht="15" customHeight="1"/>
    <row r="822688" ht="15" customHeight="1"/>
    <row r="822690" ht="15" customHeight="1"/>
    <row r="822692" ht="15" customHeight="1"/>
    <row r="822694" ht="15" customHeight="1"/>
    <row r="822696" ht="15" customHeight="1"/>
    <row r="822698" ht="15" customHeight="1"/>
    <row r="822700" ht="15" customHeight="1"/>
    <row r="822702" ht="15" customHeight="1"/>
    <row r="822704" ht="15" customHeight="1"/>
    <row r="822706" ht="15" customHeight="1"/>
    <row r="822708" ht="15" customHeight="1"/>
    <row r="822710" ht="15" customHeight="1"/>
    <row r="822712" ht="15" customHeight="1"/>
    <row r="822714" ht="15" customHeight="1"/>
    <row r="822716" ht="15" customHeight="1"/>
    <row r="822718" ht="15" customHeight="1"/>
    <row r="822720" ht="15" customHeight="1"/>
    <row r="822722" ht="15" customHeight="1"/>
    <row r="822724" ht="15" customHeight="1"/>
    <row r="822726" ht="15" customHeight="1"/>
    <row r="822728" ht="15" customHeight="1"/>
    <row r="822730" ht="15" customHeight="1"/>
    <row r="822732" ht="15" customHeight="1"/>
    <row r="822734" ht="15" customHeight="1"/>
    <row r="822736" ht="15" customHeight="1"/>
    <row r="822738" ht="15" customHeight="1"/>
    <row r="822740" ht="15" customHeight="1"/>
    <row r="822742" ht="15" customHeight="1"/>
    <row r="822744" ht="15" customHeight="1"/>
    <row r="822746" ht="15" customHeight="1"/>
    <row r="822748" ht="15" customHeight="1"/>
    <row r="822750" ht="15" customHeight="1"/>
    <row r="822752" ht="15" customHeight="1"/>
    <row r="822754" ht="15" customHeight="1"/>
    <row r="822756" ht="15" customHeight="1"/>
    <row r="822758" ht="15" customHeight="1"/>
    <row r="822760" ht="15" customHeight="1"/>
    <row r="822762" ht="15" customHeight="1"/>
    <row r="822764" ht="15" customHeight="1"/>
    <row r="822766" ht="15" customHeight="1"/>
    <row r="822768" ht="15" customHeight="1"/>
    <row r="822770" ht="15" customHeight="1"/>
    <row r="822772" ht="15" customHeight="1"/>
    <row r="822774" ht="15" customHeight="1"/>
    <row r="822776" ht="15" customHeight="1"/>
    <row r="822778" ht="15" customHeight="1"/>
    <row r="822780" ht="15" customHeight="1"/>
    <row r="822782" ht="15" customHeight="1"/>
    <row r="822784" ht="15" customHeight="1"/>
    <row r="822786" ht="15" customHeight="1"/>
    <row r="822788" ht="15" customHeight="1"/>
    <row r="822790" ht="15" customHeight="1"/>
    <row r="822792" ht="15" customHeight="1"/>
    <row r="822794" ht="15" customHeight="1"/>
    <row r="822796" ht="15" customHeight="1"/>
    <row r="822798" ht="15" customHeight="1"/>
    <row r="822800" ht="15" customHeight="1"/>
    <row r="822802" ht="15" customHeight="1"/>
    <row r="822804" ht="15" customHeight="1"/>
    <row r="822806" ht="15" customHeight="1"/>
    <row r="822808" ht="15" customHeight="1"/>
    <row r="822810" ht="15" customHeight="1"/>
    <row r="822812" ht="15" customHeight="1"/>
    <row r="822814" ht="15" customHeight="1"/>
    <row r="822816" ht="15" customHeight="1"/>
    <row r="822818" ht="15" customHeight="1"/>
    <row r="822820" ht="15" customHeight="1"/>
    <row r="822822" ht="15" customHeight="1"/>
    <row r="822824" ht="15" customHeight="1"/>
    <row r="822826" ht="15" customHeight="1"/>
    <row r="822828" ht="15" customHeight="1"/>
    <row r="822830" ht="15" customHeight="1"/>
    <row r="822832" ht="15" customHeight="1"/>
    <row r="822834" ht="15" customHeight="1"/>
    <row r="822836" ht="15" customHeight="1"/>
    <row r="822838" ht="15" customHeight="1"/>
    <row r="822840" ht="15" customHeight="1"/>
    <row r="822842" ht="15" customHeight="1"/>
    <row r="822844" ht="15" customHeight="1"/>
    <row r="822846" ht="15" customHeight="1"/>
    <row r="822848" ht="15" customHeight="1"/>
    <row r="822850" ht="15" customHeight="1"/>
    <row r="822852" ht="15" customHeight="1"/>
    <row r="822854" ht="15" customHeight="1"/>
    <row r="822856" ht="15" customHeight="1"/>
    <row r="822858" ht="15" customHeight="1"/>
    <row r="822860" ht="15" customHeight="1"/>
    <row r="822862" ht="15" customHeight="1"/>
    <row r="822864" ht="15" customHeight="1"/>
    <row r="822866" ht="15" customHeight="1"/>
    <row r="822868" ht="15" customHeight="1"/>
    <row r="822870" ht="15" customHeight="1"/>
    <row r="822872" ht="15" customHeight="1"/>
    <row r="822874" ht="15" customHeight="1"/>
    <row r="822876" ht="15" customHeight="1"/>
    <row r="822878" ht="15" customHeight="1"/>
    <row r="822880" ht="15" customHeight="1"/>
    <row r="822882" ht="15" customHeight="1"/>
    <row r="822884" ht="15" customHeight="1"/>
    <row r="822886" ht="15" customHeight="1"/>
    <row r="822888" ht="15" customHeight="1"/>
    <row r="822890" ht="15" customHeight="1"/>
    <row r="822892" ht="15" customHeight="1"/>
    <row r="822894" ht="15" customHeight="1"/>
    <row r="822896" ht="15" customHeight="1"/>
    <row r="822898" ht="15" customHeight="1"/>
    <row r="822900" ht="15" customHeight="1"/>
    <row r="822902" ht="15" customHeight="1"/>
    <row r="822904" ht="15" customHeight="1"/>
    <row r="822906" ht="15" customHeight="1"/>
    <row r="822908" ht="15" customHeight="1"/>
    <row r="822910" ht="15" customHeight="1"/>
    <row r="822912" ht="15" customHeight="1"/>
    <row r="822914" ht="15" customHeight="1"/>
    <row r="822916" ht="15" customHeight="1"/>
    <row r="822918" ht="15" customHeight="1"/>
    <row r="822920" ht="15" customHeight="1"/>
    <row r="822922" ht="15" customHeight="1"/>
    <row r="822924" ht="15" customHeight="1"/>
    <row r="822926" ht="15" customHeight="1"/>
    <row r="822928" ht="15" customHeight="1"/>
    <row r="822930" ht="15" customHeight="1"/>
    <row r="822932" ht="15" customHeight="1"/>
    <row r="822934" ht="15" customHeight="1"/>
    <row r="822936" ht="15" customHeight="1"/>
    <row r="822938" ht="15" customHeight="1"/>
    <row r="822940" ht="15" customHeight="1"/>
    <row r="822942" ht="15" customHeight="1"/>
    <row r="822944" ht="15" customHeight="1"/>
    <row r="822946" ht="15" customHeight="1"/>
    <row r="822948" ht="15" customHeight="1"/>
    <row r="822950" ht="15" customHeight="1"/>
    <row r="822952" ht="15" customHeight="1"/>
    <row r="822954" ht="15" customHeight="1"/>
    <row r="822956" ht="15" customHeight="1"/>
    <row r="822958" ht="15" customHeight="1"/>
    <row r="822960" ht="15" customHeight="1"/>
    <row r="822962" ht="15" customHeight="1"/>
    <row r="822964" ht="15" customHeight="1"/>
    <row r="822966" ht="15" customHeight="1"/>
    <row r="822968" ht="15" customHeight="1"/>
    <row r="822970" ht="15" customHeight="1"/>
    <row r="822972" ht="15" customHeight="1"/>
    <row r="822974" ht="15" customHeight="1"/>
    <row r="822976" ht="15" customHeight="1"/>
    <row r="822978" ht="15" customHeight="1"/>
    <row r="822980" ht="15" customHeight="1"/>
    <row r="822982" ht="15" customHeight="1"/>
    <row r="822984" ht="15" customHeight="1"/>
    <row r="822986" ht="15" customHeight="1"/>
    <row r="822988" ht="15" customHeight="1"/>
    <row r="822990" ht="15" customHeight="1"/>
    <row r="822992" ht="15" customHeight="1"/>
    <row r="822994" ht="15" customHeight="1"/>
    <row r="822996" ht="15" customHeight="1"/>
    <row r="822998" ht="15" customHeight="1"/>
    <row r="823000" ht="15" customHeight="1"/>
    <row r="823002" ht="15" customHeight="1"/>
    <row r="823004" ht="15" customHeight="1"/>
    <row r="823006" ht="15" customHeight="1"/>
    <row r="823008" ht="15" customHeight="1"/>
    <row r="823010" ht="15" customHeight="1"/>
    <row r="823012" ht="15" customHeight="1"/>
    <row r="823014" ht="15" customHeight="1"/>
    <row r="823016" ht="15" customHeight="1"/>
    <row r="823018" ht="15" customHeight="1"/>
    <row r="823020" ht="15" customHeight="1"/>
    <row r="823022" ht="15" customHeight="1"/>
    <row r="823024" ht="15" customHeight="1"/>
    <row r="823026" ht="15" customHeight="1"/>
    <row r="823028" ht="15" customHeight="1"/>
    <row r="823030" ht="15" customHeight="1"/>
    <row r="823032" ht="15" customHeight="1"/>
    <row r="823034" ht="15" customHeight="1"/>
    <row r="823036" ht="15" customHeight="1"/>
    <row r="823038" ht="15" customHeight="1"/>
    <row r="823040" ht="15" customHeight="1"/>
    <row r="823042" ht="15" customHeight="1"/>
    <row r="823044" ht="15" customHeight="1"/>
    <row r="823046" ht="15" customHeight="1"/>
    <row r="823048" ht="15" customHeight="1"/>
    <row r="823050" ht="15" customHeight="1"/>
    <row r="823052" ht="15" customHeight="1"/>
    <row r="823054" ht="15" customHeight="1"/>
    <row r="823056" ht="15" customHeight="1"/>
    <row r="823058" ht="15" customHeight="1"/>
    <row r="823060" ht="15" customHeight="1"/>
    <row r="823062" ht="15" customHeight="1"/>
    <row r="823064" ht="15" customHeight="1"/>
    <row r="823066" ht="15" customHeight="1"/>
    <row r="823068" ht="15" customHeight="1"/>
    <row r="823070" ht="15" customHeight="1"/>
    <row r="823072" ht="15" customHeight="1"/>
    <row r="823074" ht="15" customHeight="1"/>
    <row r="823076" ht="15" customHeight="1"/>
    <row r="823078" ht="15" customHeight="1"/>
    <row r="823080" ht="15" customHeight="1"/>
    <row r="823082" ht="15" customHeight="1"/>
    <row r="823084" ht="15" customHeight="1"/>
    <row r="823086" ht="15" customHeight="1"/>
    <row r="823088" ht="15" customHeight="1"/>
    <row r="823090" ht="15" customHeight="1"/>
    <row r="823092" ht="15" customHeight="1"/>
    <row r="823094" ht="15" customHeight="1"/>
    <row r="823096" ht="15" customHeight="1"/>
    <row r="823098" ht="15" customHeight="1"/>
    <row r="823100" ht="15" customHeight="1"/>
    <row r="823102" ht="15" customHeight="1"/>
    <row r="823104" ht="15" customHeight="1"/>
    <row r="823106" ht="15" customHeight="1"/>
    <row r="823108" ht="15" customHeight="1"/>
    <row r="823110" ht="15" customHeight="1"/>
    <row r="823112" ht="15" customHeight="1"/>
    <row r="823114" ht="15" customHeight="1"/>
    <row r="823116" ht="15" customHeight="1"/>
    <row r="823118" ht="15" customHeight="1"/>
    <row r="823120" ht="15" customHeight="1"/>
    <row r="823122" ht="15" customHeight="1"/>
    <row r="823124" ht="15" customHeight="1"/>
    <row r="823126" ht="15" customHeight="1"/>
    <row r="823128" ht="15" customHeight="1"/>
    <row r="823130" ht="15" customHeight="1"/>
    <row r="823132" ht="15" customHeight="1"/>
    <row r="823134" ht="15" customHeight="1"/>
    <row r="823136" ht="15" customHeight="1"/>
    <row r="823138" ht="15" customHeight="1"/>
    <row r="823140" ht="15" customHeight="1"/>
    <row r="823142" ht="15" customHeight="1"/>
    <row r="823144" ht="15" customHeight="1"/>
    <row r="823146" ht="15" customHeight="1"/>
    <row r="823148" ht="15" customHeight="1"/>
    <row r="823150" ht="15" customHeight="1"/>
    <row r="823152" ht="15" customHeight="1"/>
    <row r="823154" ht="15" customHeight="1"/>
    <row r="823156" ht="15" customHeight="1"/>
    <row r="823158" ht="15" customHeight="1"/>
    <row r="823160" ht="15" customHeight="1"/>
    <row r="823162" ht="15" customHeight="1"/>
    <row r="823164" ht="15" customHeight="1"/>
    <row r="823166" ht="15" customHeight="1"/>
    <row r="823168" ht="15" customHeight="1"/>
    <row r="823170" ht="15" customHeight="1"/>
    <row r="823172" ht="15" customHeight="1"/>
    <row r="823174" ht="15" customHeight="1"/>
    <row r="823176" ht="15" customHeight="1"/>
    <row r="823178" ht="15" customHeight="1"/>
    <row r="823180" ht="15" customHeight="1"/>
    <row r="823182" ht="15" customHeight="1"/>
    <row r="823184" ht="15" customHeight="1"/>
    <row r="823186" ht="15" customHeight="1"/>
    <row r="823188" ht="15" customHeight="1"/>
    <row r="823190" ht="15" customHeight="1"/>
    <row r="823192" ht="15" customHeight="1"/>
    <row r="823194" ht="15" customHeight="1"/>
    <row r="823196" ht="15" customHeight="1"/>
    <row r="823198" ht="15" customHeight="1"/>
    <row r="823200" ht="15" customHeight="1"/>
    <row r="823202" ht="15" customHeight="1"/>
    <row r="823204" ht="15" customHeight="1"/>
    <row r="823206" ht="15" customHeight="1"/>
    <row r="823208" ht="15" customHeight="1"/>
    <row r="823210" ht="15" customHeight="1"/>
    <row r="823212" ht="15" customHeight="1"/>
    <row r="823214" ht="15" customHeight="1"/>
    <row r="823216" ht="15" customHeight="1"/>
    <row r="823218" ht="15" customHeight="1"/>
    <row r="823220" ht="15" customHeight="1"/>
    <row r="823222" ht="15" customHeight="1"/>
    <row r="823224" ht="15" customHeight="1"/>
    <row r="823226" ht="15" customHeight="1"/>
    <row r="823228" ht="15" customHeight="1"/>
    <row r="823230" ht="15" customHeight="1"/>
    <row r="823232" ht="15" customHeight="1"/>
    <row r="823234" ht="15" customHeight="1"/>
    <row r="823236" ht="15" customHeight="1"/>
    <row r="823238" ht="15" customHeight="1"/>
    <row r="823240" ht="15" customHeight="1"/>
    <row r="823242" ht="15" customHeight="1"/>
    <row r="823244" ht="15" customHeight="1"/>
    <row r="823246" ht="15" customHeight="1"/>
    <row r="823248" ht="15" customHeight="1"/>
    <row r="823250" ht="15" customHeight="1"/>
    <row r="823252" ht="15" customHeight="1"/>
    <row r="823254" ht="15" customHeight="1"/>
    <row r="823256" ht="15" customHeight="1"/>
    <row r="823258" ht="15" customHeight="1"/>
    <row r="823260" ht="15" customHeight="1"/>
    <row r="823262" ht="15" customHeight="1"/>
    <row r="823264" ht="15" customHeight="1"/>
    <row r="823266" ht="15" customHeight="1"/>
    <row r="823268" ht="15" customHeight="1"/>
    <row r="823270" ht="15" customHeight="1"/>
    <row r="823272" ht="15" customHeight="1"/>
    <row r="823274" ht="15" customHeight="1"/>
    <row r="823276" ht="15" customHeight="1"/>
    <row r="823278" ht="15" customHeight="1"/>
    <row r="823280" ht="15" customHeight="1"/>
    <row r="823282" ht="15" customHeight="1"/>
    <row r="823284" ht="15" customHeight="1"/>
    <row r="823286" ht="15" customHeight="1"/>
    <row r="823288" ht="15" customHeight="1"/>
    <row r="823290" ht="15" customHeight="1"/>
    <row r="823292" ht="15" customHeight="1"/>
    <row r="823294" ht="15" customHeight="1"/>
    <row r="823296" ht="15" customHeight="1"/>
    <row r="823298" ht="15" customHeight="1"/>
    <row r="823300" ht="15" customHeight="1"/>
    <row r="823302" ht="15" customHeight="1"/>
    <row r="823304" ht="15" customHeight="1"/>
    <row r="823306" ht="15" customHeight="1"/>
    <row r="823308" ht="15" customHeight="1"/>
    <row r="823310" ht="15" customHeight="1"/>
    <row r="823312" ht="15" customHeight="1"/>
    <row r="823314" ht="15" customHeight="1"/>
    <row r="823316" ht="15" customHeight="1"/>
    <row r="823318" ht="15" customHeight="1"/>
    <row r="823320" ht="15" customHeight="1"/>
    <row r="823322" ht="15" customHeight="1"/>
    <row r="823324" ht="15" customHeight="1"/>
    <row r="823326" ht="15" customHeight="1"/>
    <row r="823328" ht="15" customHeight="1"/>
    <row r="823330" ht="15" customHeight="1"/>
    <row r="823332" ht="15" customHeight="1"/>
    <row r="823334" ht="15" customHeight="1"/>
    <row r="823336" ht="15" customHeight="1"/>
    <row r="823338" ht="15" customHeight="1"/>
    <row r="823340" ht="15" customHeight="1"/>
    <row r="823342" ht="15" customHeight="1"/>
    <row r="823344" ht="15" customHeight="1"/>
    <row r="823346" ht="15" customHeight="1"/>
    <row r="823348" ht="15" customHeight="1"/>
    <row r="823350" ht="15" customHeight="1"/>
    <row r="823352" ht="15" customHeight="1"/>
    <row r="823354" ht="15" customHeight="1"/>
    <row r="823356" ht="15" customHeight="1"/>
    <row r="823358" ht="15" customHeight="1"/>
    <row r="823360" ht="15" customHeight="1"/>
    <row r="823362" ht="15" customHeight="1"/>
    <row r="823364" ht="15" customHeight="1"/>
    <row r="823366" ht="15" customHeight="1"/>
    <row r="823368" ht="15" customHeight="1"/>
    <row r="823370" ht="15" customHeight="1"/>
    <row r="823372" ht="15" customHeight="1"/>
    <row r="823374" ht="15" customHeight="1"/>
    <row r="823376" ht="15" customHeight="1"/>
    <row r="823378" ht="15" customHeight="1"/>
    <row r="823380" ht="15" customHeight="1"/>
    <row r="823382" ht="15" customHeight="1"/>
    <row r="823384" ht="15" customHeight="1"/>
    <row r="823386" ht="15" customHeight="1"/>
    <row r="823388" ht="15" customHeight="1"/>
    <row r="823390" ht="15" customHeight="1"/>
    <row r="823392" ht="15" customHeight="1"/>
    <row r="823394" ht="15" customHeight="1"/>
    <row r="823396" ht="15" customHeight="1"/>
    <row r="823398" ht="15" customHeight="1"/>
    <row r="823400" ht="15" customHeight="1"/>
    <row r="823402" ht="15" customHeight="1"/>
    <row r="823404" ht="15" customHeight="1"/>
    <row r="823406" ht="15" customHeight="1"/>
    <row r="823408" ht="15" customHeight="1"/>
    <row r="823410" ht="15" customHeight="1"/>
    <row r="823412" ht="15" customHeight="1"/>
    <row r="823414" ht="15" customHeight="1"/>
    <row r="823416" ht="15" customHeight="1"/>
    <row r="823418" ht="15" customHeight="1"/>
    <row r="823420" ht="15" customHeight="1"/>
    <row r="823422" ht="15" customHeight="1"/>
    <row r="823424" ht="15" customHeight="1"/>
    <row r="823426" ht="15" customHeight="1"/>
    <row r="823428" ht="15" customHeight="1"/>
    <row r="823430" ht="15" customHeight="1"/>
    <row r="823432" ht="15" customHeight="1"/>
    <row r="823434" ht="15" customHeight="1"/>
    <row r="823436" ht="15" customHeight="1"/>
    <row r="823438" ht="15" customHeight="1"/>
    <row r="823440" ht="15" customHeight="1"/>
    <row r="823442" ht="15" customHeight="1"/>
    <row r="823444" ht="15" customHeight="1"/>
    <row r="823446" ht="15" customHeight="1"/>
    <row r="823448" ht="15" customHeight="1"/>
    <row r="823450" ht="15" customHeight="1"/>
    <row r="823452" ht="15" customHeight="1"/>
    <row r="823454" ht="15" customHeight="1"/>
    <row r="823456" ht="15" customHeight="1"/>
    <row r="823458" ht="15" customHeight="1"/>
    <row r="823460" ht="15" customHeight="1"/>
    <row r="823462" ht="15" customHeight="1"/>
    <row r="823464" ht="15" customHeight="1"/>
    <row r="823466" ht="15" customHeight="1"/>
    <row r="823468" ht="15" customHeight="1"/>
    <row r="823470" ht="15" customHeight="1"/>
    <row r="823472" ht="15" customHeight="1"/>
    <row r="823474" ht="15" customHeight="1"/>
    <row r="823476" ht="15" customHeight="1"/>
    <row r="823478" ht="15" customHeight="1"/>
    <row r="823480" ht="15" customHeight="1"/>
    <row r="823482" ht="15" customHeight="1"/>
    <row r="823484" ht="15" customHeight="1"/>
    <row r="823486" ht="15" customHeight="1"/>
    <row r="823488" ht="15" customHeight="1"/>
    <row r="823490" ht="15" customHeight="1"/>
    <row r="823492" ht="15" customHeight="1"/>
    <row r="823494" ht="15" customHeight="1"/>
    <row r="823496" ht="15" customHeight="1"/>
    <row r="823498" ht="15" customHeight="1"/>
    <row r="823500" ht="15" customHeight="1"/>
    <row r="823502" ht="15" customHeight="1"/>
    <row r="823504" ht="15" customHeight="1"/>
    <row r="823506" ht="15" customHeight="1"/>
    <row r="823508" ht="15" customHeight="1"/>
    <row r="823510" ht="15" customHeight="1"/>
    <row r="823512" ht="15" customHeight="1"/>
    <row r="823514" ht="15" customHeight="1"/>
    <row r="823516" ht="15" customHeight="1"/>
    <row r="823518" ht="15" customHeight="1"/>
    <row r="823520" ht="15" customHeight="1"/>
    <row r="823522" ht="15" customHeight="1"/>
    <row r="823524" ht="15" customHeight="1"/>
    <row r="823526" ht="15" customHeight="1"/>
    <row r="823528" ht="15" customHeight="1"/>
    <row r="823530" ht="15" customHeight="1"/>
    <row r="823532" ht="15" customHeight="1"/>
    <row r="823534" ht="15" customHeight="1"/>
    <row r="823536" ht="15" customHeight="1"/>
    <row r="823538" ht="15" customHeight="1"/>
    <row r="823540" ht="15" customHeight="1"/>
    <row r="823542" ht="15" customHeight="1"/>
    <row r="823544" ht="15" customHeight="1"/>
    <row r="823546" ht="15" customHeight="1"/>
    <row r="823548" ht="15" customHeight="1"/>
    <row r="823550" ht="15" customHeight="1"/>
    <row r="823552" ht="15" customHeight="1"/>
    <row r="823554" ht="15" customHeight="1"/>
    <row r="823556" ht="15" customHeight="1"/>
    <row r="823558" ht="15" customHeight="1"/>
    <row r="823560" ht="15" customHeight="1"/>
    <row r="823562" ht="15" customHeight="1"/>
    <row r="823564" ht="15" customHeight="1"/>
    <row r="823566" ht="15" customHeight="1"/>
    <row r="823568" ht="15" customHeight="1"/>
    <row r="823570" ht="15" customHeight="1"/>
    <row r="823572" ht="15" customHeight="1"/>
    <row r="823574" ht="15" customHeight="1"/>
    <row r="823576" ht="15" customHeight="1"/>
    <row r="823578" ht="15" customHeight="1"/>
    <row r="823580" ht="15" customHeight="1"/>
    <row r="823582" ht="15" customHeight="1"/>
    <row r="823584" ht="15" customHeight="1"/>
    <row r="823586" ht="15" customHeight="1"/>
    <row r="823588" ht="15" customHeight="1"/>
    <row r="823590" ht="15" customHeight="1"/>
    <row r="823592" ht="15" customHeight="1"/>
    <row r="823594" ht="15" customHeight="1"/>
    <row r="823596" ht="15" customHeight="1"/>
    <row r="823598" ht="15" customHeight="1"/>
    <row r="823600" ht="15" customHeight="1"/>
    <row r="823602" ht="15" customHeight="1"/>
    <row r="823604" ht="15" customHeight="1"/>
    <row r="823606" ht="15" customHeight="1"/>
    <row r="823608" ht="15" customHeight="1"/>
    <row r="823610" ht="15" customHeight="1"/>
    <row r="823612" ht="15" customHeight="1"/>
    <row r="823614" ht="15" customHeight="1"/>
    <row r="823616" ht="15" customHeight="1"/>
    <row r="823618" ht="15" customHeight="1"/>
    <row r="823620" ht="15" customHeight="1"/>
    <row r="823622" ht="15" customHeight="1"/>
    <row r="823624" ht="15" customHeight="1"/>
    <row r="823626" ht="15" customHeight="1"/>
    <row r="823628" ht="15" customHeight="1"/>
    <row r="823630" ht="15" customHeight="1"/>
    <row r="823632" ht="15" customHeight="1"/>
    <row r="823634" ht="15" customHeight="1"/>
    <row r="823636" ht="15" customHeight="1"/>
    <row r="823638" ht="15" customHeight="1"/>
    <row r="823640" ht="15" customHeight="1"/>
    <row r="823642" ht="15" customHeight="1"/>
    <row r="823644" ht="15" customHeight="1"/>
    <row r="823646" ht="15" customHeight="1"/>
    <row r="823648" ht="15" customHeight="1"/>
    <row r="823650" ht="15" customHeight="1"/>
    <row r="823652" ht="15" customHeight="1"/>
    <row r="823654" ht="15" customHeight="1"/>
    <row r="823656" ht="15" customHeight="1"/>
    <row r="823658" ht="15" customHeight="1"/>
    <row r="823660" ht="15" customHeight="1"/>
    <row r="823662" ht="15" customHeight="1"/>
    <row r="823664" ht="15" customHeight="1"/>
    <row r="823666" ht="15" customHeight="1"/>
    <row r="823668" ht="15" customHeight="1"/>
    <row r="823670" ht="15" customHeight="1"/>
    <row r="823672" ht="15" customHeight="1"/>
    <row r="823674" ht="15" customHeight="1"/>
    <row r="823676" ht="15" customHeight="1"/>
    <row r="823678" ht="15" customHeight="1"/>
    <row r="823680" ht="15" customHeight="1"/>
    <row r="823682" ht="15" customHeight="1"/>
    <row r="823684" ht="15" customHeight="1"/>
    <row r="823686" ht="15" customHeight="1"/>
    <row r="823688" ht="15" customHeight="1"/>
    <row r="823690" ht="15" customHeight="1"/>
    <row r="823692" ht="15" customHeight="1"/>
    <row r="823694" ht="15" customHeight="1"/>
    <row r="823696" ht="15" customHeight="1"/>
    <row r="823698" ht="15" customHeight="1"/>
    <row r="823700" ht="15" customHeight="1"/>
    <row r="823702" ht="15" customHeight="1"/>
    <row r="823704" ht="15" customHeight="1"/>
    <row r="823706" ht="15" customHeight="1"/>
    <row r="823708" ht="15" customHeight="1"/>
    <row r="823710" ht="15" customHeight="1"/>
    <row r="823712" ht="15" customHeight="1"/>
    <row r="823714" ht="15" customHeight="1"/>
    <row r="823716" ht="15" customHeight="1"/>
    <row r="823718" ht="15" customHeight="1"/>
    <row r="823720" ht="15" customHeight="1"/>
    <row r="823722" ht="15" customHeight="1"/>
    <row r="823724" ht="15" customHeight="1"/>
    <row r="823726" ht="15" customHeight="1"/>
    <row r="823728" ht="15" customHeight="1"/>
    <row r="823730" ht="15" customHeight="1"/>
    <row r="823732" ht="15" customHeight="1"/>
    <row r="823734" ht="15" customHeight="1"/>
    <row r="823736" ht="15" customHeight="1"/>
    <row r="823738" ht="15" customHeight="1"/>
    <row r="823740" ht="15" customHeight="1"/>
    <row r="823742" ht="15" customHeight="1"/>
    <row r="823744" ht="15" customHeight="1"/>
    <row r="823746" ht="15" customHeight="1"/>
    <row r="823748" ht="15" customHeight="1"/>
    <row r="823750" ht="15" customHeight="1"/>
    <row r="823752" ht="15" customHeight="1"/>
    <row r="823754" ht="15" customHeight="1"/>
    <row r="823756" ht="15" customHeight="1"/>
    <row r="823758" ht="15" customHeight="1"/>
    <row r="823760" ht="15" customHeight="1"/>
    <row r="823762" ht="15" customHeight="1"/>
    <row r="823764" ht="15" customHeight="1"/>
    <row r="823766" ht="15" customHeight="1"/>
    <row r="823768" ht="15" customHeight="1"/>
    <row r="823770" ht="15" customHeight="1"/>
    <row r="823772" ht="15" customHeight="1"/>
    <row r="823774" ht="15" customHeight="1"/>
    <row r="823776" ht="15" customHeight="1"/>
    <row r="823778" ht="15" customHeight="1"/>
    <row r="823780" ht="15" customHeight="1"/>
    <row r="823782" ht="15" customHeight="1"/>
    <row r="823784" ht="15" customHeight="1"/>
    <row r="823786" ht="15" customHeight="1"/>
    <row r="823788" ht="15" customHeight="1"/>
    <row r="823790" ht="15" customHeight="1"/>
    <row r="823792" ht="15" customHeight="1"/>
    <row r="823794" ht="15" customHeight="1"/>
    <row r="823796" ht="15" customHeight="1"/>
    <row r="823798" ht="15" customHeight="1"/>
    <row r="823800" ht="15" customHeight="1"/>
    <row r="823802" ht="15" customHeight="1"/>
    <row r="823804" ht="15" customHeight="1"/>
    <row r="823806" ht="15" customHeight="1"/>
    <row r="823808" ht="15" customHeight="1"/>
    <row r="823810" ht="15" customHeight="1"/>
    <row r="823812" ht="15" customHeight="1"/>
    <row r="823814" ht="15" customHeight="1"/>
    <row r="823816" ht="15" customHeight="1"/>
    <row r="823818" ht="15" customHeight="1"/>
    <row r="823820" ht="15" customHeight="1"/>
    <row r="823822" ht="15" customHeight="1"/>
    <row r="823824" ht="15" customHeight="1"/>
    <row r="823826" ht="15" customHeight="1"/>
    <row r="823828" ht="15" customHeight="1"/>
    <row r="823830" ht="15" customHeight="1"/>
    <row r="823832" ht="15" customHeight="1"/>
    <row r="823834" ht="15" customHeight="1"/>
    <row r="823836" ht="15" customHeight="1"/>
    <row r="823838" ht="15" customHeight="1"/>
    <row r="823840" ht="15" customHeight="1"/>
    <row r="823842" ht="15" customHeight="1"/>
    <row r="823844" ht="15" customHeight="1"/>
    <row r="823846" ht="15" customHeight="1"/>
    <row r="823848" ht="15" customHeight="1"/>
    <row r="823850" ht="15" customHeight="1"/>
    <row r="823852" ht="15" customHeight="1"/>
    <row r="823854" ht="15" customHeight="1"/>
    <row r="823856" ht="15" customHeight="1"/>
    <row r="823858" ht="15" customHeight="1"/>
    <row r="823860" ht="15" customHeight="1"/>
    <row r="823862" ht="15" customHeight="1"/>
    <row r="823864" ht="15" customHeight="1"/>
    <row r="823866" ht="15" customHeight="1"/>
    <row r="823868" ht="15" customHeight="1"/>
    <row r="823870" ht="15" customHeight="1"/>
    <row r="823872" ht="15" customHeight="1"/>
    <row r="823874" ht="15" customHeight="1"/>
    <row r="823876" ht="15" customHeight="1"/>
    <row r="823878" ht="15" customHeight="1"/>
    <row r="823880" ht="15" customHeight="1"/>
    <row r="823882" ht="15" customHeight="1"/>
    <row r="823884" ht="15" customHeight="1"/>
    <row r="823886" ht="15" customHeight="1"/>
    <row r="823888" ht="15" customHeight="1"/>
    <row r="823890" ht="15" customHeight="1"/>
    <row r="823892" ht="15" customHeight="1"/>
    <row r="823894" ht="15" customHeight="1"/>
    <row r="823896" ht="15" customHeight="1"/>
    <row r="823898" ht="15" customHeight="1"/>
    <row r="823900" ht="15" customHeight="1"/>
    <row r="823902" ht="15" customHeight="1"/>
    <row r="823904" ht="15" customHeight="1"/>
    <row r="823906" ht="15" customHeight="1"/>
    <row r="823908" ht="15" customHeight="1"/>
    <row r="823910" ht="15" customHeight="1"/>
    <row r="823912" ht="15" customHeight="1"/>
    <row r="823914" ht="15" customHeight="1"/>
    <row r="823916" ht="15" customHeight="1"/>
    <row r="823918" ht="15" customHeight="1"/>
    <row r="823920" ht="15" customHeight="1"/>
    <row r="823922" ht="15" customHeight="1"/>
    <row r="823924" ht="15" customHeight="1"/>
    <row r="823926" ht="15" customHeight="1"/>
    <row r="823928" ht="15" customHeight="1"/>
    <row r="823930" ht="15" customHeight="1"/>
    <row r="823932" ht="15" customHeight="1"/>
    <row r="823934" ht="15" customHeight="1"/>
    <row r="823936" ht="15" customHeight="1"/>
    <row r="823938" ht="15" customHeight="1"/>
    <row r="823940" ht="15" customHeight="1"/>
    <row r="823942" ht="15" customHeight="1"/>
    <row r="823944" ht="15" customHeight="1"/>
    <row r="823946" ht="15" customHeight="1"/>
    <row r="823948" ht="15" customHeight="1"/>
    <row r="823950" ht="15" customHeight="1"/>
    <row r="823952" ht="15" customHeight="1"/>
    <row r="823954" ht="15" customHeight="1"/>
    <row r="823956" ht="15" customHeight="1"/>
    <row r="823958" ht="15" customHeight="1"/>
    <row r="823960" ht="15" customHeight="1"/>
    <row r="823962" ht="15" customHeight="1"/>
    <row r="823964" ht="15" customHeight="1"/>
    <row r="823966" ht="15" customHeight="1"/>
    <row r="823968" ht="15" customHeight="1"/>
    <row r="823970" ht="15" customHeight="1"/>
    <row r="823972" ht="15" customHeight="1"/>
    <row r="823974" ht="15" customHeight="1"/>
    <row r="823976" ht="15" customHeight="1"/>
    <row r="823978" ht="15" customHeight="1"/>
    <row r="823980" ht="15" customHeight="1"/>
    <row r="823982" ht="15" customHeight="1"/>
    <row r="823984" ht="15" customHeight="1"/>
    <row r="823986" ht="15" customHeight="1"/>
    <row r="823988" ht="15" customHeight="1"/>
    <row r="823990" ht="15" customHeight="1"/>
    <row r="823992" ht="15" customHeight="1"/>
    <row r="823994" ht="15" customHeight="1"/>
    <row r="823996" ht="15" customHeight="1"/>
    <row r="823998" ht="15" customHeight="1"/>
    <row r="824000" ht="15" customHeight="1"/>
    <row r="824002" ht="15" customHeight="1"/>
    <row r="824004" ht="15" customHeight="1"/>
    <row r="824006" ht="15" customHeight="1"/>
    <row r="824008" ht="15" customHeight="1"/>
    <row r="824010" ht="15" customHeight="1"/>
    <row r="824012" ht="15" customHeight="1"/>
    <row r="824014" ht="15" customHeight="1"/>
    <row r="824016" ht="15" customHeight="1"/>
    <row r="824018" ht="15" customHeight="1"/>
    <row r="824020" ht="15" customHeight="1"/>
    <row r="824022" ht="15" customHeight="1"/>
    <row r="824024" ht="15" customHeight="1"/>
    <row r="824026" ht="15" customHeight="1"/>
    <row r="824028" ht="15" customHeight="1"/>
    <row r="824030" ht="15" customHeight="1"/>
    <row r="824032" ht="15" customHeight="1"/>
    <row r="824034" ht="15" customHeight="1"/>
    <row r="824036" ht="15" customHeight="1"/>
    <row r="824038" ht="15" customHeight="1"/>
    <row r="824040" ht="15" customHeight="1"/>
    <row r="824042" ht="15" customHeight="1"/>
    <row r="824044" ht="15" customHeight="1"/>
    <row r="824046" ht="15" customHeight="1"/>
    <row r="824048" ht="15" customHeight="1"/>
    <row r="824050" ht="15" customHeight="1"/>
    <row r="824052" ht="15" customHeight="1"/>
    <row r="824054" ht="15" customHeight="1"/>
    <row r="824056" ht="15" customHeight="1"/>
    <row r="824058" ht="15" customHeight="1"/>
    <row r="824060" ht="15" customHeight="1"/>
    <row r="824062" ht="15" customHeight="1"/>
    <row r="824064" ht="15" customHeight="1"/>
    <row r="824066" ht="15" customHeight="1"/>
    <row r="824068" ht="15" customHeight="1"/>
    <row r="824070" ht="15" customHeight="1"/>
    <row r="824072" ht="15" customHeight="1"/>
    <row r="824074" ht="15" customHeight="1"/>
    <row r="824076" ht="15" customHeight="1"/>
    <row r="824078" ht="15" customHeight="1"/>
    <row r="824080" ht="15" customHeight="1"/>
    <row r="824082" ht="15" customHeight="1"/>
    <row r="824084" ht="15" customHeight="1"/>
    <row r="824086" ht="15" customHeight="1"/>
    <row r="824088" ht="15" customHeight="1"/>
    <row r="824090" ht="15" customHeight="1"/>
    <row r="824092" ht="15" customHeight="1"/>
    <row r="824094" ht="15" customHeight="1"/>
    <row r="824096" ht="15" customHeight="1"/>
    <row r="824098" ht="15" customHeight="1"/>
    <row r="824100" ht="15" customHeight="1"/>
    <row r="824102" ht="15" customHeight="1"/>
    <row r="824104" ht="15" customHeight="1"/>
    <row r="824106" ht="15" customHeight="1"/>
    <row r="824108" ht="15" customHeight="1"/>
    <row r="824110" ht="15" customHeight="1"/>
    <row r="824112" ht="15" customHeight="1"/>
    <row r="824114" ht="15" customHeight="1"/>
    <row r="824116" ht="15" customHeight="1"/>
    <row r="824118" ht="15" customHeight="1"/>
    <row r="824120" ht="15" customHeight="1"/>
    <row r="824122" ht="15" customHeight="1"/>
    <row r="824124" ht="15" customHeight="1"/>
    <row r="824126" ht="15" customHeight="1"/>
    <row r="824128" ht="15" customHeight="1"/>
    <row r="824130" ht="15" customHeight="1"/>
    <row r="824132" ht="15" customHeight="1"/>
    <row r="824134" ht="15" customHeight="1"/>
    <row r="824136" ht="15" customHeight="1"/>
    <row r="824138" ht="15" customHeight="1"/>
    <row r="824140" ht="15" customHeight="1"/>
    <row r="824142" ht="15" customHeight="1"/>
    <row r="824144" ht="15" customHeight="1"/>
    <row r="824146" ht="15" customHeight="1"/>
    <row r="824148" ht="15" customHeight="1"/>
    <row r="824150" ht="15" customHeight="1"/>
    <row r="824152" ht="15" customHeight="1"/>
    <row r="824154" ht="15" customHeight="1"/>
    <row r="824156" ht="15" customHeight="1"/>
    <row r="824158" ht="15" customHeight="1"/>
    <row r="824160" ht="15" customHeight="1"/>
    <row r="824162" ht="15" customHeight="1"/>
    <row r="824164" ht="15" customHeight="1"/>
    <row r="824166" ht="15" customHeight="1"/>
    <row r="824168" ht="15" customHeight="1"/>
    <row r="824170" ht="15" customHeight="1"/>
    <row r="824172" ht="15" customHeight="1"/>
    <row r="824174" ht="15" customHeight="1"/>
    <row r="824176" ht="15" customHeight="1"/>
    <row r="824178" ht="15" customHeight="1"/>
    <row r="824180" ht="15" customHeight="1"/>
    <row r="824182" ht="15" customHeight="1"/>
    <row r="824184" ht="15" customHeight="1"/>
    <row r="824186" ht="15" customHeight="1"/>
    <row r="824188" ht="15" customHeight="1"/>
    <row r="824190" ht="15" customHeight="1"/>
    <row r="824192" ht="15" customHeight="1"/>
    <row r="824194" ht="15" customHeight="1"/>
    <row r="824196" ht="15" customHeight="1"/>
    <row r="824198" ht="15" customHeight="1"/>
    <row r="824200" ht="15" customHeight="1"/>
    <row r="824202" ht="15" customHeight="1"/>
    <row r="824204" ht="15" customHeight="1"/>
    <row r="824206" ht="15" customHeight="1"/>
    <row r="824208" ht="15" customHeight="1"/>
    <row r="824210" ht="15" customHeight="1"/>
    <row r="824212" ht="15" customHeight="1"/>
    <row r="824214" ht="15" customHeight="1"/>
    <row r="824216" ht="15" customHeight="1"/>
    <row r="824218" ht="15" customHeight="1"/>
    <row r="824220" ht="15" customHeight="1"/>
    <row r="824222" ht="15" customHeight="1"/>
    <row r="824224" ht="15" customHeight="1"/>
    <row r="824226" ht="15" customHeight="1"/>
    <row r="824228" ht="15" customHeight="1"/>
    <row r="824230" ht="15" customHeight="1"/>
    <row r="824232" ht="15" customHeight="1"/>
    <row r="824234" ht="15" customHeight="1"/>
    <row r="824236" ht="15" customHeight="1"/>
    <row r="824238" ht="15" customHeight="1"/>
    <row r="824240" ht="15" customHeight="1"/>
    <row r="824242" ht="15" customHeight="1"/>
    <row r="824244" ht="15" customHeight="1"/>
    <row r="824246" ht="15" customHeight="1"/>
    <row r="824248" ht="15" customHeight="1"/>
    <row r="824250" ht="15" customHeight="1"/>
    <row r="824252" ht="15" customHeight="1"/>
    <row r="824254" ht="15" customHeight="1"/>
    <row r="824256" ht="15" customHeight="1"/>
    <row r="824258" ht="15" customHeight="1"/>
    <row r="824260" ht="15" customHeight="1"/>
    <row r="824262" ht="15" customHeight="1"/>
    <row r="824264" ht="15" customHeight="1"/>
    <row r="824266" ht="15" customHeight="1"/>
    <row r="824268" ht="15" customHeight="1"/>
    <row r="824270" ht="15" customHeight="1"/>
    <row r="824272" ht="15" customHeight="1"/>
    <row r="824274" ht="15" customHeight="1"/>
    <row r="824276" ht="15" customHeight="1"/>
    <row r="824278" ht="15" customHeight="1"/>
    <row r="824280" ht="15" customHeight="1"/>
    <row r="824282" ht="15" customHeight="1"/>
    <row r="824284" ht="15" customHeight="1"/>
    <row r="824286" ht="15" customHeight="1"/>
    <row r="824288" ht="15" customHeight="1"/>
    <row r="824290" ht="15" customHeight="1"/>
    <row r="824292" ht="15" customHeight="1"/>
    <row r="824294" ht="15" customHeight="1"/>
    <row r="824296" ht="15" customHeight="1"/>
    <row r="824298" ht="15" customHeight="1"/>
    <row r="824300" ht="15" customHeight="1"/>
    <row r="824302" ht="15" customHeight="1"/>
    <row r="824304" ht="15" customHeight="1"/>
    <row r="824306" ht="15" customHeight="1"/>
    <row r="824308" ht="15" customHeight="1"/>
    <row r="824310" ht="15" customHeight="1"/>
    <row r="824312" ht="15" customHeight="1"/>
    <row r="824314" ht="15" customHeight="1"/>
    <row r="824316" ht="15" customHeight="1"/>
    <row r="824318" ht="15" customHeight="1"/>
    <row r="824320" ht="15" customHeight="1"/>
    <row r="824322" ht="15" customHeight="1"/>
    <row r="824324" ht="15" customHeight="1"/>
    <row r="824326" ht="15" customHeight="1"/>
    <row r="824328" ht="15" customHeight="1"/>
    <row r="824330" ht="15" customHeight="1"/>
    <row r="824332" ht="15" customHeight="1"/>
    <row r="824334" ht="15" customHeight="1"/>
    <row r="824336" ht="15" customHeight="1"/>
    <row r="824338" ht="15" customHeight="1"/>
    <row r="824340" ht="15" customHeight="1"/>
    <row r="824342" ht="15" customHeight="1"/>
    <row r="824344" ht="15" customHeight="1"/>
    <row r="824346" ht="15" customHeight="1"/>
    <row r="824348" ht="15" customHeight="1"/>
    <row r="824350" ht="15" customHeight="1"/>
    <row r="824352" ht="15" customHeight="1"/>
    <row r="824354" ht="15" customHeight="1"/>
    <row r="824356" ht="15" customHeight="1"/>
    <row r="824358" ht="15" customHeight="1"/>
    <row r="824360" ht="15" customHeight="1"/>
    <row r="824362" ht="15" customHeight="1"/>
    <row r="824364" ht="15" customHeight="1"/>
    <row r="824366" ht="15" customHeight="1"/>
    <row r="824368" ht="15" customHeight="1"/>
    <row r="824370" ht="15" customHeight="1"/>
    <row r="824372" ht="15" customHeight="1"/>
    <row r="824374" ht="15" customHeight="1"/>
    <row r="824376" ht="15" customHeight="1"/>
    <row r="824378" ht="15" customHeight="1"/>
    <row r="824380" ht="15" customHeight="1"/>
    <row r="824382" ht="15" customHeight="1"/>
    <row r="824384" ht="15" customHeight="1"/>
    <row r="824386" ht="15" customHeight="1"/>
    <row r="824388" ht="15" customHeight="1"/>
    <row r="824390" ht="15" customHeight="1"/>
    <row r="824392" ht="15" customHeight="1"/>
    <row r="824394" ht="15" customHeight="1"/>
    <row r="824396" ht="15" customHeight="1"/>
    <row r="824398" ht="15" customHeight="1"/>
    <row r="824400" ht="15" customHeight="1"/>
    <row r="824402" ht="15" customHeight="1"/>
    <row r="824404" ht="15" customHeight="1"/>
    <row r="824406" ht="15" customHeight="1"/>
    <row r="824408" ht="15" customHeight="1"/>
    <row r="824410" ht="15" customHeight="1"/>
    <row r="824412" ht="15" customHeight="1"/>
    <row r="824414" ht="15" customHeight="1"/>
    <row r="824416" ht="15" customHeight="1"/>
    <row r="824418" ht="15" customHeight="1"/>
    <row r="824420" ht="15" customHeight="1"/>
    <row r="824422" ht="15" customHeight="1"/>
    <row r="824424" ht="15" customHeight="1"/>
    <row r="824426" ht="15" customHeight="1"/>
    <row r="824428" ht="15" customHeight="1"/>
    <row r="824430" ht="15" customHeight="1"/>
    <row r="824432" ht="15" customHeight="1"/>
    <row r="824434" ht="15" customHeight="1"/>
    <row r="824436" ht="15" customHeight="1"/>
    <row r="824438" ht="15" customHeight="1"/>
    <row r="824440" ht="15" customHeight="1"/>
    <row r="824442" ht="15" customHeight="1"/>
    <row r="824444" ht="15" customHeight="1"/>
    <row r="824446" ht="15" customHeight="1"/>
    <row r="824448" ht="15" customHeight="1"/>
    <row r="824450" ht="15" customHeight="1"/>
    <row r="824452" ht="15" customHeight="1"/>
    <row r="824454" ht="15" customHeight="1"/>
    <row r="824456" ht="15" customHeight="1"/>
    <row r="824458" ht="15" customHeight="1"/>
    <row r="824460" ht="15" customHeight="1"/>
    <row r="824462" ht="15" customHeight="1"/>
    <row r="824464" ht="15" customHeight="1"/>
    <row r="824466" ht="15" customHeight="1"/>
    <row r="824468" ht="15" customHeight="1"/>
    <row r="824470" ht="15" customHeight="1"/>
    <row r="824472" ht="15" customHeight="1"/>
    <row r="824474" ht="15" customHeight="1"/>
    <row r="824476" ht="15" customHeight="1"/>
    <row r="824478" ht="15" customHeight="1"/>
    <row r="824480" ht="15" customHeight="1"/>
    <row r="824482" ht="15" customHeight="1"/>
    <row r="824484" ht="15" customHeight="1"/>
    <row r="824486" ht="15" customHeight="1"/>
    <row r="824488" ht="15" customHeight="1"/>
    <row r="824490" ht="15" customHeight="1"/>
    <row r="824492" ht="15" customHeight="1"/>
    <row r="824494" ht="15" customHeight="1"/>
    <row r="824496" ht="15" customHeight="1"/>
    <row r="824498" ht="15" customHeight="1"/>
    <row r="824500" ht="15" customHeight="1"/>
    <row r="824502" ht="15" customHeight="1"/>
    <row r="824504" ht="15" customHeight="1"/>
    <row r="824506" ht="15" customHeight="1"/>
    <row r="824508" ht="15" customHeight="1"/>
    <row r="824510" ht="15" customHeight="1"/>
    <row r="824512" ht="15" customHeight="1"/>
    <row r="824514" ht="15" customHeight="1"/>
    <row r="824516" ht="15" customHeight="1"/>
    <row r="824518" ht="15" customHeight="1"/>
    <row r="824520" ht="15" customHeight="1"/>
    <row r="824522" ht="15" customHeight="1"/>
    <row r="824524" ht="15" customHeight="1"/>
    <row r="824526" ht="15" customHeight="1"/>
    <row r="824528" ht="15" customHeight="1"/>
    <row r="824530" ht="15" customHeight="1"/>
    <row r="824532" ht="15" customHeight="1"/>
    <row r="824534" ht="15" customHeight="1"/>
    <row r="824536" ht="15" customHeight="1"/>
    <row r="824538" ht="15" customHeight="1"/>
    <row r="824540" ht="15" customHeight="1"/>
    <row r="824542" ht="15" customHeight="1"/>
    <row r="824544" ht="15" customHeight="1"/>
    <row r="824546" ht="15" customHeight="1"/>
    <row r="824548" ht="15" customHeight="1"/>
    <row r="824550" ht="15" customHeight="1"/>
    <row r="824552" ht="15" customHeight="1"/>
    <row r="824554" ht="15" customHeight="1"/>
    <row r="824556" ht="15" customHeight="1"/>
    <row r="824558" ht="15" customHeight="1"/>
    <row r="824560" ht="15" customHeight="1"/>
    <row r="824562" ht="15" customHeight="1"/>
    <row r="824564" ht="15" customHeight="1"/>
    <row r="824566" ht="15" customHeight="1"/>
    <row r="824568" ht="15" customHeight="1"/>
    <row r="824570" ht="15" customHeight="1"/>
    <row r="824572" ht="15" customHeight="1"/>
    <row r="824574" ht="15" customHeight="1"/>
    <row r="824576" ht="15" customHeight="1"/>
    <row r="824578" ht="15" customHeight="1"/>
    <row r="824580" ht="15" customHeight="1"/>
    <row r="824582" ht="15" customHeight="1"/>
    <row r="824584" ht="15" customHeight="1"/>
    <row r="824586" ht="15" customHeight="1"/>
    <row r="824588" ht="15" customHeight="1"/>
    <row r="824590" ht="15" customHeight="1"/>
    <row r="824592" ht="15" customHeight="1"/>
    <row r="824594" ht="15" customHeight="1"/>
    <row r="824596" ht="15" customHeight="1"/>
    <row r="824598" ht="15" customHeight="1"/>
    <row r="824600" ht="15" customHeight="1"/>
    <row r="824602" ht="15" customHeight="1"/>
    <row r="824604" ht="15" customHeight="1"/>
    <row r="824606" ht="15" customHeight="1"/>
    <row r="824608" ht="15" customHeight="1"/>
    <row r="824610" ht="15" customHeight="1"/>
    <row r="824612" ht="15" customHeight="1"/>
    <row r="824614" ht="15" customHeight="1"/>
    <row r="824616" ht="15" customHeight="1"/>
    <row r="824618" ht="15" customHeight="1"/>
    <row r="824620" ht="15" customHeight="1"/>
    <row r="824622" ht="15" customHeight="1"/>
    <row r="824624" ht="15" customHeight="1"/>
    <row r="824626" ht="15" customHeight="1"/>
    <row r="824628" ht="15" customHeight="1"/>
    <row r="824630" ht="15" customHeight="1"/>
    <row r="824632" ht="15" customHeight="1"/>
    <row r="824634" ht="15" customHeight="1"/>
    <row r="824636" ht="15" customHeight="1"/>
    <row r="824638" ht="15" customHeight="1"/>
    <row r="824640" ht="15" customHeight="1"/>
    <row r="824642" ht="15" customHeight="1"/>
    <row r="824644" ht="15" customHeight="1"/>
    <row r="824646" ht="15" customHeight="1"/>
    <row r="824648" ht="15" customHeight="1"/>
    <row r="824650" ht="15" customHeight="1"/>
    <row r="824652" ht="15" customHeight="1"/>
    <row r="824654" ht="15" customHeight="1"/>
    <row r="824656" ht="15" customHeight="1"/>
    <row r="824658" ht="15" customHeight="1"/>
    <row r="824660" ht="15" customHeight="1"/>
    <row r="824662" ht="15" customHeight="1"/>
    <row r="824664" ht="15" customHeight="1"/>
    <row r="824666" ht="15" customHeight="1"/>
    <row r="824668" ht="15" customHeight="1"/>
    <row r="824670" ht="15" customHeight="1"/>
    <row r="824672" ht="15" customHeight="1"/>
    <row r="824674" ht="15" customHeight="1"/>
    <row r="824676" ht="15" customHeight="1"/>
    <row r="824678" ht="15" customHeight="1"/>
    <row r="824680" ht="15" customHeight="1"/>
    <row r="824682" ht="15" customHeight="1"/>
    <row r="824684" ht="15" customHeight="1"/>
    <row r="824686" ht="15" customHeight="1"/>
    <row r="824688" ht="15" customHeight="1"/>
    <row r="824690" ht="15" customHeight="1"/>
    <row r="824692" ht="15" customHeight="1"/>
    <row r="824694" ht="15" customHeight="1"/>
    <row r="824696" ht="15" customHeight="1"/>
    <row r="824698" ht="15" customHeight="1"/>
    <row r="824700" ht="15" customHeight="1"/>
    <row r="824702" ht="15" customHeight="1"/>
    <row r="824704" ht="15" customHeight="1"/>
    <row r="824706" ht="15" customHeight="1"/>
    <row r="824708" ht="15" customHeight="1"/>
    <row r="824710" ht="15" customHeight="1"/>
    <row r="824712" ht="15" customHeight="1"/>
    <row r="824714" ht="15" customHeight="1"/>
    <row r="824716" ht="15" customHeight="1"/>
    <row r="824718" ht="15" customHeight="1"/>
    <row r="824720" ht="15" customHeight="1"/>
    <row r="824722" ht="15" customHeight="1"/>
    <row r="824724" ht="15" customHeight="1"/>
    <row r="824726" ht="15" customHeight="1"/>
    <row r="824728" ht="15" customHeight="1"/>
    <row r="824730" ht="15" customHeight="1"/>
    <row r="824732" ht="15" customHeight="1"/>
    <row r="824734" ht="15" customHeight="1"/>
    <row r="824736" ht="15" customHeight="1"/>
    <row r="824738" ht="15" customHeight="1"/>
    <row r="824740" ht="15" customHeight="1"/>
    <row r="824742" ht="15" customHeight="1"/>
    <row r="824744" ht="15" customHeight="1"/>
    <row r="824746" ht="15" customHeight="1"/>
    <row r="824748" ht="15" customHeight="1"/>
    <row r="824750" ht="15" customHeight="1"/>
    <row r="824752" ht="15" customHeight="1"/>
    <row r="824754" ht="15" customHeight="1"/>
    <row r="824756" ht="15" customHeight="1"/>
    <row r="824758" ht="15" customHeight="1"/>
    <row r="824760" ht="15" customHeight="1"/>
    <row r="824762" ht="15" customHeight="1"/>
    <row r="824764" ht="15" customHeight="1"/>
    <row r="824766" ht="15" customHeight="1"/>
    <row r="824768" ht="15" customHeight="1"/>
    <row r="824770" ht="15" customHeight="1"/>
    <row r="824772" ht="15" customHeight="1"/>
    <row r="824774" ht="15" customHeight="1"/>
    <row r="824776" ht="15" customHeight="1"/>
    <row r="824778" ht="15" customHeight="1"/>
    <row r="824780" ht="15" customHeight="1"/>
    <row r="824782" ht="15" customHeight="1"/>
    <row r="824784" ht="15" customHeight="1"/>
    <row r="824786" ht="15" customHeight="1"/>
    <row r="824788" ht="15" customHeight="1"/>
    <row r="824790" ht="15" customHeight="1"/>
    <row r="824792" ht="15" customHeight="1"/>
    <row r="824794" ht="15" customHeight="1"/>
    <row r="824796" ht="15" customHeight="1"/>
    <row r="824798" ht="15" customHeight="1"/>
    <row r="824800" ht="15" customHeight="1"/>
    <row r="824802" ht="15" customHeight="1"/>
    <row r="824804" ht="15" customHeight="1"/>
    <row r="824806" ht="15" customHeight="1"/>
    <row r="824808" ht="15" customHeight="1"/>
    <row r="824810" ht="15" customHeight="1"/>
    <row r="824812" ht="15" customHeight="1"/>
    <row r="824814" ht="15" customHeight="1"/>
    <row r="824816" ht="15" customHeight="1"/>
    <row r="824818" ht="15" customHeight="1"/>
    <row r="824820" ht="15" customHeight="1"/>
    <row r="824822" ht="15" customHeight="1"/>
    <row r="824824" ht="15" customHeight="1"/>
    <row r="824826" ht="15" customHeight="1"/>
    <row r="824828" ht="15" customHeight="1"/>
    <row r="824830" ht="15" customHeight="1"/>
    <row r="824832" ht="15" customHeight="1"/>
    <row r="824834" ht="15" customHeight="1"/>
    <row r="824836" ht="15" customHeight="1"/>
    <row r="824838" ht="15" customHeight="1"/>
    <row r="824840" ht="15" customHeight="1"/>
    <row r="824842" ht="15" customHeight="1"/>
    <row r="824844" ht="15" customHeight="1"/>
    <row r="824846" ht="15" customHeight="1"/>
    <row r="824848" ht="15" customHeight="1"/>
    <row r="824850" ht="15" customHeight="1"/>
    <row r="824852" ht="15" customHeight="1"/>
    <row r="824854" ht="15" customHeight="1"/>
    <row r="824856" ht="15" customHeight="1"/>
    <row r="824858" ht="15" customHeight="1"/>
    <row r="824860" ht="15" customHeight="1"/>
    <row r="824862" ht="15" customHeight="1"/>
    <row r="824864" ht="15" customHeight="1"/>
    <row r="824866" ht="15" customHeight="1"/>
    <row r="824868" ht="15" customHeight="1"/>
    <row r="824870" ht="15" customHeight="1"/>
    <row r="824872" ht="15" customHeight="1"/>
    <row r="824874" ht="15" customHeight="1"/>
    <row r="824876" ht="15" customHeight="1"/>
    <row r="824878" ht="15" customHeight="1"/>
    <row r="824880" ht="15" customHeight="1"/>
    <row r="824882" ht="15" customHeight="1"/>
    <row r="824884" ht="15" customHeight="1"/>
    <row r="824886" ht="15" customHeight="1"/>
    <row r="824888" ht="15" customHeight="1"/>
    <row r="824890" ht="15" customHeight="1"/>
    <row r="824892" ht="15" customHeight="1"/>
    <row r="824894" ht="15" customHeight="1"/>
    <row r="824896" ht="15" customHeight="1"/>
    <row r="824898" ht="15" customHeight="1"/>
    <row r="824900" ht="15" customHeight="1"/>
    <row r="824902" ht="15" customHeight="1"/>
    <row r="824904" ht="15" customHeight="1"/>
    <row r="824906" ht="15" customHeight="1"/>
    <row r="824908" ht="15" customHeight="1"/>
    <row r="824910" ht="15" customHeight="1"/>
    <row r="824912" ht="15" customHeight="1"/>
    <row r="824914" ht="15" customHeight="1"/>
    <row r="824916" ht="15" customHeight="1"/>
    <row r="824918" ht="15" customHeight="1"/>
    <row r="824920" ht="15" customHeight="1"/>
    <row r="824922" ht="15" customHeight="1"/>
    <row r="824924" ht="15" customHeight="1"/>
    <row r="824926" ht="15" customHeight="1"/>
    <row r="824928" ht="15" customHeight="1"/>
    <row r="824930" ht="15" customHeight="1"/>
    <row r="824932" ht="15" customHeight="1"/>
    <row r="824934" ht="15" customHeight="1"/>
    <row r="824936" ht="15" customHeight="1"/>
    <row r="824938" ht="15" customHeight="1"/>
    <row r="824940" ht="15" customHeight="1"/>
    <row r="824942" ht="15" customHeight="1"/>
    <row r="824944" ht="15" customHeight="1"/>
    <row r="824946" ht="15" customHeight="1"/>
    <row r="824948" ht="15" customHeight="1"/>
    <row r="824950" ht="15" customHeight="1"/>
    <row r="824952" ht="15" customHeight="1"/>
    <row r="824954" ht="15" customHeight="1"/>
    <row r="824956" ht="15" customHeight="1"/>
    <row r="824958" ht="15" customHeight="1"/>
    <row r="824960" ht="15" customHeight="1"/>
    <row r="824962" ht="15" customHeight="1"/>
    <row r="824964" ht="15" customHeight="1"/>
    <row r="824966" ht="15" customHeight="1"/>
    <row r="824968" ht="15" customHeight="1"/>
    <row r="824970" ht="15" customHeight="1"/>
    <row r="824972" ht="15" customHeight="1"/>
    <row r="824974" ht="15" customHeight="1"/>
    <row r="824976" ht="15" customHeight="1"/>
    <row r="824978" ht="15" customHeight="1"/>
    <row r="824980" ht="15" customHeight="1"/>
    <row r="824982" ht="15" customHeight="1"/>
    <row r="824984" ht="15" customHeight="1"/>
    <row r="824986" ht="15" customHeight="1"/>
    <row r="824988" ht="15" customHeight="1"/>
    <row r="824990" ht="15" customHeight="1"/>
    <row r="824992" ht="15" customHeight="1"/>
    <row r="824994" ht="15" customHeight="1"/>
    <row r="824996" ht="15" customHeight="1"/>
    <row r="824998" ht="15" customHeight="1"/>
    <row r="825000" ht="15" customHeight="1"/>
    <row r="825002" ht="15" customHeight="1"/>
    <row r="825004" ht="15" customHeight="1"/>
    <row r="825006" ht="15" customHeight="1"/>
    <row r="825008" ht="15" customHeight="1"/>
    <row r="825010" ht="15" customHeight="1"/>
    <row r="825012" ht="15" customHeight="1"/>
    <row r="825014" ht="15" customHeight="1"/>
    <row r="825016" ht="15" customHeight="1"/>
    <row r="825018" ht="15" customHeight="1"/>
    <row r="825020" ht="15" customHeight="1"/>
    <row r="825022" ht="15" customHeight="1"/>
    <row r="825024" ht="15" customHeight="1"/>
    <row r="825026" ht="15" customHeight="1"/>
    <row r="825028" ht="15" customHeight="1"/>
    <row r="825030" ht="15" customHeight="1"/>
    <row r="825032" ht="15" customHeight="1"/>
    <row r="825034" ht="15" customHeight="1"/>
    <row r="825036" ht="15" customHeight="1"/>
    <row r="825038" ht="15" customHeight="1"/>
    <row r="825040" ht="15" customHeight="1"/>
    <row r="825042" ht="15" customHeight="1"/>
    <row r="825044" ht="15" customHeight="1"/>
    <row r="825046" ht="15" customHeight="1"/>
    <row r="825048" ht="15" customHeight="1"/>
    <row r="825050" ht="15" customHeight="1"/>
    <row r="825052" ht="15" customHeight="1"/>
    <row r="825054" ht="15" customHeight="1"/>
    <row r="825056" ht="15" customHeight="1"/>
    <row r="825058" ht="15" customHeight="1"/>
    <row r="825060" ht="15" customHeight="1"/>
    <row r="825062" ht="15" customHeight="1"/>
    <row r="825064" ht="15" customHeight="1"/>
    <row r="825066" ht="15" customHeight="1"/>
    <row r="825068" ht="15" customHeight="1"/>
    <row r="825070" ht="15" customHeight="1"/>
    <row r="825072" ht="15" customHeight="1"/>
    <row r="825074" ht="15" customHeight="1"/>
    <row r="825076" ht="15" customHeight="1"/>
    <row r="825078" ht="15" customHeight="1"/>
    <row r="825080" ht="15" customHeight="1"/>
    <row r="825082" ht="15" customHeight="1"/>
    <row r="825084" ht="15" customHeight="1"/>
    <row r="825086" ht="15" customHeight="1"/>
    <row r="825088" ht="15" customHeight="1"/>
    <row r="825090" ht="15" customHeight="1"/>
    <row r="825092" ht="15" customHeight="1"/>
    <row r="825094" ht="15" customHeight="1"/>
    <row r="825096" ht="15" customHeight="1"/>
    <row r="825098" ht="15" customHeight="1"/>
    <row r="825100" ht="15" customHeight="1"/>
    <row r="825102" ht="15" customHeight="1"/>
    <row r="825104" ht="15" customHeight="1"/>
    <row r="825106" ht="15" customHeight="1"/>
    <row r="825108" ht="15" customHeight="1"/>
    <row r="825110" ht="15" customHeight="1"/>
    <row r="825112" ht="15" customHeight="1"/>
    <row r="825114" ht="15" customHeight="1"/>
    <row r="825116" ht="15" customHeight="1"/>
    <row r="825118" ht="15" customHeight="1"/>
    <row r="825120" ht="15" customHeight="1"/>
    <row r="825122" ht="15" customHeight="1"/>
    <row r="825124" ht="15" customHeight="1"/>
    <row r="825126" ht="15" customHeight="1"/>
    <row r="825128" ht="15" customHeight="1"/>
    <row r="825130" ht="15" customHeight="1"/>
    <row r="825132" ht="15" customHeight="1"/>
    <row r="825134" ht="15" customHeight="1"/>
    <row r="825136" ht="15" customHeight="1"/>
    <row r="825138" ht="15" customHeight="1"/>
    <row r="825140" ht="15" customHeight="1"/>
    <row r="825142" ht="15" customHeight="1"/>
    <row r="825144" ht="15" customHeight="1"/>
    <row r="825146" ht="15" customHeight="1"/>
    <row r="825148" ht="15" customHeight="1"/>
    <row r="825150" ht="15" customHeight="1"/>
    <row r="825152" ht="15" customHeight="1"/>
    <row r="825154" ht="15" customHeight="1"/>
    <row r="825156" ht="15" customHeight="1"/>
    <row r="825158" ht="15" customHeight="1"/>
    <row r="825160" ht="15" customHeight="1"/>
    <row r="825162" ht="15" customHeight="1"/>
    <row r="825164" ht="15" customHeight="1"/>
    <row r="825166" ht="15" customHeight="1"/>
    <row r="825168" ht="15" customHeight="1"/>
    <row r="825170" ht="15" customHeight="1"/>
    <row r="825172" ht="15" customHeight="1"/>
    <row r="825174" ht="15" customHeight="1"/>
    <row r="825176" ht="15" customHeight="1"/>
    <row r="825178" ht="15" customHeight="1"/>
    <row r="825180" ht="15" customHeight="1"/>
    <row r="825182" ht="15" customHeight="1"/>
    <row r="825184" ht="15" customHeight="1"/>
    <row r="825186" ht="15" customHeight="1"/>
    <row r="825188" ht="15" customHeight="1"/>
    <row r="825190" ht="15" customHeight="1"/>
    <row r="825192" ht="15" customHeight="1"/>
    <row r="825194" ht="15" customHeight="1"/>
    <row r="825196" ht="15" customHeight="1"/>
    <row r="825198" ht="15" customHeight="1"/>
    <row r="825200" ht="15" customHeight="1"/>
    <row r="825202" ht="15" customHeight="1"/>
    <row r="825204" ht="15" customHeight="1"/>
    <row r="825206" ht="15" customHeight="1"/>
    <row r="825208" ht="15" customHeight="1"/>
    <row r="825210" ht="15" customHeight="1"/>
    <row r="825212" ht="15" customHeight="1"/>
    <row r="825214" ht="15" customHeight="1"/>
    <row r="825216" ht="15" customHeight="1"/>
    <row r="825218" ht="15" customHeight="1"/>
    <row r="825220" ht="15" customHeight="1"/>
    <row r="825222" ht="15" customHeight="1"/>
    <row r="825224" ht="15" customHeight="1"/>
    <row r="825226" ht="15" customHeight="1"/>
    <row r="825228" ht="15" customHeight="1"/>
    <row r="825230" ht="15" customHeight="1"/>
    <row r="825232" ht="15" customHeight="1"/>
    <row r="825234" ht="15" customHeight="1"/>
    <row r="825236" ht="15" customHeight="1"/>
    <row r="825238" ht="15" customHeight="1"/>
    <row r="825240" ht="15" customHeight="1"/>
    <row r="825242" ht="15" customHeight="1"/>
    <row r="825244" ht="15" customHeight="1"/>
    <row r="825246" ht="15" customHeight="1"/>
    <row r="825248" ht="15" customHeight="1"/>
    <row r="825250" ht="15" customHeight="1"/>
    <row r="825252" ht="15" customHeight="1"/>
    <row r="825254" ht="15" customHeight="1"/>
    <row r="825256" ht="15" customHeight="1"/>
    <row r="825258" ht="15" customHeight="1"/>
    <row r="825260" ht="15" customHeight="1"/>
    <row r="825262" ht="15" customHeight="1"/>
    <row r="825264" ht="15" customHeight="1"/>
    <row r="825266" ht="15" customHeight="1"/>
    <row r="825268" ht="15" customHeight="1"/>
    <row r="825270" ht="15" customHeight="1"/>
    <row r="825272" ht="15" customHeight="1"/>
    <row r="825274" ht="15" customHeight="1"/>
    <row r="825276" ht="15" customHeight="1"/>
    <row r="825278" ht="15" customHeight="1"/>
    <row r="825280" ht="15" customHeight="1"/>
    <row r="825282" ht="15" customHeight="1"/>
    <row r="825284" ht="15" customHeight="1"/>
    <row r="825286" ht="15" customHeight="1"/>
    <row r="825288" ht="15" customHeight="1"/>
    <row r="825290" ht="15" customHeight="1"/>
    <row r="825292" ht="15" customHeight="1"/>
    <row r="825294" ht="15" customHeight="1"/>
    <row r="825296" ht="15" customHeight="1"/>
    <row r="825298" ht="15" customHeight="1"/>
    <row r="825300" ht="15" customHeight="1"/>
    <row r="825302" ht="15" customHeight="1"/>
    <row r="825304" ht="15" customHeight="1"/>
    <row r="825306" ht="15" customHeight="1"/>
    <row r="825308" ht="15" customHeight="1"/>
    <row r="825310" ht="15" customHeight="1"/>
    <row r="825312" ht="15" customHeight="1"/>
    <row r="825314" ht="15" customHeight="1"/>
    <row r="825316" ht="15" customHeight="1"/>
    <row r="825318" ht="15" customHeight="1"/>
    <row r="825320" ht="15" customHeight="1"/>
    <row r="825322" ht="15" customHeight="1"/>
    <row r="825324" ht="15" customHeight="1"/>
    <row r="825326" ht="15" customHeight="1"/>
    <row r="825328" ht="15" customHeight="1"/>
    <row r="825330" ht="15" customHeight="1"/>
    <row r="825332" ht="15" customHeight="1"/>
    <row r="825334" ht="15" customHeight="1"/>
    <row r="825336" ht="15" customHeight="1"/>
    <row r="825338" ht="15" customHeight="1"/>
    <row r="825340" ht="15" customHeight="1"/>
    <row r="825342" ht="15" customHeight="1"/>
    <row r="825344" ht="15" customHeight="1"/>
    <row r="825346" ht="15" customHeight="1"/>
    <row r="825348" ht="15" customHeight="1"/>
    <row r="825350" ht="15" customHeight="1"/>
    <row r="825352" ht="15" customHeight="1"/>
    <row r="825354" ht="15" customHeight="1"/>
    <row r="825356" ht="15" customHeight="1"/>
    <row r="825358" ht="15" customHeight="1"/>
    <row r="825360" ht="15" customHeight="1"/>
    <row r="825362" ht="15" customHeight="1"/>
    <row r="825364" ht="15" customHeight="1"/>
    <row r="825366" ht="15" customHeight="1"/>
    <row r="825368" ht="15" customHeight="1"/>
    <row r="825370" ht="15" customHeight="1"/>
    <row r="825372" ht="15" customHeight="1"/>
    <row r="825374" ht="15" customHeight="1"/>
    <row r="825376" ht="15" customHeight="1"/>
    <row r="825378" ht="15" customHeight="1"/>
    <row r="825380" ht="15" customHeight="1"/>
    <row r="825382" ht="15" customHeight="1"/>
    <row r="825384" ht="15" customHeight="1"/>
    <row r="825386" ht="15" customHeight="1"/>
    <row r="825388" ht="15" customHeight="1"/>
    <row r="825390" ht="15" customHeight="1"/>
    <row r="825392" ht="15" customHeight="1"/>
    <row r="825394" ht="15" customHeight="1"/>
    <row r="825396" ht="15" customHeight="1"/>
    <row r="825398" ht="15" customHeight="1"/>
    <row r="825400" ht="15" customHeight="1"/>
    <row r="825402" ht="15" customHeight="1"/>
    <row r="825404" ht="15" customHeight="1"/>
    <row r="825406" ht="15" customHeight="1"/>
    <row r="825408" ht="15" customHeight="1"/>
    <row r="825410" ht="15" customHeight="1"/>
    <row r="825412" ht="15" customHeight="1"/>
    <row r="825414" ht="15" customHeight="1"/>
    <row r="825416" ht="15" customHeight="1"/>
    <row r="825418" ht="15" customHeight="1"/>
    <row r="825420" ht="15" customHeight="1"/>
    <row r="825422" ht="15" customHeight="1"/>
    <row r="825424" ht="15" customHeight="1"/>
    <row r="825426" ht="15" customHeight="1"/>
    <row r="825428" ht="15" customHeight="1"/>
    <row r="825430" ht="15" customHeight="1"/>
    <row r="825432" ht="15" customHeight="1"/>
    <row r="825434" ht="15" customHeight="1"/>
    <row r="825436" ht="15" customHeight="1"/>
    <row r="825438" ht="15" customHeight="1"/>
    <row r="825440" ht="15" customHeight="1"/>
    <row r="825442" ht="15" customHeight="1"/>
    <row r="825444" ht="15" customHeight="1"/>
    <row r="825446" ht="15" customHeight="1"/>
    <row r="825448" ht="15" customHeight="1"/>
    <row r="825450" ht="15" customHeight="1"/>
    <row r="825452" ht="15" customHeight="1"/>
    <row r="825454" ht="15" customHeight="1"/>
    <row r="825456" ht="15" customHeight="1"/>
    <row r="825458" ht="15" customHeight="1"/>
    <row r="825460" ht="15" customHeight="1"/>
    <row r="825462" ht="15" customHeight="1"/>
    <row r="825464" ht="15" customHeight="1"/>
    <row r="825466" ht="15" customHeight="1"/>
    <row r="825468" ht="15" customHeight="1"/>
    <row r="825470" ht="15" customHeight="1"/>
    <row r="825472" ht="15" customHeight="1"/>
    <row r="825474" ht="15" customHeight="1"/>
    <row r="825476" ht="15" customHeight="1"/>
    <row r="825478" ht="15" customHeight="1"/>
    <row r="825480" ht="15" customHeight="1"/>
    <row r="825482" ht="15" customHeight="1"/>
    <row r="825484" ht="15" customHeight="1"/>
    <row r="825486" ht="15" customHeight="1"/>
    <row r="825488" ht="15" customHeight="1"/>
    <row r="825490" ht="15" customHeight="1"/>
    <row r="825492" ht="15" customHeight="1"/>
    <row r="825494" ht="15" customHeight="1"/>
    <row r="825496" ht="15" customHeight="1"/>
    <row r="825498" ht="15" customHeight="1"/>
    <row r="825500" ht="15" customHeight="1"/>
    <row r="825502" ht="15" customHeight="1"/>
    <row r="825504" ht="15" customHeight="1"/>
    <row r="825506" ht="15" customHeight="1"/>
    <row r="825508" ht="15" customHeight="1"/>
    <row r="825510" ht="15" customHeight="1"/>
    <row r="825512" ht="15" customHeight="1"/>
    <row r="825514" ht="15" customHeight="1"/>
    <row r="825516" ht="15" customHeight="1"/>
    <row r="825518" ht="15" customHeight="1"/>
    <row r="825520" ht="15" customHeight="1"/>
    <row r="825522" ht="15" customHeight="1"/>
    <row r="825524" ht="15" customHeight="1"/>
    <row r="825526" ht="15" customHeight="1"/>
    <row r="825528" ht="15" customHeight="1"/>
    <row r="825530" ht="15" customHeight="1"/>
    <row r="825532" ht="15" customHeight="1"/>
    <row r="825534" ht="15" customHeight="1"/>
    <row r="825536" ht="15" customHeight="1"/>
    <row r="825538" ht="15" customHeight="1"/>
    <row r="825540" ht="15" customHeight="1"/>
    <row r="825542" ht="15" customHeight="1"/>
    <row r="825544" ht="15" customHeight="1"/>
    <row r="825546" ht="15" customHeight="1"/>
    <row r="825548" ht="15" customHeight="1"/>
    <row r="825550" ht="15" customHeight="1"/>
    <row r="825552" ht="15" customHeight="1"/>
    <row r="825554" ht="15" customHeight="1"/>
    <row r="825556" ht="15" customHeight="1"/>
    <row r="825558" ht="15" customHeight="1"/>
    <row r="825560" ht="15" customHeight="1"/>
    <row r="825562" ht="15" customHeight="1"/>
    <row r="825564" ht="15" customHeight="1"/>
    <row r="825566" ht="15" customHeight="1"/>
    <row r="825568" ht="15" customHeight="1"/>
    <row r="825570" ht="15" customHeight="1"/>
    <row r="825572" ht="15" customHeight="1"/>
    <row r="825574" ht="15" customHeight="1"/>
    <row r="825576" ht="15" customHeight="1"/>
    <row r="825578" ht="15" customHeight="1"/>
    <row r="825580" ht="15" customHeight="1"/>
    <row r="825582" ht="15" customHeight="1"/>
    <row r="825584" ht="15" customHeight="1"/>
    <row r="825586" ht="15" customHeight="1"/>
    <row r="825588" ht="15" customHeight="1"/>
    <row r="825590" ht="15" customHeight="1"/>
    <row r="825592" ht="15" customHeight="1"/>
    <row r="825594" ht="15" customHeight="1"/>
    <row r="825596" ht="15" customHeight="1"/>
    <row r="825598" ht="15" customHeight="1"/>
    <row r="825600" ht="15" customHeight="1"/>
    <row r="825602" ht="15" customHeight="1"/>
    <row r="825604" ht="15" customHeight="1"/>
    <row r="825606" ht="15" customHeight="1"/>
    <row r="825608" ht="15" customHeight="1"/>
    <row r="825610" ht="15" customHeight="1"/>
    <row r="825612" ht="15" customHeight="1"/>
    <row r="825614" ht="15" customHeight="1"/>
    <row r="825616" ht="15" customHeight="1"/>
    <row r="825618" ht="15" customHeight="1"/>
    <row r="825620" ht="15" customHeight="1"/>
    <row r="825622" ht="15" customHeight="1"/>
    <row r="825624" ht="15" customHeight="1"/>
    <row r="825626" ht="15" customHeight="1"/>
    <row r="825628" ht="15" customHeight="1"/>
    <row r="825630" ht="15" customHeight="1"/>
    <row r="825632" ht="15" customHeight="1"/>
    <row r="825634" ht="15" customHeight="1"/>
    <row r="825636" ht="15" customHeight="1"/>
    <row r="825638" ht="15" customHeight="1"/>
    <row r="825640" ht="15" customHeight="1"/>
    <row r="825642" ht="15" customHeight="1"/>
    <row r="825644" ht="15" customHeight="1"/>
    <row r="825646" ht="15" customHeight="1"/>
    <row r="825648" ht="15" customHeight="1"/>
    <row r="825650" ht="15" customHeight="1"/>
    <row r="825652" ht="15" customHeight="1"/>
    <row r="825654" ht="15" customHeight="1"/>
    <row r="825656" ht="15" customHeight="1"/>
    <row r="825658" ht="15" customHeight="1"/>
    <row r="825660" ht="15" customHeight="1"/>
    <row r="825662" ht="15" customHeight="1"/>
    <row r="825664" ht="15" customHeight="1"/>
    <row r="825666" ht="15" customHeight="1"/>
    <row r="825668" ht="15" customHeight="1"/>
    <row r="825670" ht="15" customHeight="1"/>
    <row r="825672" ht="15" customHeight="1"/>
    <row r="825674" ht="15" customHeight="1"/>
    <row r="825676" ht="15" customHeight="1"/>
    <row r="825678" ht="15" customHeight="1"/>
    <row r="825680" ht="15" customHeight="1"/>
    <row r="825682" ht="15" customHeight="1"/>
    <row r="825684" ht="15" customHeight="1"/>
    <row r="825686" ht="15" customHeight="1"/>
    <row r="825688" ht="15" customHeight="1"/>
    <row r="825690" ht="15" customHeight="1"/>
    <row r="825692" ht="15" customHeight="1"/>
    <row r="825694" ht="15" customHeight="1"/>
    <row r="825696" ht="15" customHeight="1"/>
    <row r="825698" ht="15" customHeight="1"/>
    <row r="825700" ht="15" customHeight="1"/>
    <row r="825702" ht="15" customHeight="1"/>
    <row r="825704" ht="15" customHeight="1"/>
    <row r="825706" ht="15" customHeight="1"/>
    <row r="825708" ht="15" customHeight="1"/>
    <row r="825710" ht="15" customHeight="1"/>
    <row r="825712" ht="15" customHeight="1"/>
    <row r="825714" ht="15" customHeight="1"/>
    <row r="825716" ht="15" customHeight="1"/>
    <row r="825718" ht="15" customHeight="1"/>
    <row r="825720" ht="15" customHeight="1"/>
    <row r="825722" ht="15" customHeight="1"/>
    <row r="825724" ht="15" customHeight="1"/>
    <row r="825726" ht="15" customHeight="1"/>
    <row r="825728" ht="15" customHeight="1"/>
    <row r="825730" ht="15" customHeight="1"/>
    <row r="825732" ht="15" customHeight="1"/>
    <row r="825734" ht="15" customHeight="1"/>
    <row r="825736" ht="15" customHeight="1"/>
    <row r="825738" ht="15" customHeight="1"/>
    <row r="825740" ht="15" customHeight="1"/>
    <row r="825742" ht="15" customHeight="1"/>
    <row r="825744" ht="15" customHeight="1"/>
    <row r="825746" ht="15" customHeight="1"/>
    <row r="825748" ht="15" customHeight="1"/>
    <row r="825750" ht="15" customHeight="1"/>
    <row r="825752" ht="15" customHeight="1"/>
    <row r="825754" ht="15" customHeight="1"/>
    <row r="825756" ht="15" customHeight="1"/>
    <row r="825758" ht="15" customHeight="1"/>
    <row r="825760" ht="15" customHeight="1"/>
    <row r="825762" ht="15" customHeight="1"/>
    <row r="825764" ht="15" customHeight="1"/>
    <row r="825766" ht="15" customHeight="1"/>
    <row r="825768" ht="15" customHeight="1"/>
    <row r="825770" ht="15" customHeight="1"/>
    <row r="825772" ht="15" customHeight="1"/>
    <row r="825774" ht="15" customHeight="1"/>
    <row r="825776" ht="15" customHeight="1"/>
    <row r="825778" ht="15" customHeight="1"/>
    <row r="825780" ht="15" customHeight="1"/>
    <row r="825782" ht="15" customHeight="1"/>
    <row r="825784" ht="15" customHeight="1"/>
    <row r="825786" ht="15" customHeight="1"/>
    <row r="825788" ht="15" customHeight="1"/>
    <row r="825790" ht="15" customHeight="1"/>
    <row r="825792" ht="15" customHeight="1"/>
    <row r="825794" ht="15" customHeight="1"/>
    <row r="825796" ht="15" customHeight="1"/>
    <row r="825798" ht="15" customHeight="1"/>
    <row r="825800" ht="15" customHeight="1"/>
    <row r="825802" ht="15" customHeight="1"/>
    <row r="825804" ht="15" customHeight="1"/>
    <row r="825806" ht="15" customHeight="1"/>
    <row r="825808" ht="15" customHeight="1"/>
    <row r="825810" ht="15" customHeight="1"/>
    <row r="825812" ht="15" customHeight="1"/>
    <row r="825814" ht="15" customHeight="1"/>
    <row r="825816" ht="15" customHeight="1"/>
    <row r="825818" ht="15" customHeight="1"/>
    <row r="825820" ht="15" customHeight="1"/>
    <row r="825822" ht="15" customHeight="1"/>
    <row r="825824" ht="15" customHeight="1"/>
    <row r="825826" ht="15" customHeight="1"/>
    <row r="825828" ht="15" customHeight="1"/>
    <row r="825830" ht="15" customHeight="1"/>
    <row r="825832" ht="15" customHeight="1"/>
    <row r="825834" ht="15" customHeight="1"/>
    <row r="825836" ht="15" customHeight="1"/>
    <row r="825838" ht="15" customHeight="1"/>
    <row r="825840" ht="15" customHeight="1"/>
    <row r="825842" ht="15" customHeight="1"/>
    <row r="825844" ht="15" customHeight="1"/>
    <row r="825846" ht="15" customHeight="1"/>
    <row r="825848" ht="15" customHeight="1"/>
    <row r="825850" ht="15" customHeight="1"/>
    <row r="825852" ht="15" customHeight="1"/>
    <row r="825854" ht="15" customHeight="1"/>
    <row r="825856" ht="15" customHeight="1"/>
    <row r="825858" ht="15" customHeight="1"/>
    <row r="825860" ht="15" customHeight="1"/>
    <row r="825862" ht="15" customHeight="1"/>
    <row r="825864" ht="15" customHeight="1"/>
    <row r="825866" ht="15" customHeight="1"/>
    <row r="825868" ht="15" customHeight="1"/>
    <row r="825870" ht="15" customHeight="1"/>
    <row r="825872" ht="15" customHeight="1"/>
    <row r="825874" ht="15" customHeight="1"/>
    <row r="825876" ht="15" customHeight="1"/>
    <row r="825878" ht="15" customHeight="1"/>
    <row r="825880" ht="15" customHeight="1"/>
    <row r="825882" ht="15" customHeight="1"/>
    <row r="825884" ht="15" customHeight="1"/>
    <row r="825886" ht="15" customHeight="1"/>
    <row r="825888" ht="15" customHeight="1"/>
    <row r="825890" ht="15" customHeight="1"/>
    <row r="825892" ht="15" customHeight="1"/>
    <row r="825894" ht="15" customHeight="1"/>
    <row r="825896" ht="15" customHeight="1"/>
    <row r="825898" ht="15" customHeight="1"/>
    <row r="825900" ht="15" customHeight="1"/>
    <row r="825902" ht="15" customHeight="1"/>
    <row r="825904" ht="15" customHeight="1"/>
    <row r="825906" ht="15" customHeight="1"/>
    <row r="825908" ht="15" customHeight="1"/>
    <row r="825910" ht="15" customHeight="1"/>
    <row r="825912" ht="15" customHeight="1"/>
    <row r="825914" ht="15" customHeight="1"/>
    <row r="825916" ht="15" customHeight="1"/>
    <row r="825918" ht="15" customHeight="1"/>
    <row r="825920" ht="15" customHeight="1"/>
    <row r="825922" ht="15" customHeight="1"/>
    <row r="825924" ht="15" customHeight="1"/>
    <row r="825926" ht="15" customHeight="1"/>
    <row r="825928" ht="15" customHeight="1"/>
    <row r="825930" ht="15" customHeight="1"/>
    <row r="825932" ht="15" customHeight="1"/>
    <row r="825934" ht="15" customHeight="1"/>
    <row r="825936" ht="15" customHeight="1"/>
    <row r="825938" ht="15" customHeight="1"/>
    <row r="825940" ht="15" customHeight="1"/>
    <row r="825942" ht="15" customHeight="1"/>
    <row r="825944" ht="15" customHeight="1"/>
    <row r="825946" ht="15" customHeight="1"/>
    <row r="825948" ht="15" customHeight="1"/>
    <row r="825950" ht="15" customHeight="1"/>
    <row r="825952" ht="15" customHeight="1"/>
    <row r="825954" ht="15" customHeight="1"/>
    <row r="825956" ht="15" customHeight="1"/>
    <row r="825958" ht="15" customHeight="1"/>
    <row r="825960" ht="15" customHeight="1"/>
    <row r="825962" ht="15" customHeight="1"/>
    <row r="825964" ht="15" customHeight="1"/>
    <row r="825966" ht="15" customHeight="1"/>
    <row r="825968" ht="15" customHeight="1"/>
    <row r="825970" ht="15" customHeight="1"/>
    <row r="825972" ht="15" customHeight="1"/>
    <row r="825974" ht="15" customHeight="1"/>
    <row r="825976" ht="15" customHeight="1"/>
    <row r="825978" ht="15" customHeight="1"/>
    <row r="825980" ht="15" customHeight="1"/>
    <row r="825982" ht="15" customHeight="1"/>
    <row r="825984" ht="15" customHeight="1"/>
    <row r="825986" ht="15" customHeight="1"/>
    <row r="825988" ht="15" customHeight="1"/>
    <row r="825990" ht="15" customHeight="1"/>
    <row r="825992" ht="15" customHeight="1"/>
    <row r="825994" ht="15" customHeight="1"/>
    <row r="825996" ht="15" customHeight="1"/>
    <row r="825998" ht="15" customHeight="1"/>
    <row r="826000" ht="15" customHeight="1"/>
    <row r="826002" ht="15" customHeight="1"/>
    <row r="826004" ht="15" customHeight="1"/>
    <row r="826006" ht="15" customHeight="1"/>
    <row r="826008" ht="15" customHeight="1"/>
    <row r="826010" ht="15" customHeight="1"/>
    <row r="826012" ht="15" customHeight="1"/>
    <row r="826014" ht="15" customHeight="1"/>
    <row r="826016" ht="15" customHeight="1"/>
    <row r="826018" ht="15" customHeight="1"/>
    <row r="826020" ht="15" customHeight="1"/>
    <row r="826022" ht="15" customHeight="1"/>
    <row r="826024" ht="15" customHeight="1"/>
    <row r="826026" ht="15" customHeight="1"/>
    <row r="826028" ht="15" customHeight="1"/>
    <row r="826030" ht="15" customHeight="1"/>
    <row r="826032" ht="15" customHeight="1"/>
    <row r="826034" ht="15" customHeight="1"/>
    <row r="826036" ht="15" customHeight="1"/>
    <row r="826038" ht="15" customHeight="1"/>
    <row r="826040" ht="15" customHeight="1"/>
    <row r="826042" ht="15" customHeight="1"/>
    <row r="826044" ht="15" customHeight="1"/>
    <row r="826046" ht="15" customHeight="1"/>
    <row r="826048" ht="15" customHeight="1"/>
    <row r="826050" ht="15" customHeight="1"/>
    <row r="826052" ht="15" customHeight="1"/>
    <row r="826054" ht="15" customHeight="1"/>
    <row r="826056" ht="15" customHeight="1"/>
    <row r="826058" ht="15" customHeight="1"/>
    <row r="826060" ht="15" customHeight="1"/>
    <row r="826062" ht="15" customHeight="1"/>
    <row r="826064" ht="15" customHeight="1"/>
    <row r="826066" ht="15" customHeight="1"/>
    <row r="826068" ht="15" customHeight="1"/>
    <row r="826070" ht="15" customHeight="1"/>
    <row r="826072" ht="15" customHeight="1"/>
    <row r="826074" ht="15" customHeight="1"/>
    <row r="826076" ht="15" customHeight="1"/>
    <row r="826078" ht="15" customHeight="1"/>
    <row r="826080" ht="15" customHeight="1"/>
    <row r="826082" ht="15" customHeight="1"/>
    <row r="826084" ht="15" customHeight="1"/>
    <row r="826086" ht="15" customHeight="1"/>
    <row r="826088" ht="15" customHeight="1"/>
    <row r="826090" ht="15" customHeight="1"/>
    <row r="826092" ht="15" customHeight="1"/>
    <row r="826094" ht="15" customHeight="1"/>
    <row r="826096" ht="15" customHeight="1"/>
    <row r="826098" ht="15" customHeight="1"/>
    <row r="826100" ht="15" customHeight="1"/>
    <row r="826102" ht="15" customHeight="1"/>
    <row r="826104" ht="15" customHeight="1"/>
    <row r="826106" ht="15" customHeight="1"/>
    <row r="826108" ht="15" customHeight="1"/>
    <row r="826110" ht="15" customHeight="1"/>
    <row r="826112" ht="15" customHeight="1"/>
    <row r="826114" ht="15" customHeight="1"/>
    <row r="826116" ht="15" customHeight="1"/>
    <row r="826118" ht="15" customHeight="1"/>
    <row r="826120" ht="15" customHeight="1"/>
    <row r="826122" ht="15" customHeight="1"/>
    <row r="826124" ht="15" customHeight="1"/>
    <row r="826126" ht="15" customHeight="1"/>
    <row r="826128" ht="15" customHeight="1"/>
    <row r="826130" ht="15" customHeight="1"/>
    <row r="826132" ht="15" customHeight="1"/>
    <row r="826134" ht="15" customHeight="1"/>
    <row r="826136" ht="15" customHeight="1"/>
    <row r="826138" ht="15" customHeight="1"/>
    <row r="826140" ht="15" customHeight="1"/>
    <row r="826142" ht="15" customHeight="1"/>
    <row r="826144" ht="15" customHeight="1"/>
    <row r="826146" ht="15" customHeight="1"/>
    <row r="826148" ht="15" customHeight="1"/>
    <row r="826150" ht="15" customHeight="1"/>
    <row r="826152" ht="15" customHeight="1"/>
    <row r="826154" ht="15" customHeight="1"/>
    <row r="826156" ht="15" customHeight="1"/>
    <row r="826158" ht="15" customHeight="1"/>
    <row r="826160" ht="15" customHeight="1"/>
    <row r="826162" ht="15" customHeight="1"/>
    <row r="826164" ht="15" customHeight="1"/>
    <row r="826166" ht="15" customHeight="1"/>
    <row r="826168" ht="15" customHeight="1"/>
    <row r="826170" ht="15" customHeight="1"/>
    <row r="826172" ht="15" customHeight="1"/>
    <row r="826174" ht="15" customHeight="1"/>
    <row r="826176" ht="15" customHeight="1"/>
    <row r="826178" ht="15" customHeight="1"/>
    <row r="826180" ht="15" customHeight="1"/>
    <row r="826182" ht="15" customHeight="1"/>
    <row r="826184" ht="15" customHeight="1"/>
    <row r="826186" ht="15" customHeight="1"/>
    <row r="826188" ht="15" customHeight="1"/>
    <row r="826190" ht="15" customHeight="1"/>
    <row r="826192" ht="15" customHeight="1"/>
    <row r="826194" ht="15" customHeight="1"/>
    <row r="826196" ht="15" customHeight="1"/>
    <row r="826198" ht="15" customHeight="1"/>
    <row r="826200" ht="15" customHeight="1"/>
    <row r="826202" ht="15" customHeight="1"/>
    <row r="826204" ht="15" customHeight="1"/>
    <row r="826206" ht="15" customHeight="1"/>
    <row r="826208" ht="15" customHeight="1"/>
    <row r="826210" ht="15" customHeight="1"/>
    <row r="826212" ht="15" customHeight="1"/>
    <row r="826214" ht="15" customHeight="1"/>
    <row r="826216" ht="15" customHeight="1"/>
    <row r="826218" ht="15" customHeight="1"/>
    <row r="826220" ht="15" customHeight="1"/>
    <row r="826222" ht="15" customHeight="1"/>
    <row r="826224" ht="15" customHeight="1"/>
    <row r="826226" ht="15" customHeight="1"/>
    <row r="826228" ht="15" customHeight="1"/>
    <row r="826230" ht="15" customHeight="1"/>
    <row r="826232" ht="15" customHeight="1"/>
    <row r="826234" ht="15" customHeight="1"/>
    <row r="826236" ht="15" customHeight="1"/>
    <row r="826238" ht="15" customHeight="1"/>
    <row r="826240" ht="15" customHeight="1"/>
    <row r="826242" ht="15" customHeight="1"/>
    <row r="826244" ht="15" customHeight="1"/>
    <row r="826246" ht="15" customHeight="1"/>
    <row r="826248" ht="15" customHeight="1"/>
    <row r="826250" ht="15" customHeight="1"/>
    <row r="826252" ht="15" customHeight="1"/>
    <row r="826254" ht="15" customHeight="1"/>
    <row r="826256" ht="15" customHeight="1"/>
    <row r="826258" ht="15" customHeight="1"/>
    <row r="826260" ht="15" customHeight="1"/>
    <row r="826262" ht="15" customHeight="1"/>
    <row r="826264" ht="15" customHeight="1"/>
    <row r="826266" ht="15" customHeight="1"/>
    <row r="826268" ht="15" customHeight="1"/>
    <row r="826270" ht="15" customHeight="1"/>
    <row r="826272" ht="15" customHeight="1"/>
    <row r="826274" ht="15" customHeight="1"/>
    <row r="826276" ht="15" customHeight="1"/>
    <row r="826278" ht="15" customHeight="1"/>
    <row r="826280" ht="15" customHeight="1"/>
    <row r="826282" ht="15" customHeight="1"/>
    <row r="826284" ht="15" customHeight="1"/>
    <row r="826286" ht="15" customHeight="1"/>
    <row r="826288" ht="15" customHeight="1"/>
    <row r="826290" ht="15" customHeight="1"/>
    <row r="826292" ht="15" customHeight="1"/>
    <row r="826294" ht="15" customHeight="1"/>
    <row r="826296" ht="15" customHeight="1"/>
    <row r="826298" ht="15" customHeight="1"/>
    <row r="826300" ht="15" customHeight="1"/>
    <row r="826302" ht="15" customHeight="1"/>
    <row r="826304" ht="15" customHeight="1"/>
    <row r="826306" ht="15" customHeight="1"/>
    <row r="826308" ht="15" customHeight="1"/>
    <row r="826310" ht="15" customHeight="1"/>
    <row r="826312" ht="15" customHeight="1"/>
    <row r="826314" ht="15" customHeight="1"/>
    <row r="826316" ht="15" customHeight="1"/>
    <row r="826318" ht="15" customHeight="1"/>
    <row r="826320" ht="15" customHeight="1"/>
    <row r="826322" ht="15" customHeight="1"/>
    <row r="826324" ht="15" customHeight="1"/>
    <row r="826326" ht="15" customHeight="1"/>
    <row r="826328" ht="15" customHeight="1"/>
    <row r="826330" ht="15" customHeight="1"/>
    <row r="826332" ht="15" customHeight="1"/>
    <row r="826334" ht="15" customHeight="1"/>
    <row r="826336" ht="15" customHeight="1"/>
    <row r="826338" ht="15" customHeight="1"/>
    <row r="826340" ht="15" customHeight="1"/>
    <row r="826342" ht="15" customHeight="1"/>
    <row r="826344" ht="15" customHeight="1"/>
    <row r="826346" ht="15" customHeight="1"/>
    <row r="826348" ht="15" customHeight="1"/>
    <row r="826350" ht="15" customHeight="1"/>
    <row r="826352" ht="15" customHeight="1"/>
    <row r="826354" ht="15" customHeight="1"/>
    <row r="826356" ht="15" customHeight="1"/>
    <row r="826358" ht="15" customHeight="1"/>
    <row r="826360" ht="15" customHeight="1"/>
    <row r="826362" ht="15" customHeight="1"/>
    <row r="826364" ht="15" customHeight="1"/>
    <row r="826366" ht="15" customHeight="1"/>
    <row r="826368" ht="15" customHeight="1"/>
    <row r="826370" ht="15" customHeight="1"/>
    <row r="826372" ht="15" customHeight="1"/>
    <row r="826374" ht="15" customHeight="1"/>
    <row r="826376" ht="15" customHeight="1"/>
    <row r="826378" ht="15" customHeight="1"/>
    <row r="826380" ht="15" customHeight="1"/>
    <row r="826382" ht="15" customHeight="1"/>
    <row r="826384" ht="15" customHeight="1"/>
    <row r="826386" ht="15" customHeight="1"/>
    <row r="826388" ht="15" customHeight="1"/>
    <row r="826390" ht="15" customHeight="1"/>
    <row r="826392" ht="15" customHeight="1"/>
    <row r="826394" ht="15" customHeight="1"/>
    <row r="826396" ht="15" customHeight="1"/>
    <row r="826398" ht="15" customHeight="1"/>
    <row r="826400" ht="15" customHeight="1"/>
    <row r="826402" ht="15" customHeight="1"/>
    <row r="826404" ht="15" customHeight="1"/>
    <row r="826406" ht="15" customHeight="1"/>
    <row r="826408" ht="15" customHeight="1"/>
    <row r="826410" ht="15" customHeight="1"/>
    <row r="826412" ht="15" customHeight="1"/>
    <row r="826414" ht="15" customHeight="1"/>
    <row r="826416" ht="15" customHeight="1"/>
    <row r="826418" ht="15" customHeight="1"/>
    <row r="826420" ht="15" customHeight="1"/>
    <row r="826422" ht="15" customHeight="1"/>
    <row r="826424" ht="15" customHeight="1"/>
    <row r="826426" ht="15" customHeight="1"/>
    <row r="826428" ht="15" customHeight="1"/>
    <row r="826430" ht="15" customHeight="1"/>
    <row r="826432" ht="15" customHeight="1"/>
    <row r="826434" ht="15" customHeight="1"/>
    <row r="826436" ht="15" customHeight="1"/>
    <row r="826438" ht="15" customHeight="1"/>
    <row r="826440" ht="15" customHeight="1"/>
    <row r="826442" ht="15" customHeight="1"/>
    <row r="826444" ht="15" customHeight="1"/>
    <row r="826446" ht="15" customHeight="1"/>
    <row r="826448" ht="15" customHeight="1"/>
    <row r="826450" ht="15" customHeight="1"/>
    <row r="826452" ht="15" customHeight="1"/>
    <row r="826454" ht="15" customHeight="1"/>
    <row r="826456" ht="15" customHeight="1"/>
    <row r="826458" ht="15" customHeight="1"/>
    <row r="826460" ht="15" customHeight="1"/>
    <row r="826462" ht="15" customHeight="1"/>
    <row r="826464" ht="15" customHeight="1"/>
    <row r="826466" ht="15" customHeight="1"/>
    <row r="826468" ht="15" customHeight="1"/>
    <row r="826470" ht="15" customHeight="1"/>
    <row r="826472" ht="15" customHeight="1"/>
    <row r="826474" ht="15" customHeight="1"/>
    <row r="826476" ht="15" customHeight="1"/>
    <row r="826478" ht="15" customHeight="1"/>
    <row r="826480" ht="15" customHeight="1"/>
    <row r="826482" ht="15" customHeight="1"/>
    <row r="826484" ht="15" customHeight="1"/>
    <row r="826486" ht="15" customHeight="1"/>
    <row r="826488" ht="15" customHeight="1"/>
    <row r="826490" ht="15" customHeight="1"/>
    <row r="826492" ht="15" customHeight="1"/>
    <row r="826494" ht="15" customHeight="1"/>
    <row r="826496" ht="15" customHeight="1"/>
    <row r="826498" ht="15" customHeight="1"/>
    <row r="826500" ht="15" customHeight="1"/>
    <row r="826502" ht="15" customHeight="1"/>
    <row r="826504" ht="15" customHeight="1"/>
    <row r="826506" ht="15" customHeight="1"/>
    <row r="826508" ht="15" customHeight="1"/>
    <row r="826510" ht="15" customHeight="1"/>
    <row r="826512" ht="15" customHeight="1"/>
    <row r="826514" ht="15" customHeight="1"/>
    <row r="826516" ht="15" customHeight="1"/>
    <row r="826518" ht="15" customHeight="1"/>
    <row r="826520" ht="15" customHeight="1"/>
    <row r="826522" ht="15" customHeight="1"/>
    <row r="826524" ht="15" customHeight="1"/>
    <row r="826526" ht="15" customHeight="1"/>
    <row r="826528" ht="15" customHeight="1"/>
    <row r="826530" ht="15" customHeight="1"/>
    <row r="826532" ht="15" customHeight="1"/>
    <row r="826534" ht="15" customHeight="1"/>
    <row r="826536" ht="15" customHeight="1"/>
    <row r="826538" ht="15" customHeight="1"/>
    <row r="826540" ht="15" customHeight="1"/>
    <row r="826542" ht="15" customHeight="1"/>
    <row r="826544" ht="15" customHeight="1"/>
    <row r="826546" ht="15" customHeight="1"/>
    <row r="826548" ht="15" customHeight="1"/>
    <row r="826550" ht="15" customHeight="1"/>
    <row r="826552" ht="15" customHeight="1"/>
    <row r="826554" ht="15" customHeight="1"/>
    <row r="826556" ht="15" customHeight="1"/>
    <row r="826558" ht="15" customHeight="1"/>
    <row r="826560" ht="15" customHeight="1"/>
    <row r="826562" ht="15" customHeight="1"/>
    <row r="826564" ht="15" customHeight="1"/>
    <row r="826566" ht="15" customHeight="1"/>
    <row r="826568" ht="15" customHeight="1"/>
    <row r="826570" ht="15" customHeight="1"/>
    <row r="826572" ht="15" customHeight="1"/>
    <row r="826574" ht="15" customHeight="1"/>
    <row r="826576" ht="15" customHeight="1"/>
    <row r="826578" ht="15" customHeight="1"/>
    <row r="826580" ht="15" customHeight="1"/>
    <row r="826582" ht="15" customHeight="1"/>
    <row r="826584" ht="15" customHeight="1"/>
    <row r="826586" ht="15" customHeight="1"/>
    <row r="826588" ht="15" customHeight="1"/>
    <row r="826590" ht="15" customHeight="1"/>
    <row r="826592" ht="15" customHeight="1"/>
    <row r="826594" ht="15" customHeight="1"/>
    <row r="826596" ht="15" customHeight="1"/>
    <row r="826598" ht="15" customHeight="1"/>
    <row r="826600" ht="15" customHeight="1"/>
    <row r="826602" ht="15" customHeight="1"/>
    <row r="826604" ht="15" customHeight="1"/>
    <row r="826606" ht="15" customHeight="1"/>
    <row r="826608" ht="15" customHeight="1"/>
    <row r="826610" ht="15" customHeight="1"/>
    <row r="826612" ht="15" customHeight="1"/>
    <row r="826614" ht="15" customHeight="1"/>
    <row r="826616" ht="15" customHeight="1"/>
    <row r="826618" ht="15" customHeight="1"/>
    <row r="826620" ht="15" customHeight="1"/>
    <row r="826622" ht="15" customHeight="1"/>
    <row r="826624" ht="15" customHeight="1"/>
    <row r="826626" ht="15" customHeight="1"/>
    <row r="826628" ht="15" customHeight="1"/>
    <row r="826630" ht="15" customHeight="1"/>
    <row r="826632" ht="15" customHeight="1"/>
    <row r="826634" ht="15" customHeight="1"/>
    <row r="826636" ht="15" customHeight="1"/>
    <row r="826638" ht="15" customHeight="1"/>
    <row r="826640" ht="15" customHeight="1"/>
    <row r="826642" ht="15" customHeight="1"/>
    <row r="826644" ht="15" customHeight="1"/>
    <row r="826646" ht="15" customHeight="1"/>
    <row r="826648" ht="15" customHeight="1"/>
    <row r="826650" ht="15" customHeight="1"/>
    <row r="826652" ht="15" customHeight="1"/>
    <row r="826654" ht="15" customHeight="1"/>
    <row r="826656" ht="15" customHeight="1"/>
    <row r="826658" ht="15" customHeight="1"/>
    <row r="826660" ht="15" customHeight="1"/>
    <row r="826662" ht="15" customHeight="1"/>
    <row r="826664" ht="15" customHeight="1"/>
    <row r="826666" ht="15" customHeight="1"/>
    <row r="826668" ht="15" customHeight="1"/>
    <row r="826670" ht="15" customHeight="1"/>
    <row r="826672" ht="15" customHeight="1"/>
    <row r="826674" ht="15" customHeight="1"/>
    <row r="826676" ht="15" customHeight="1"/>
    <row r="826678" ht="15" customHeight="1"/>
    <row r="826680" ht="15" customHeight="1"/>
    <row r="826682" ht="15" customHeight="1"/>
    <row r="826684" ht="15" customHeight="1"/>
    <row r="826686" ht="15" customHeight="1"/>
    <row r="826688" ht="15" customHeight="1"/>
    <row r="826690" ht="15" customHeight="1"/>
    <row r="826692" ht="15" customHeight="1"/>
    <row r="826694" ht="15" customHeight="1"/>
    <row r="826696" ht="15" customHeight="1"/>
    <row r="826698" ht="15" customHeight="1"/>
    <row r="826700" ht="15" customHeight="1"/>
    <row r="826702" ht="15" customHeight="1"/>
    <row r="826704" ht="15" customHeight="1"/>
    <row r="826706" ht="15" customHeight="1"/>
    <row r="826708" ht="15" customHeight="1"/>
    <row r="826710" ht="15" customHeight="1"/>
    <row r="826712" ht="15" customHeight="1"/>
    <row r="826714" ht="15" customHeight="1"/>
    <row r="826716" ht="15" customHeight="1"/>
    <row r="826718" ht="15" customHeight="1"/>
    <row r="826720" ht="15" customHeight="1"/>
    <row r="826722" ht="15" customHeight="1"/>
    <row r="826724" ht="15" customHeight="1"/>
    <row r="826726" ht="15" customHeight="1"/>
    <row r="826728" ht="15" customHeight="1"/>
    <row r="826730" ht="15" customHeight="1"/>
    <row r="826732" ht="15" customHeight="1"/>
    <row r="826734" ht="15" customHeight="1"/>
    <row r="826736" ht="15" customHeight="1"/>
    <row r="826738" ht="15" customHeight="1"/>
    <row r="826740" ht="15" customHeight="1"/>
    <row r="826742" ht="15" customHeight="1"/>
    <row r="826744" ht="15" customHeight="1"/>
    <row r="826746" ht="15" customHeight="1"/>
    <row r="826748" ht="15" customHeight="1"/>
    <row r="826750" ht="15" customHeight="1"/>
    <row r="826752" ht="15" customHeight="1"/>
    <row r="826754" ht="15" customHeight="1"/>
    <row r="826756" ht="15" customHeight="1"/>
    <row r="826758" ht="15" customHeight="1"/>
    <row r="826760" ht="15" customHeight="1"/>
    <row r="826762" ht="15" customHeight="1"/>
    <row r="826764" ht="15" customHeight="1"/>
    <row r="826766" ht="15" customHeight="1"/>
    <row r="826768" ht="15" customHeight="1"/>
    <row r="826770" ht="15" customHeight="1"/>
    <row r="826772" ht="15" customHeight="1"/>
    <row r="826774" ht="15" customHeight="1"/>
    <row r="826776" ht="15" customHeight="1"/>
    <row r="826778" ht="15" customHeight="1"/>
    <row r="826780" ht="15" customHeight="1"/>
    <row r="826782" ht="15" customHeight="1"/>
    <row r="826784" ht="15" customHeight="1"/>
    <row r="826786" ht="15" customHeight="1"/>
    <row r="826788" ht="15" customHeight="1"/>
    <row r="826790" ht="15" customHeight="1"/>
    <row r="826792" ht="15" customHeight="1"/>
    <row r="826794" ht="15" customHeight="1"/>
    <row r="826796" ht="15" customHeight="1"/>
    <row r="826798" ht="15" customHeight="1"/>
    <row r="826800" ht="15" customHeight="1"/>
    <row r="826802" ht="15" customHeight="1"/>
    <row r="826804" ht="15" customHeight="1"/>
    <row r="826806" ht="15" customHeight="1"/>
    <row r="826808" ht="15" customHeight="1"/>
    <row r="826810" ht="15" customHeight="1"/>
    <row r="826812" ht="15" customHeight="1"/>
    <row r="826814" ht="15" customHeight="1"/>
    <row r="826816" ht="15" customHeight="1"/>
    <row r="826818" ht="15" customHeight="1"/>
    <row r="826820" ht="15" customHeight="1"/>
    <row r="826822" ht="15" customHeight="1"/>
    <row r="826824" ht="15" customHeight="1"/>
    <row r="826826" ht="15" customHeight="1"/>
    <row r="826828" ht="15" customHeight="1"/>
    <row r="826830" ht="15" customHeight="1"/>
    <row r="826832" ht="15" customHeight="1"/>
    <row r="826834" ht="15" customHeight="1"/>
    <row r="826836" ht="15" customHeight="1"/>
    <row r="826838" ht="15" customHeight="1"/>
    <row r="826840" ht="15" customHeight="1"/>
    <row r="826842" ht="15" customHeight="1"/>
    <row r="826844" ht="15" customHeight="1"/>
    <row r="826846" ht="15" customHeight="1"/>
    <row r="826848" ht="15" customHeight="1"/>
    <row r="826850" ht="15" customHeight="1"/>
    <row r="826852" ht="15" customHeight="1"/>
    <row r="826854" ht="15" customHeight="1"/>
    <row r="826856" ht="15" customHeight="1"/>
    <row r="826858" ht="15" customHeight="1"/>
    <row r="826860" ht="15" customHeight="1"/>
    <row r="826862" ht="15" customHeight="1"/>
    <row r="826864" ht="15" customHeight="1"/>
    <row r="826866" ht="15" customHeight="1"/>
    <row r="826868" ht="15" customHeight="1"/>
    <row r="826870" ht="15" customHeight="1"/>
    <row r="826872" ht="15" customHeight="1"/>
    <row r="826874" ht="15" customHeight="1"/>
    <row r="826876" ht="15" customHeight="1"/>
    <row r="826878" ht="15" customHeight="1"/>
    <row r="826880" ht="15" customHeight="1"/>
    <row r="826882" ht="15" customHeight="1"/>
    <row r="826884" ht="15" customHeight="1"/>
    <row r="826886" ht="15" customHeight="1"/>
    <row r="826888" ht="15" customHeight="1"/>
    <row r="826890" ht="15" customHeight="1"/>
    <row r="826892" ht="15" customHeight="1"/>
    <row r="826894" ht="15" customHeight="1"/>
    <row r="826896" ht="15" customHeight="1"/>
    <row r="826898" ht="15" customHeight="1"/>
    <row r="826900" ht="15" customHeight="1"/>
    <row r="826902" ht="15" customHeight="1"/>
    <row r="826904" ht="15" customHeight="1"/>
    <row r="826906" ht="15" customHeight="1"/>
    <row r="826908" ht="15" customHeight="1"/>
    <row r="826910" ht="15" customHeight="1"/>
    <row r="826912" ht="15" customHeight="1"/>
    <row r="826914" ht="15" customHeight="1"/>
    <row r="826916" ht="15" customHeight="1"/>
    <row r="826918" ht="15" customHeight="1"/>
    <row r="826920" ht="15" customHeight="1"/>
    <row r="826922" ht="15" customHeight="1"/>
    <row r="826924" ht="15" customHeight="1"/>
    <row r="826926" ht="15" customHeight="1"/>
    <row r="826928" ht="15" customHeight="1"/>
    <row r="826930" ht="15" customHeight="1"/>
    <row r="826932" ht="15" customHeight="1"/>
    <row r="826934" ht="15" customHeight="1"/>
    <row r="826936" ht="15" customHeight="1"/>
    <row r="826938" ht="15" customHeight="1"/>
    <row r="826940" ht="15" customHeight="1"/>
    <row r="826942" ht="15" customHeight="1"/>
    <row r="826944" ht="15" customHeight="1"/>
    <row r="826946" ht="15" customHeight="1"/>
    <row r="826948" ht="15" customHeight="1"/>
    <row r="826950" ht="15" customHeight="1"/>
    <row r="826952" ht="15" customHeight="1"/>
    <row r="826954" ht="15" customHeight="1"/>
    <row r="826956" ht="15" customHeight="1"/>
    <row r="826958" ht="15" customHeight="1"/>
    <row r="826960" ht="15" customHeight="1"/>
    <row r="826962" ht="15" customHeight="1"/>
    <row r="826964" ht="15" customHeight="1"/>
    <row r="826966" ht="15" customHeight="1"/>
    <row r="826968" ht="15" customHeight="1"/>
    <row r="826970" ht="15" customHeight="1"/>
    <row r="826972" ht="15" customHeight="1"/>
    <row r="826974" ht="15" customHeight="1"/>
    <row r="826976" ht="15" customHeight="1"/>
    <row r="826978" ht="15" customHeight="1"/>
    <row r="826980" ht="15" customHeight="1"/>
    <row r="826982" ht="15" customHeight="1"/>
    <row r="826984" ht="15" customHeight="1"/>
    <row r="826986" ht="15" customHeight="1"/>
    <row r="826988" ht="15" customHeight="1"/>
    <row r="826990" ht="15" customHeight="1"/>
    <row r="826992" ht="15" customHeight="1"/>
    <row r="826994" ht="15" customHeight="1"/>
    <row r="826996" ht="15" customHeight="1"/>
    <row r="826998" ht="15" customHeight="1"/>
    <row r="827000" ht="15" customHeight="1"/>
    <row r="827002" ht="15" customHeight="1"/>
    <row r="827004" ht="15" customHeight="1"/>
    <row r="827006" ht="15" customHeight="1"/>
    <row r="827008" ht="15" customHeight="1"/>
    <row r="827010" ht="15" customHeight="1"/>
    <row r="827012" ht="15" customHeight="1"/>
    <row r="827014" ht="15" customHeight="1"/>
    <row r="827016" ht="15" customHeight="1"/>
    <row r="827018" ht="15" customHeight="1"/>
    <row r="827020" ht="15" customHeight="1"/>
    <row r="827022" ht="15" customHeight="1"/>
    <row r="827024" ht="15" customHeight="1"/>
    <row r="827026" ht="15" customHeight="1"/>
    <row r="827028" ht="15" customHeight="1"/>
    <row r="827030" ht="15" customHeight="1"/>
    <row r="827032" ht="15" customHeight="1"/>
    <row r="827034" ht="15" customHeight="1"/>
    <row r="827036" ht="15" customHeight="1"/>
    <row r="827038" ht="15" customHeight="1"/>
    <row r="827040" ht="15" customHeight="1"/>
    <row r="827042" ht="15" customHeight="1"/>
    <row r="827044" ht="15" customHeight="1"/>
    <row r="827046" ht="15" customHeight="1"/>
    <row r="827048" ht="15" customHeight="1"/>
    <row r="827050" ht="15" customHeight="1"/>
    <row r="827052" ht="15" customHeight="1"/>
    <row r="827054" ht="15" customHeight="1"/>
    <row r="827056" ht="15" customHeight="1"/>
    <row r="827058" ht="15" customHeight="1"/>
    <row r="827060" ht="15" customHeight="1"/>
    <row r="827062" ht="15" customHeight="1"/>
    <row r="827064" ht="15" customHeight="1"/>
    <row r="827066" ht="15" customHeight="1"/>
    <row r="827068" ht="15" customHeight="1"/>
    <row r="827070" ht="15" customHeight="1"/>
    <row r="827072" ht="15" customHeight="1"/>
    <row r="827074" ht="15" customHeight="1"/>
    <row r="827076" ht="15" customHeight="1"/>
    <row r="827078" ht="15" customHeight="1"/>
    <row r="827080" ht="15" customHeight="1"/>
    <row r="827082" ht="15" customHeight="1"/>
    <row r="827084" ht="15" customHeight="1"/>
    <row r="827086" ht="15" customHeight="1"/>
    <row r="827088" ht="15" customHeight="1"/>
    <row r="827090" ht="15" customHeight="1"/>
    <row r="827092" ht="15" customHeight="1"/>
    <row r="827094" ht="15" customHeight="1"/>
    <row r="827096" ht="15" customHeight="1"/>
    <row r="827098" ht="15" customHeight="1"/>
    <row r="827100" ht="15" customHeight="1"/>
    <row r="827102" ht="15" customHeight="1"/>
    <row r="827104" ht="15" customHeight="1"/>
    <row r="827106" ht="15" customHeight="1"/>
    <row r="827108" ht="15" customHeight="1"/>
    <row r="827110" ht="15" customHeight="1"/>
    <row r="827112" ht="15" customHeight="1"/>
    <row r="827114" ht="15" customHeight="1"/>
    <row r="827116" ht="15" customHeight="1"/>
    <row r="827118" ht="15" customHeight="1"/>
    <row r="827120" ht="15" customHeight="1"/>
    <row r="827122" ht="15" customHeight="1"/>
    <row r="827124" ht="15" customHeight="1"/>
    <row r="827126" ht="15" customHeight="1"/>
    <row r="827128" ht="15" customHeight="1"/>
    <row r="827130" ht="15" customHeight="1"/>
    <row r="827132" ht="15" customHeight="1"/>
    <row r="827134" ht="15" customHeight="1"/>
    <row r="827136" ht="15" customHeight="1"/>
    <row r="827138" ht="15" customHeight="1"/>
    <row r="827140" ht="15" customHeight="1"/>
    <row r="827142" ht="15" customHeight="1"/>
    <row r="827144" ht="15" customHeight="1"/>
    <row r="827146" ht="15" customHeight="1"/>
    <row r="827148" ht="15" customHeight="1"/>
    <row r="827150" ht="15" customHeight="1"/>
    <row r="827152" ht="15" customHeight="1"/>
    <row r="827154" ht="15" customHeight="1"/>
    <row r="827156" ht="15" customHeight="1"/>
    <row r="827158" ht="15" customHeight="1"/>
    <row r="827160" ht="15" customHeight="1"/>
    <row r="827162" ht="15" customHeight="1"/>
    <row r="827164" ht="15" customHeight="1"/>
    <row r="827166" ht="15" customHeight="1"/>
    <row r="827168" ht="15" customHeight="1"/>
    <row r="827170" ht="15" customHeight="1"/>
    <row r="827172" ht="15" customHeight="1"/>
    <row r="827174" ht="15" customHeight="1"/>
    <row r="827176" ht="15" customHeight="1"/>
    <row r="827178" ht="15" customHeight="1"/>
    <row r="827180" ht="15" customHeight="1"/>
    <row r="827182" ht="15" customHeight="1"/>
    <row r="827184" ht="15" customHeight="1"/>
    <row r="827186" ht="15" customHeight="1"/>
    <row r="827188" ht="15" customHeight="1"/>
    <row r="827190" ht="15" customHeight="1"/>
    <row r="827192" ht="15" customHeight="1"/>
    <row r="827194" ht="15" customHeight="1"/>
    <row r="827196" ht="15" customHeight="1"/>
    <row r="827198" ht="15" customHeight="1"/>
    <row r="827200" ht="15" customHeight="1"/>
    <row r="827202" ht="15" customHeight="1"/>
    <row r="827204" ht="15" customHeight="1"/>
    <row r="827206" ht="15" customHeight="1"/>
    <row r="827208" ht="15" customHeight="1"/>
    <row r="827210" ht="15" customHeight="1"/>
    <row r="827212" ht="15" customHeight="1"/>
    <row r="827214" ht="15" customHeight="1"/>
    <row r="827216" ht="15" customHeight="1"/>
    <row r="827218" ht="15" customHeight="1"/>
    <row r="827220" ht="15" customHeight="1"/>
    <row r="827222" ht="15" customHeight="1"/>
    <row r="827224" ht="15" customHeight="1"/>
    <row r="827226" ht="15" customHeight="1"/>
    <row r="827228" ht="15" customHeight="1"/>
    <row r="827230" ht="15" customHeight="1"/>
    <row r="827232" ht="15" customHeight="1"/>
    <row r="827234" ht="15" customHeight="1"/>
    <row r="827236" ht="15" customHeight="1"/>
    <row r="827238" ht="15" customHeight="1"/>
    <row r="827240" ht="15" customHeight="1"/>
    <row r="827242" ht="15" customHeight="1"/>
    <row r="827244" ht="15" customHeight="1"/>
    <row r="827246" ht="15" customHeight="1"/>
    <row r="827248" ht="15" customHeight="1"/>
    <row r="827250" ht="15" customHeight="1"/>
    <row r="827252" ht="15" customHeight="1"/>
    <row r="827254" ht="15" customHeight="1"/>
    <row r="827256" ht="15" customHeight="1"/>
    <row r="827258" ht="15" customHeight="1"/>
    <row r="827260" ht="15" customHeight="1"/>
    <row r="827262" ht="15" customHeight="1"/>
    <row r="827264" ht="15" customHeight="1"/>
    <row r="827266" ht="15" customHeight="1"/>
    <row r="827268" ht="15" customHeight="1"/>
    <row r="827270" ht="15" customHeight="1"/>
    <row r="827272" ht="15" customHeight="1"/>
    <row r="827274" ht="15" customHeight="1"/>
    <row r="827276" ht="15" customHeight="1"/>
    <row r="827278" ht="15" customHeight="1"/>
    <row r="827280" ht="15" customHeight="1"/>
    <row r="827282" ht="15" customHeight="1"/>
    <row r="827284" ht="15" customHeight="1"/>
    <row r="827286" ht="15" customHeight="1"/>
    <row r="827288" ht="15" customHeight="1"/>
    <row r="827290" ht="15" customHeight="1"/>
    <row r="827292" ht="15" customHeight="1"/>
    <row r="827294" ht="15" customHeight="1"/>
    <row r="827296" ht="15" customHeight="1"/>
    <row r="827298" ht="15" customHeight="1"/>
    <row r="827300" ht="15" customHeight="1"/>
    <row r="827302" ht="15" customHeight="1"/>
    <row r="827304" ht="15" customHeight="1"/>
    <row r="827306" ht="15" customHeight="1"/>
    <row r="827308" ht="15" customHeight="1"/>
    <row r="827310" ht="15" customHeight="1"/>
    <row r="827312" ht="15" customHeight="1"/>
    <row r="827314" ht="15" customHeight="1"/>
    <row r="827316" ht="15" customHeight="1"/>
    <row r="827318" ht="15" customHeight="1"/>
    <row r="827320" ht="15" customHeight="1"/>
    <row r="827322" ht="15" customHeight="1"/>
    <row r="827324" ht="15" customHeight="1"/>
    <row r="827326" ht="15" customHeight="1"/>
    <row r="827328" ht="15" customHeight="1"/>
    <row r="827330" ht="15" customHeight="1"/>
    <row r="827332" ht="15" customHeight="1"/>
    <row r="827334" ht="15" customHeight="1"/>
    <row r="827336" ht="15" customHeight="1"/>
    <row r="827338" ht="15" customHeight="1"/>
    <row r="827340" ht="15" customHeight="1"/>
    <row r="827342" ht="15" customHeight="1"/>
    <row r="827344" ht="15" customHeight="1"/>
    <row r="827346" ht="15" customHeight="1"/>
    <row r="827348" ht="15" customHeight="1"/>
    <row r="827350" ht="15" customHeight="1"/>
    <row r="827352" ht="15" customHeight="1"/>
    <row r="827354" ht="15" customHeight="1"/>
    <row r="827356" ht="15" customHeight="1"/>
    <row r="827358" ht="15" customHeight="1"/>
    <row r="827360" ht="15" customHeight="1"/>
    <row r="827362" ht="15" customHeight="1"/>
    <row r="827364" ht="15" customHeight="1"/>
    <row r="827366" ht="15" customHeight="1"/>
    <row r="827368" ht="15" customHeight="1"/>
    <row r="827370" ht="15" customHeight="1"/>
    <row r="827372" ht="15" customHeight="1"/>
    <row r="827374" ht="15" customHeight="1"/>
    <row r="827376" ht="15" customHeight="1"/>
    <row r="827378" ht="15" customHeight="1"/>
    <row r="827380" ht="15" customHeight="1"/>
    <row r="827382" ht="15" customHeight="1"/>
    <row r="827384" ht="15" customHeight="1"/>
    <row r="827386" ht="15" customHeight="1"/>
    <row r="827388" ht="15" customHeight="1"/>
    <row r="827390" ht="15" customHeight="1"/>
    <row r="827392" ht="15" customHeight="1"/>
    <row r="827394" ht="15" customHeight="1"/>
    <row r="827396" ht="15" customHeight="1"/>
    <row r="827398" ht="15" customHeight="1"/>
    <row r="827400" ht="15" customHeight="1"/>
    <row r="827402" ht="15" customHeight="1"/>
    <row r="827404" ht="15" customHeight="1"/>
    <row r="827406" ht="15" customHeight="1"/>
    <row r="827408" ht="15" customHeight="1"/>
    <row r="827410" ht="15" customHeight="1"/>
    <row r="827412" ht="15" customHeight="1"/>
    <row r="827414" ht="15" customHeight="1"/>
    <row r="827416" ht="15" customHeight="1"/>
    <row r="827418" ht="15" customHeight="1"/>
    <row r="827420" ht="15" customHeight="1"/>
    <row r="827422" ht="15" customHeight="1"/>
    <row r="827424" ht="15" customHeight="1"/>
    <row r="827426" ht="15" customHeight="1"/>
    <row r="827428" ht="15" customHeight="1"/>
    <row r="827430" ht="15" customHeight="1"/>
    <row r="827432" ht="15" customHeight="1"/>
    <row r="827434" ht="15" customHeight="1"/>
    <row r="827436" ht="15" customHeight="1"/>
    <row r="827438" ht="15" customHeight="1"/>
    <row r="827440" ht="15" customHeight="1"/>
    <row r="827442" ht="15" customHeight="1"/>
    <row r="827444" ht="15" customHeight="1"/>
    <row r="827446" ht="15" customHeight="1"/>
    <row r="827448" ht="15" customHeight="1"/>
    <row r="827450" ht="15" customHeight="1"/>
    <row r="827452" ht="15" customHeight="1"/>
    <row r="827454" ht="15" customHeight="1"/>
    <row r="827456" ht="15" customHeight="1"/>
    <row r="827458" ht="15" customHeight="1"/>
    <row r="827460" ht="15" customHeight="1"/>
    <row r="827462" ht="15" customHeight="1"/>
    <row r="827464" ht="15" customHeight="1"/>
    <row r="827466" ht="15" customHeight="1"/>
    <row r="827468" ht="15" customHeight="1"/>
    <row r="827470" ht="15" customHeight="1"/>
    <row r="827472" ht="15" customHeight="1"/>
    <row r="827474" ht="15" customHeight="1"/>
    <row r="827476" ht="15" customHeight="1"/>
    <row r="827478" ht="15" customHeight="1"/>
    <row r="827480" ht="15" customHeight="1"/>
    <row r="827482" ht="15" customHeight="1"/>
    <row r="827484" ht="15" customHeight="1"/>
    <row r="827486" ht="15" customHeight="1"/>
    <row r="827488" ht="15" customHeight="1"/>
    <row r="827490" ht="15" customHeight="1"/>
    <row r="827492" ht="15" customHeight="1"/>
    <row r="827494" ht="15" customHeight="1"/>
    <row r="827496" ht="15" customHeight="1"/>
    <row r="827498" ht="15" customHeight="1"/>
    <row r="827500" ht="15" customHeight="1"/>
    <row r="827502" ht="15" customHeight="1"/>
    <row r="827504" ht="15" customHeight="1"/>
    <row r="827506" ht="15" customHeight="1"/>
    <row r="827508" ht="15" customHeight="1"/>
    <row r="827510" ht="15" customHeight="1"/>
    <row r="827512" ht="15" customHeight="1"/>
    <row r="827514" ht="15" customHeight="1"/>
    <row r="827516" ht="15" customHeight="1"/>
    <row r="827518" ht="15" customHeight="1"/>
    <row r="827520" ht="15" customHeight="1"/>
    <row r="827522" ht="15" customHeight="1"/>
    <row r="827524" ht="15" customHeight="1"/>
    <row r="827526" ht="15" customHeight="1"/>
    <row r="827528" ht="15" customHeight="1"/>
    <row r="827530" ht="15" customHeight="1"/>
    <row r="827532" ht="15" customHeight="1"/>
    <row r="827534" ht="15" customHeight="1"/>
    <row r="827536" ht="15" customHeight="1"/>
    <row r="827538" ht="15" customHeight="1"/>
    <row r="827540" ht="15" customHeight="1"/>
    <row r="827542" ht="15" customHeight="1"/>
    <row r="827544" ht="15" customHeight="1"/>
    <row r="827546" ht="15" customHeight="1"/>
    <row r="827548" ht="15" customHeight="1"/>
    <row r="827550" ht="15" customHeight="1"/>
    <row r="827552" ht="15" customHeight="1"/>
    <row r="827554" ht="15" customHeight="1"/>
    <row r="827556" ht="15" customHeight="1"/>
    <row r="827558" ht="15" customHeight="1"/>
    <row r="827560" ht="15" customHeight="1"/>
    <row r="827562" ht="15" customHeight="1"/>
    <row r="827564" ht="15" customHeight="1"/>
    <row r="827566" ht="15" customHeight="1"/>
    <row r="827568" ht="15" customHeight="1"/>
    <row r="827570" ht="15" customHeight="1"/>
    <row r="827572" ht="15" customHeight="1"/>
    <row r="827574" ht="15" customHeight="1"/>
    <row r="827576" ht="15" customHeight="1"/>
    <row r="827578" ht="15" customHeight="1"/>
    <row r="827580" ht="15" customHeight="1"/>
    <row r="827582" ht="15" customHeight="1"/>
    <row r="827584" ht="15" customHeight="1"/>
    <row r="827586" ht="15" customHeight="1"/>
    <row r="827588" ht="15" customHeight="1"/>
    <row r="827590" ht="15" customHeight="1"/>
    <row r="827592" ht="15" customHeight="1"/>
    <row r="827594" ht="15" customHeight="1"/>
    <row r="827596" ht="15" customHeight="1"/>
    <row r="827598" ht="15" customHeight="1"/>
    <row r="827600" ht="15" customHeight="1"/>
    <row r="827602" ht="15" customHeight="1"/>
    <row r="827604" ht="15" customHeight="1"/>
    <row r="827606" ht="15" customHeight="1"/>
    <row r="827608" ht="15" customHeight="1"/>
    <row r="827610" ht="15" customHeight="1"/>
    <row r="827612" ht="15" customHeight="1"/>
    <row r="827614" ht="15" customHeight="1"/>
    <row r="827616" ht="15" customHeight="1"/>
    <row r="827618" ht="15" customHeight="1"/>
    <row r="827620" ht="15" customHeight="1"/>
    <row r="827622" ht="15" customHeight="1"/>
    <row r="827624" ht="15" customHeight="1"/>
    <row r="827626" ht="15" customHeight="1"/>
    <row r="827628" ht="15" customHeight="1"/>
    <row r="827630" ht="15" customHeight="1"/>
    <row r="827632" ht="15" customHeight="1"/>
    <row r="827634" ht="15" customHeight="1"/>
    <row r="827636" ht="15" customHeight="1"/>
    <row r="827638" ht="15" customHeight="1"/>
    <row r="827640" ht="15" customHeight="1"/>
    <row r="827642" ht="15" customHeight="1"/>
    <row r="827644" ht="15" customHeight="1"/>
    <row r="827646" ht="15" customHeight="1"/>
    <row r="827648" ht="15" customHeight="1"/>
    <row r="827650" ht="15" customHeight="1"/>
    <row r="827652" ht="15" customHeight="1"/>
    <row r="827654" ht="15" customHeight="1"/>
    <row r="827656" ht="15" customHeight="1"/>
    <row r="827658" ht="15" customHeight="1"/>
    <row r="827660" ht="15" customHeight="1"/>
    <row r="827662" ht="15" customHeight="1"/>
    <row r="827664" ht="15" customHeight="1"/>
    <row r="827666" ht="15" customHeight="1"/>
    <row r="827668" ht="15" customHeight="1"/>
    <row r="827670" ht="15" customHeight="1"/>
    <row r="827672" ht="15" customHeight="1"/>
    <row r="827674" ht="15" customHeight="1"/>
    <row r="827676" ht="15" customHeight="1"/>
    <row r="827678" ht="15" customHeight="1"/>
    <row r="827680" ht="15" customHeight="1"/>
    <row r="827682" ht="15" customHeight="1"/>
    <row r="827684" ht="15" customHeight="1"/>
    <row r="827686" ht="15" customHeight="1"/>
    <row r="827688" ht="15" customHeight="1"/>
    <row r="827690" ht="15" customHeight="1"/>
    <row r="827692" ht="15" customHeight="1"/>
    <row r="827694" ht="15" customHeight="1"/>
    <row r="827696" ht="15" customHeight="1"/>
    <row r="827698" ht="15" customHeight="1"/>
    <row r="827700" ht="15" customHeight="1"/>
    <row r="827702" ht="15" customHeight="1"/>
    <row r="827704" ht="15" customHeight="1"/>
    <row r="827706" ht="15" customHeight="1"/>
    <row r="827708" ht="15" customHeight="1"/>
    <row r="827710" ht="15" customHeight="1"/>
    <row r="827712" ht="15" customHeight="1"/>
    <row r="827714" ht="15" customHeight="1"/>
    <row r="827716" ht="15" customHeight="1"/>
    <row r="827718" ht="15" customHeight="1"/>
    <row r="827720" ht="15" customHeight="1"/>
    <row r="827722" ht="15" customHeight="1"/>
    <row r="827724" ht="15" customHeight="1"/>
    <row r="827726" ht="15" customHeight="1"/>
    <row r="827728" ht="15" customHeight="1"/>
    <row r="827730" ht="15" customHeight="1"/>
    <row r="827732" ht="15" customHeight="1"/>
    <row r="827734" ht="15" customHeight="1"/>
    <row r="827736" ht="15" customHeight="1"/>
    <row r="827738" ht="15" customHeight="1"/>
    <row r="827740" ht="15" customHeight="1"/>
    <row r="827742" ht="15" customHeight="1"/>
    <row r="827744" ht="15" customHeight="1"/>
    <row r="827746" ht="15" customHeight="1"/>
    <row r="827748" ht="15" customHeight="1"/>
    <row r="827750" ht="15" customHeight="1"/>
    <row r="827752" ht="15" customHeight="1"/>
    <row r="827754" ht="15" customHeight="1"/>
    <row r="827756" ht="15" customHeight="1"/>
    <row r="827758" ht="15" customHeight="1"/>
    <row r="827760" ht="15" customHeight="1"/>
    <row r="827762" ht="15" customHeight="1"/>
    <row r="827764" ht="15" customHeight="1"/>
    <row r="827766" ht="15" customHeight="1"/>
    <row r="827768" ht="15" customHeight="1"/>
    <row r="827770" ht="15" customHeight="1"/>
    <row r="827772" ht="15" customHeight="1"/>
    <row r="827774" ht="15" customHeight="1"/>
    <row r="827776" ht="15" customHeight="1"/>
    <row r="827778" ht="15" customHeight="1"/>
    <row r="827780" ht="15" customHeight="1"/>
    <row r="827782" ht="15" customHeight="1"/>
    <row r="827784" ht="15" customHeight="1"/>
    <row r="827786" ht="15" customHeight="1"/>
    <row r="827788" ht="15" customHeight="1"/>
    <row r="827790" ht="15" customHeight="1"/>
    <row r="827792" ht="15" customHeight="1"/>
    <row r="827794" ht="15" customHeight="1"/>
    <row r="827796" ht="15" customHeight="1"/>
    <row r="827798" ht="15" customHeight="1"/>
    <row r="827800" ht="15" customHeight="1"/>
    <row r="827802" ht="15" customHeight="1"/>
    <row r="827804" ht="15" customHeight="1"/>
    <row r="827806" ht="15" customHeight="1"/>
    <row r="827808" ht="15" customHeight="1"/>
    <row r="827810" ht="15" customHeight="1"/>
    <row r="827812" ht="15" customHeight="1"/>
    <row r="827814" ht="15" customHeight="1"/>
    <row r="827816" ht="15" customHeight="1"/>
    <row r="827818" ht="15" customHeight="1"/>
    <row r="827820" ht="15" customHeight="1"/>
    <row r="827822" ht="15" customHeight="1"/>
    <row r="827824" ht="15" customHeight="1"/>
    <row r="827826" ht="15" customHeight="1"/>
    <row r="827828" ht="15" customHeight="1"/>
    <row r="827830" ht="15" customHeight="1"/>
    <row r="827832" ht="15" customHeight="1"/>
    <row r="827834" ht="15" customHeight="1"/>
    <row r="827836" ht="15" customHeight="1"/>
    <row r="827838" ht="15" customHeight="1"/>
    <row r="827840" ht="15" customHeight="1"/>
    <row r="827842" ht="15" customHeight="1"/>
    <row r="827844" ht="15" customHeight="1"/>
    <row r="827846" ht="15" customHeight="1"/>
    <row r="827848" ht="15" customHeight="1"/>
    <row r="827850" ht="15" customHeight="1"/>
    <row r="827852" ht="15" customHeight="1"/>
    <row r="827854" ht="15" customHeight="1"/>
    <row r="827856" ht="15" customHeight="1"/>
    <row r="827858" ht="15" customHeight="1"/>
    <row r="827860" ht="15" customHeight="1"/>
    <row r="827862" ht="15" customHeight="1"/>
    <row r="827864" ht="15" customHeight="1"/>
    <row r="827866" ht="15" customHeight="1"/>
    <row r="827868" ht="15" customHeight="1"/>
    <row r="827870" ht="15" customHeight="1"/>
    <row r="827872" ht="15" customHeight="1"/>
    <row r="827874" ht="15" customHeight="1"/>
    <row r="827876" ht="15" customHeight="1"/>
    <row r="827878" ht="15" customHeight="1"/>
    <row r="827880" ht="15" customHeight="1"/>
    <row r="827882" ht="15" customHeight="1"/>
    <row r="827884" ht="15" customHeight="1"/>
    <row r="827886" ht="15" customHeight="1"/>
    <row r="827888" ht="15" customHeight="1"/>
    <row r="827890" ht="15" customHeight="1"/>
    <row r="827892" ht="15" customHeight="1"/>
    <row r="827894" ht="15" customHeight="1"/>
    <row r="827896" ht="15" customHeight="1"/>
    <row r="827898" ht="15" customHeight="1"/>
    <row r="827900" ht="15" customHeight="1"/>
    <row r="827902" ht="15" customHeight="1"/>
    <row r="827904" ht="15" customHeight="1"/>
    <row r="827906" ht="15" customHeight="1"/>
    <row r="827908" ht="15" customHeight="1"/>
    <row r="827910" ht="15" customHeight="1"/>
    <row r="827912" ht="15" customHeight="1"/>
    <row r="827914" ht="15" customHeight="1"/>
    <row r="827916" ht="15" customHeight="1"/>
    <row r="827918" ht="15" customHeight="1"/>
    <row r="827920" ht="15" customHeight="1"/>
    <row r="827922" ht="15" customHeight="1"/>
    <row r="827924" ht="15" customHeight="1"/>
    <row r="827926" ht="15" customHeight="1"/>
    <row r="827928" ht="15" customHeight="1"/>
    <row r="827930" ht="15" customHeight="1"/>
    <row r="827932" ht="15" customHeight="1"/>
    <row r="827934" ht="15" customHeight="1"/>
    <row r="827936" ht="15" customHeight="1"/>
    <row r="827938" ht="15" customHeight="1"/>
    <row r="827940" ht="15" customHeight="1"/>
    <row r="827942" ht="15" customHeight="1"/>
    <row r="827944" ht="15" customHeight="1"/>
    <row r="827946" ht="15" customHeight="1"/>
    <row r="827948" ht="15" customHeight="1"/>
    <row r="827950" ht="15" customHeight="1"/>
    <row r="827952" ht="15" customHeight="1"/>
    <row r="827954" ht="15" customHeight="1"/>
    <row r="827956" ht="15" customHeight="1"/>
    <row r="827958" ht="15" customHeight="1"/>
    <row r="827960" ht="15" customHeight="1"/>
    <row r="827962" ht="15" customHeight="1"/>
    <row r="827964" ht="15" customHeight="1"/>
    <row r="827966" ht="15" customHeight="1"/>
    <row r="827968" ht="15" customHeight="1"/>
    <row r="827970" ht="15" customHeight="1"/>
    <row r="827972" ht="15" customHeight="1"/>
    <row r="827974" ht="15" customHeight="1"/>
    <row r="827976" ht="15" customHeight="1"/>
    <row r="827978" ht="15" customHeight="1"/>
    <row r="827980" ht="15" customHeight="1"/>
    <row r="827982" ht="15" customHeight="1"/>
    <row r="827984" ht="15" customHeight="1"/>
    <row r="827986" ht="15" customHeight="1"/>
    <row r="827988" ht="15" customHeight="1"/>
    <row r="827990" ht="15" customHeight="1"/>
    <row r="827992" ht="15" customHeight="1"/>
    <row r="827994" ht="15" customHeight="1"/>
    <row r="827996" ht="15" customHeight="1"/>
    <row r="827998" ht="15" customHeight="1"/>
    <row r="828000" ht="15" customHeight="1"/>
    <row r="828002" ht="15" customHeight="1"/>
    <row r="828004" ht="15" customHeight="1"/>
    <row r="828006" ht="15" customHeight="1"/>
    <row r="828008" ht="15" customHeight="1"/>
    <row r="828010" ht="15" customHeight="1"/>
    <row r="828012" ht="15" customHeight="1"/>
    <row r="828014" ht="15" customHeight="1"/>
    <row r="828016" ht="15" customHeight="1"/>
    <row r="828018" ht="15" customHeight="1"/>
    <row r="828020" ht="15" customHeight="1"/>
    <row r="828022" ht="15" customHeight="1"/>
    <row r="828024" ht="15" customHeight="1"/>
    <row r="828026" ht="15" customHeight="1"/>
    <row r="828028" ht="15" customHeight="1"/>
    <row r="828030" ht="15" customHeight="1"/>
    <row r="828032" ht="15" customHeight="1"/>
    <row r="828034" ht="15" customHeight="1"/>
    <row r="828036" ht="15" customHeight="1"/>
    <row r="828038" ht="15" customHeight="1"/>
    <row r="828040" ht="15" customHeight="1"/>
    <row r="828042" ht="15" customHeight="1"/>
    <row r="828044" ht="15" customHeight="1"/>
    <row r="828046" ht="15" customHeight="1"/>
    <row r="828048" ht="15" customHeight="1"/>
    <row r="828050" ht="15" customHeight="1"/>
    <row r="828052" ht="15" customHeight="1"/>
    <row r="828054" ht="15" customHeight="1"/>
    <row r="828056" ht="15" customHeight="1"/>
    <row r="828058" ht="15" customHeight="1"/>
    <row r="828060" ht="15" customHeight="1"/>
    <row r="828062" ht="15" customHeight="1"/>
    <row r="828064" ht="15" customHeight="1"/>
    <row r="828066" ht="15" customHeight="1"/>
    <row r="828068" ht="15" customHeight="1"/>
    <row r="828070" ht="15" customHeight="1"/>
    <row r="828072" ht="15" customHeight="1"/>
    <row r="828074" ht="15" customHeight="1"/>
    <row r="828076" ht="15" customHeight="1"/>
    <row r="828078" ht="15" customHeight="1"/>
    <row r="828080" ht="15" customHeight="1"/>
    <row r="828082" ht="15" customHeight="1"/>
    <row r="828084" ht="15" customHeight="1"/>
    <row r="828086" ht="15" customHeight="1"/>
    <row r="828088" ht="15" customHeight="1"/>
    <row r="828090" ht="15" customHeight="1"/>
    <row r="828092" ht="15" customHeight="1"/>
    <row r="828094" ht="15" customHeight="1"/>
    <row r="828096" ht="15" customHeight="1"/>
    <row r="828098" ht="15" customHeight="1"/>
    <row r="828100" ht="15" customHeight="1"/>
    <row r="828102" ht="15" customHeight="1"/>
    <row r="828104" ht="15" customHeight="1"/>
    <row r="828106" ht="15" customHeight="1"/>
    <row r="828108" ht="15" customHeight="1"/>
    <row r="828110" ht="15" customHeight="1"/>
    <row r="828112" ht="15" customHeight="1"/>
    <row r="828114" ht="15" customHeight="1"/>
    <row r="828116" ht="15" customHeight="1"/>
    <row r="828118" ht="15" customHeight="1"/>
    <row r="828120" ht="15" customHeight="1"/>
    <row r="828122" ht="15" customHeight="1"/>
    <row r="828124" ht="15" customHeight="1"/>
    <row r="828126" ht="15" customHeight="1"/>
    <row r="828128" ht="15" customHeight="1"/>
    <row r="828130" ht="15" customHeight="1"/>
    <row r="828132" ht="15" customHeight="1"/>
    <row r="828134" ht="15" customHeight="1"/>
    <row r="828136" ht="15" customHeight="1"/>
    <row r="828138" ht="15" customHeight="1"/>
    <row r="828140" ht="15" customHeight="1"/>
    <row r="828142" ht="15" customHeight="1"/>
    <row r="828144" ht="15" customHeight="1"/>
    <row r="828146" ht="15" customHeight="1"/>
    <row r="828148" ht="15" customHeight="1"/>
    <row r="828150" ht="15" customHeight="1"/>
    <row r="828152" ht="15" customHeight="1"/>
    <row r="828154" ht="15" customHeight="1"/>
    <row r="828156" ht="15" customHeight="1"/>
    <row r="828158" ht="15" customHeight="1"/>
    <row r="828160" ht="15" customHeight="1"/>
    <row r="828162" ht="15" customHeight="1"/>
    <row r="828164" ht="15" customHeight="1"/>
    <row r="828166" ht="15" customHeight="1"/>
    <row r="828168" ht="15" customHeight="1"/>
    <row r="828170" ht="15" customHeight="1"/>
    <row r="828172" ht="15" customHeight="1"/>
    <row r="828174" ht="15" customHeight="1"/>
    <row r="828176" ht="15" customHeight="1"/>
    <row r="828178" ht="15" customHeight="1"/>
    <row r="828180" ht="15" customHeight="1"/>
    <row r="828182" ht="15" customHeight="1"/>
    <row r="828184" ht="15" customHeight="1"/>
    <row r="828186" ht="15" customHeight="1"/>
    <row r="828188" ht="15" customHeight="1"/>
    <row r="828190" ht="15" customHeight="1"/>
    <row r="828192" ht="15" customHeight="1"/>
    <row r="828194" ht="15" customHeight="1"/>
    <row r="828196" ht="15" customHeight="1"/>
    <row r="828198" ht="15" customHeight="1"/>
    <row r="828200" ht="15" customHeight="1"/>
    <row r="828202" ht="15" customHeight="1"/>
    <row r="828204" ht="15" customHeight="1"/>
    <row r="828206" ht="15" customHeight="1"/>
    <row r="828208" ht="15" customHeight="1"/>
    <row r="828210" ht="15" customHeight="1"/>
    <row r="828212" ht="15" customHeight="1"/>
    <row r="828214" ht="15" customHeight="1"/>
    <row r="828216" ht="15" customHeight="1"/>
    <row r="828218" ht="15" customHeight="1"/>
    <row r="828220" ht="15" customHeight="1"/>
    <row r="828222" ht="15" customHeight="1"/>
    <row r="828224" ht="15" customHeight="1"/>
    <row r="828226" ht="15" customHeight="1"/>
    <row r="828228" ht="15" customHeight="1"/>
    <row r="828230" ht="15" customHeight="1"/>
    <row r="828232" ht="15" customHeight="1"/>
    <row r="828234" ht="15" customHeight="1"/>
    <row r="828236" ht="15" customHeight="1"/>
    <row r="828238" ht="15" customHeight="1"/>
    <row r="828240" ht="15" customHeight="1"/>
    <row r="828242" ht="15" customHeight="1"/>
    <row r="828244" ht="15" customHeight="1"/>
    <row r="828246" ht="15" customHeight="1"/>
    <row r="828248" ht="15" customHeight="1"/>
    <row r="828250" ht="15" customHeight="1"/>
    <row r="828252" ht="15" customHeight="1"/>
    <row r="828254" ht="15" customHeight="1"/>
    <row r="828256" ht="15" customHeight="1"/>
    <row r="828258" ht="15" customHeight="1"/>
    <row r="828260" ht="15" customHeight="1"/>
    <row r="828262" ht="15" customHeight="1"/>
    <row r="828264" ht="15" customHeight="1"/>
    <row r="828266" ht="15" customHeight="1"/>
    <row r="828268" ht="15" customHeight="1"/>
    <row r="828270" ht="15" customHeight="1"/>
    <row r="828272" ht="15" customHeight="1"/>
    <row r="828274" ht="15" customHeight="1"/>
    <row r="828276" ht="15" customHeight="1"/>
    <row r="828278" ht="15" customHeight="1"/>
    <row r="828280" ht="15" customHeight="1"/>
    <row r="828282" ht="15" customHeight="1"/>
    <row r="828284" ht="15" customHeight="1"/>
    <row r="828286" ht="15" customHeight="1"/>
    <row r="828288" ht="15" customHeight="1"/>
    <row r="828290" ht="15" customHeight="1"/>
    <row r="828292" ht="15" customHeight="1"/>
    <row r="828294" ht="15" customHeight="1"/>
    <row r="828296" ht="15" customHeight="1"/>
    <row r="828298" ht="15" customHeight="1"/>
    <row r="828300" ht="15" customHeight="1"/>
    <row r="828302" ht="15" customHeight="1"/>
    <row r="828304" ht="15" customHeight="1"/>
    <row r="828306" ht="15" customHeight="1"/>
    <row r="828308" ht="15" customHeight="1"/>
    <row r="828310" ht="15" customHeight="1"/>
    <row r="828312" ht="15" customHeight="1"/>
    <row r="828314" ht="15" customHeight="1"/>
    <row r="828316" ht="15" customHeight="1"/>
    <row r="828318" ht="15" customHeight="1"/>
    <row r="828320" ht="15" customHeight="1"/>
    <row r="828322" ht="15" customHeight="1"/>
    <row r="828324" ht="15" customHeight="1"/>
    <row r="828326" ht="15" customHeight="1"/>
    <row r="828328" ht="15" customHeight="1"/>
    <row r="828330" ht="15" customHeight="1"/>
    <row r="828332" ht="15" customHeight="1"/>
    <row r="828334" ht="15" customHeight="1"/>
    <row r="828336" ht="15" customHeight="1"/>
    <row r="828338" ht="15" customHeight="1"/>
    <row r="828340" ht="15" customHeight="1"/>
    <row r="828342" ht="15" customHeight="1"/>
    <row r="828344" ht="15" customHeight="1"/>
    <row r="828346" ht="15" customHeight="1"/>
    <row r="828348" ht="15" customHeight="1"/>
    <row r="828350" ht="15" customHeight="1"/>
    <row r="828352" ht="15" customHeight="1"/>
    <row r="828354" ht="15" customHeight="1"/>
    <row r="828356" ht="15" customHeight="1"/>
    <row r="828358" ht="15" customHeight="1"/>
    <row r="828360" ht="15" customHeight="1"/>
    <row r="828362" ht="15" customHeight="1"/>
    <row r="828364" ht="15" customHeight="1"/>
    <row r="828366" ht="15" customHeight="1"/>
    <row r="828368" ht="15" customHeight="1"/>
    <row r="828370" ht="15" customHeight="1"/>
    <row r="828372" ht="15" customHeight="1"/>
    <row r="828374" ht="15" customHeight="1"/>
    <row r="828376" ht="15" customHeight="1"/>
    <row r="828378" ht="15" customHeight="1"/>
    <row r="828380" ht="15" customHeight="1"/>
    <row r="828382" ht="15" customHeight="1"/>
    <row r="828384" ht="15" customHeight="1"/>
    <row r="828386" ht="15" customHeight="1"/>
    <row r="828388" ht="15" customHeight="1"/>
    <row r="828390" ht="15" customHeight="1"/>
    <row r="828392" ht="15" customHeight="1"/>
    <row r="828394" ht="15" customHeight="1"/>
    <row r="828396" ht="15" customHeight="1"/>
    <row r="828398" ht="15" customHeight="1"/>
    <row r="828400" ht="15" customHeight="1"/>
    <row r="828402" ht="15" customHeight="1"/>
    <row r="828404" ht="15" customHeight="1"/>
    <row r="828406" ht="15" customHeight="1"/>
    <row r="828408" ht="15" customHeight="1"/>
    <row r="828410" ht="15" customHeight="1"/>
    <row r="828412" ht="15" customHeight="1"/>
    <row r="828414" ht="15" customHeight="1"/>
    <row r="828416" ht="15" customHeight="1"/>
    <row r="828418" ht="15" customHeight="1"/>
    <row r="828420" ht="15" customHeight="1"/>
    <row r="828422" ht="15" customHeight="1"/>
    <row r="828424" ht="15" customHeight="1"/>
    <row r="828426" ht="15" customHeight="1"/>
    <row r="828428" ht="15" customHeight="1"/>
    <row r="828430" ht="15" customHeight="1"/>
    <row r="828432" ht="15" customHeight="1"/>
    <row r="828434" ht="15" customHeight="1"/>
    <row r="828436" ht="15" customHeight="1"/>
    <row r="828438" ht="15" customHeight="1"/>
    <row r="828440" ht="15" customHeight="1"/>
    <row r="828442" ht="15" customHeight="1"/>
    <row r="828444" ht="15" customHeight="1"/>
    <row r="828446" ht="15" customHeight="1"/>
    <row r="828448" ht="15" customHeight="1"/>
    <row r="828450" ht="15" customHeight="1"/>
    <row r="828452" ht="15" customHeight="1"/>
    <row r="828454" ht="15" customHeight="1"/>
    <row r="828456" ht="15" customHeight="1"/>
    <row r="828458" ht="15" customHeight="1"/>
    <row r="828460" ht="15" customHeight="1"/>
    <row r="828462" ht="15" customHeight="1"/>
    <row r="828464" ht="15" customHeight="1"/>
    <row r="828466" ht="15" customHeight="1"/>
    <row r="828468" ht="15" customHeight="1"/>
    <row r="828470" ht="15" customHeight="1"/>
    <row r="828472" ht="15" customHeight="1"/>
    <row r="828474" ht="15" customHeight="1"/>
    <row r="828476" ht="15" customHeight="1"/>
    <row r="828478" ht="15" customHeight="1"/>
    <row r="828480" ht="15" customHeight="1"/>
    <row r="828482" ht="15" customHeight="1"/>
    <row r="828484" ht="15" customHeight="1"/>
    <row r="828486" ht="15" customHeight="1"/>
    <row r="828488" ht="15" customHeight="1"/>
    <row r="828490" ht="15" customHeight="1"/>
    <row r="828492" ht="15" customHeight="1"/>
    <row r="828494" ht="15" customHeight="1"/>
    <row r="828496" ht="15" customHeight="1"/>
    <row r="828498" ht="15" customHeight="1"/>
    <row r="828500" ht="15" customHeight="1"/>
    <row r="828502" ht="15" customHeight="1"/>
    <row r="828504" ht="15" customHeight="1"/>
    <row r="828506" ht="15" customHeight="1"/>
    <row r="828508" ht="15" customHeight="1"/>
    <row r="828510" ht="15" customHeight="1"/>
    <row r="828512" ht="15" customHeight="1"/>
    <row r="828514" ht="15" customHeight="1"/>
    <row r="828516" ht="15" customHeight="1"/>
    <row r="828518" ht="15" customHeight="1"/>
    <row r="828520" ht="15" customHeight="1"/>
    <row r="828522" ht="15" customHeight="1"/>
    <row r="828524" ht="15" customHeight="1"/>
    <row r="828526" ht="15" customHeight="1"/>
    <row r="828528" ht="15" customHeight="1"/>
    <row r="828530" ht="15" customHeight="1"/>
    <row r="828532" ht="15" customHeight="1"/>
    <row r="828534" ht="15" customHeight="1"/>
    <row r="828536" ht="15" customHeight="1"/>
    <row r="828538" ht="15" customHeight="1"/>
    <row r="828540" ht="15" customHeight="1"/>
    <row r="828542" ht="15" customHeight="1"/>
    <row r="828544" ht="15" customHeight="1"/>
    <row r="828546" ht="15" customHeight="1"/>
    <row r="828548" ht="15" customHeight="1"/>
    <row r="828550" ht="15" customHeight="1"/>
    <row r="828552" ht="15" customHeight="1"/>
    <row r="828554" ht="15" customHeight="1"/>
    <row r="828556" ht="15" customHeight="1"/>
    <row r="828558" ht="15" customHeight="1"/>
    <row r="828560" ht="15" customHeight="1"/>
    <row r="828562" ht="15" customHeight="1"/>
    <row r="828564" ht="15" customHeight="1"/>
    <row r="828566" ht="15" customHeight="1"/>
    <row r="828568" ht="15" customHeight="1"/>
    <row r="828570" ht="15" customHeight="1"/>
    <row r="828572" ht="15" customHeight="1"/>
    <row r="828574" ht="15" customHeight="1"/>
    <row r="828576" ht="15" customHeight="1"/>
    <row r="828578" ht="15" customHeight="1"/>
    <row r="828580" ht="15" customHeight="1"/>
    <row r="828582" ht="15" customHeight="1"/>
    <row r="828584" ht="15" customHeight="1"/>
    <row r="828586" ht="15" customHeight="1"/>
    <row r="828588" ht="15" customHeight="1"/>
    <row r="828590" ht="15" customHeight="1"/>
    <row r="828592" ht="15" customHeight="1"/>
    <row r="828594" ht="15" customHeight="1"/>
    <row r="828596" ht="15" customHeight="1"/>
    <row r="828598" ht="15" customHeight="1"/>
    <row r="828600" ht="15" customHeight="1"/>
    <row r="828602" ht="15" customHeight="1"/>
    <row r="828604" ht="15" customHeight="1"/>
    <row r="828606" ht="15" customHeight="1"/>
    <row r="828608" ht="15" customHeight="1"/>
    <row r="828610" ht="15" customHeight="1"/>
    <row r="828612" ht="15" customHeight="1"/>
    <row r="828614" ht="15" customHeight="1"/>
    <row r="828616" ht="15" customHeight="1"/>
    <row r="828618" ht="15" customHeight="1"/>
    <row r="828620" ht="15" customHeight="1"/>
    <row r="828622" ht="15" customHeight="1"/>
    <row r="828624" ht="15" customHeight="1"/>
    <row r="828626" ht="15" customHeight="1"/>
    <row r="828628" ht="15" customHeight="1"/>
    <row r="828630" ht="15" customHeight="1"/>
    <row r="828632" ht="15" customHeight="1"/>
    <row r="828634" ht="15" customHeight="1"/>
    <row r="828636" ht="15" customHeight="1"/>
    <row r="828638" ht="15" customHeight="1"/>
    <row r="828640" ht="15" customHeight="1"/>
    <row r="828642" ht="15" customHeight="1"/>
    <row r="828644" ht="15" customHeight="1"/>
    <row r="828646" ht="15" customHeight="1"/>
    <row r="828648" ht="15" customHeight="1"/>
    <row r="828650" ht="15" customHeight="1"/>
    <row r="828652" ht="15" customHeight="1"/>
    <row r="828654" ht="15" customHeight="1"/>
    <row r="828656" ht="15" customHeight="1"/>
    <row r="828658" ht="15" customHeight="1"/>
    <row r="828660" ht="15" customHeight="1"/>
    <row r="828662" ht="15" customHeight="1"/>
    <row r="828664" ht="15" customHeight="1"/>
    <row r="828666" ht="15" customHeight="1"/>
    <row r="828668" ht="15" customHeight="1"/>
    <row r="828670" ht="15" customHeight="1"/>
    <row r="828672" ht="15" customHeight="1"/>
    <row r="828674" ht="15" customHeight="1"/>
    <row r="828676" ht="15" customHeight="1"/>
    <row r="828678" ht="15" customHeight="1"/>
    <row r="828680" ht="15" customHeight="1"/>
    <row r="828682" ht="15" customHeight="1"/>
    <row r="828684" ht="15" customHeight="1"/>
    <row r="828686" ht="15" customHeight="1"/>
    <row r="828688" ht="15" customHeight="1"/>
    <row r="828690" ht="15" customHeight="1"/>
    <row r="828692" ht="15" customHeight="1"/>
    <row r="828694" ht="15" customHeight="1"/>
    <row r="828696" ht="15" customHeight="1"/>
    <row r="828698" ht="15" customHeight="1"/>
    <row r="828700" ht="15" customHeight="1"/>
    <row r="828702" ht="15" customHeight="1"/>
    <row r="828704" ht="15" customHeight="1"/>
    <row r="828706" ht="15" customHeight="1"/>
    <row r="828708" ht="15" customHeight="1"/>
    <row r="828710" ht="15" customHeight="1"/>
    <row r="828712" ht="15" customHeight="1"/>
    <row r="828714" ht="15" customHeight="1"/>
    <row r="828716" ht="15" customHeight="1"/>
    <row r="828718" ht="15" customHeight="1"/>
    <row r="828720" ht="15" customHeight="1"/>
    <row r="828722" ht="15" customHeight="1"/>
    <row r="828724" ht="15" customHeight="1"/>
    <row r="828726" ht="15" customHeight="1"/>
    <row r="828728" ht="15" customHeight="1"/>
    <row r="828730" ht="15" customHeight="1"/>
    <row r="828732" ht="15" customHeight="1"/>
    <row r="828734" ht="15" customHeight="1"/>
    <row r="828736" ht="15" customHeight="1"/>
    <row r="828738" ht="15" customHeight="1"/>
    <row r="828740" ht="15" customHeight="1"/>
    <row r="828742" ht="15" customHeight="1"/>
    <row r="828744" ht="15" customHeight="1"/>
    <row r="828746" ht="15" customHeight="1"/>
    <row r="828748" ht="15" customHeight="1"/>
    <row r="828750" ht="15" customHeight="1"/>
    <row r="828752" ht="15" customHeight="1"/>
    <row r="828754" ht="15" customHeight="1"/>
    <row r="828756" ht="15" customHeight="1"/>
    <row r="828758" ht="15" customHeight="1"/>
    <row r="828760" ht="15" customHeight="1"/>
    <row r="828762" ht="15" customHeight="1"/>
    <row r="828764" ht="15" customHeight="1"/>
    <row r="828766" ht="15" customHeight="1"/>
    <row r="828768" ht="15" customHeight="1"/>
    <row r="828770" ht="15" customHeight="1"/>
    <row r="828772" ht="15" customHeight="1"/>
    <row r="828774" ht="15" customHeight="1"/>
    <row r="828776" ht="15" customHeight="1"/>
    <row r="828778" ht="15" customHeight="1"/>
    <row r="828780" ht="15" customHeight="1"/>
    <row r="828782" ht="15" customHeight="1"/>
    <row r="828784" ht="15" customHeight="1"/>
    <row r="828786" ht="15" customHeight="1"/>
    <row r="828788" ht="15" customHeight="1"/>
    <row r="828790" ht="15" customHeight="1"/>
    <row r="828792" ht="15" customHeight="1"/>
    <row r="828794" ht="15" customHeight="1"/>
    <row r="828796" ht="15" customHeight="1"/>
    <row r="828798" ht="15" customHeight="1"/>
    <row r="828800" ht="15" customHeight="1"/>
    <row r="828802" ht="15" customHeight="1"/>
    <row r="828804" ht="15" customHeight="1"/>
    <row r="828806" ht="15" customHeight="1"/>
    <row r="828808" ht="15" customHeight="1"/>
    <row r="828810" ht="15" customHeight="1"/>
    <row r="828812" ht="15" customHeight="1"/>
    <row r="828814" ht="15" customHeight="1"/>
    <row r="828816" ht="15" customHeight="1"/>
    <row r="828818" ht="15" customHeight="1"/>
    <row r="828820" ht="15" customHeight="1"/>
    <row r="828822" ht="15" customHeight="1"/>
    <row r="828824" ht="15" customHeight="1"/>
    <row r="828826" ht="15" customHeight="1"/>
    <row r="828828" ht="15" customHeight="1"/>
    <row r="828830" ht="15" customHeight="1"/>
    <row r="828832" ht="15" customHeight="1"/>
    <row r="828834" ht="15" customHeight="1"/>
    <row r="828836" ht="15" customHeight="1"/>
    <row r="828838" ht="15" customHeight="1"/>
    <row r="828840" ht="15" customHeight="1"/>
    <row r="828842" ht="15" customHeight="1"/>
    <row r="828844" ht="15" customHeight="1"/>
    <row r="828846" ht="15" customHeight="1"/>
    <row r="828848" ht="15" customHeight="1"/>
    <row r="828850" ht="15" customHeight="1"/>
    <row r="828852" ht="15" customHeight="1"/>
    <row r="828854" ht="15" customHeight="1"/>
    <row r="828856" ht="15" customHeight="1"/>
    <row r="828858" ht="15" customHeight="1"/>
    <row r="828860" ht="15" customHeight="1"/>
    <row r="828862" ht="15" customHeight="1"/>
    <row r="828864" ht="15" customHeight="1"/>
    <row r="828866" ht="15" customHeight="1"/>
    <row r="828868" ht="15" customHeight="1"/>
    <row r="828870" ht="15" customHeight="1"/>
    <row r="828872" ht="15" customHeight="1"/>
    <row r="828874" ht="15" customHeight="1"/>
    <row r="828876" ht="15" customHeight="1"/>
    <row r="828878" ht="15" customHeight="1"/>
    <row r="828880" ht="15" customHeight="1"/>
    <row r="828882" ht="15" customHeight="1"/>
    <row r="828884" ht="15" customHeight="1"/>
    <row r="828886" ht="15" customHeight="1"/>
    <row r="828888" ht="15" customHeight="1"/>
    <row r="828890" ht="15" customHeight="1"/>
    <row r="828892" ht="15" customHeight="1"/>
    <row r="828894" ht="15" customHeight="1"/>
    <row r="828896" ht="15" customHeight="1"/>
    <row r="828898" ht="15" customHeight="1"/>
    <row r="828900" ht="15" customHeight="1"/>
    <row r="828902" ht="15" customHeight="1"/>
    <row r="828904" ht="15" customHeight="1"/>
    <row r="828906" ht="15" customHeight="1"/>
    <row r="828908" ht="15" customHeight="1"/>
    <row r="828910" ht="15" customHeight="1"/>
    <row r="828912" ht="15" customHeight="1"/>
    <row r="828914" ht="15" customHeight="1"/>
    <row r="828916" ht="15" customHeight="1"/>
    <row r="828918" ht="15" customHeight="1"/>
    <row r="828920" ht="15" customHeight="1"/>
    <row r="828922" ht="15" customHeight="1"/>
    <row r="828924" ht="15" customHeight="1"/>
    <row r="828926" ht="15" customHeight="1"/>
    <row r="828928" ht="15" customHeight="1"/>
    <row r="828930" ht="15" customHeight="1"/>
    <row r="828932" ht="15" customHeight="1"/>
    <row r="828934" ht="15" customHeight="1"/>
    <row r="828936" ht="15" customHeight="1"/>
    <row r="828938" ht="15" customHeight="1"/>
    <row r="828940" ht="15" customHeight="1"/>
    <row r="828942" ht="15" customHeight="1"/>
    <row r="828944" ht="15" customHeight="1"/>
    <row r="828946" ht="15" customHeight="1"/>
    <row r="828948" ht="15" customHeight="1"/>
    <row r="828950" ht="15" customHeight="1"/>
    <row r="828952" ht="15" customHeight="1"/>
    <row r="828954" ht="15" customHeight="1"/>
    <row r="828956" ht="15" customHeight="1"/>
    <row r="828958" ht="15" customHeight="1"/>
    <row r="828960" ht="15" customHeight="1"/>
    <row r="828962" ht="15" customHeight="1"/>
    <row r="828964" ht="15" customHeight="1"/>
    <row r="828966" ht="15" customHeight="1"/>
    <row r="828968" ht="15" customHeight="1"/>
    <row r="828970" ht="15" customHeight="1"/>
    <row r="828972" ht="15" customHeight="1"/>
    <row r="828974" ht="15" customHeight="1"/>
    <row r="828976" ht="15" customHeight="1"/>
    <row r="828978" ht="15" customHeight="1"/>
    <row r="828980" ht="15" customHeight="1"/>
    <row r="828982" ht="15" customHeight="1"/>
    <row r="828984" ht="15" customHeight="1"/>
    <row r="828986" ht="15" customHeight="1"/>
    <row r="828988" ht="15" customHeight="1"/>
    <row r="828990" ht="15" customHeight="1"/>
    <row r="828992" ht="15" customHeight="1"/>
    <row r="828994" ht="15" customHeight="1"/>
    <row r="828996" ht="15" customHeight="1"/>
    <row r="828998" ht="15" customHeight="1"/>
    <row r="829000" ht="15" customHeight="1"/>
    <row r="829002" ht="15" customHeight="1"/>
    <row r="829004" ht="15" customHeight="1"/>
    <row r="829006" ht="15" customHeight="1"/>
    <row r="829008" ht="15" customHeight="1"/>
    <row r="829010" ht="15" customHeight="1"/>
    <row r="829012" ht="15" customHeight="1"/>
    <row r="829014" ht="15" customHeight="1"/>
    <row r="829016" ht="15" customHeight="1"/>
    <row r="829018" ht="15" customHeight="1"/>
    <row r="829020" ht="15" customHeight="1"/>
    <row r="829022" ht="15" customHeight="1"/>
    <row r="829024" ht="15" customHeight="1"/>
    <row r="829026" ht="15" customHeight="1"/>
    <row r="829028" ht="15" customHeight="1"/>
    <row r="829030" ht="15" customHeight="1"/>
    <row r="829032" ht="15" customHeight="1"/>
    <row r="829034" ht="15" customHeight="1"/>
    <row r="829036" ht="15" customHeight="1"/>
    <row r="829038" ht="15" customHeight="1"/>
    <row r="829040" ht="15" customHeight="1"/>
    <row r="829042" ht="15" customHeight="1"/>
    <row r="829044" ht="15" customHeight="1"/>
    <row r="829046" ht="15" customHeight="1"/>
    <row r="829048" ht="15" customHeight="1"/>
    <row r="829050" ht="15" customHeight="1"/>
    <row r="829052" ht="15" customHeight="1"/>
    <row r="829054" ht="15" customHeight="1"/>
    <row r="829056" ht="15" customHeight="1"/>
    <row r="829058" ht="15" customHeight="1"/>
    <row r="829060" ht="15" customHeight="1"/>
    <row r="829062" ht="15" customHeight="1"/>
    <row r="829064" ht="15" customHeight="1"/>
    <row r="829066" ht="15" customHeight="1"/>
    <row r="829068" ht="15" customHeight="1"/>
    <row r="829070" ht="15" customHeight="1"/>
    <row r="829072" ht="15" customHeight="1"/>
    <row r="829074" ht="15" customHeight="1"/>
    <row r="829076" ht="15" customHeight="1"/>
    <row r="829078" ht="15" customHeight="1"/>
    <row r="829080" ht="15" customHeight="1"/>
    <row r="829082" ht="15" customHeight="1"/>
    <row r="829084" ht="15" customHeight="1"/>
    <row r="829086" ht="15" customHeight="1"/>
    <row r="829088" ht="15" customHeight="1"/>
    <row r="829090" ht="15" customHeight="1"/>
    <row r="829092" ht="15" customHeight="1"/>
    <row r="829094" ht="15" customHeight="1"/>
    <row r="829096" ht="15" customHeight="1"/>
    <row r="829098" ht="15" customHeight="1"/>
    <row r="829100" ht="15" customHeight="1"/>
    <row r="829102" ht="15" customHeight="1"/>
    <row r="829104" ht="15" customHeight="1"/>
    <row r="829106" ht="15" customHeight="1"/>
    <row r="829108" ht="15" customHeight="1"/>
    <row r="829110" ht="15" customHeight="1"/>
    <row r="829112" ht="15" customHeight="1"/>
    <row r="829114" ht="15" customHeight="1"/>
    <row r="829116" ht="15" customHeight="1"/>
    <row r="829118" ht="15" customHeight="1"/>
    <row r="829120" ht="15" customHeight="1"/>
    <row r="829122" ht="15" customHeight="1"/>
    <row r="829124" ht="15" customHeight="1"/>
    <row r="829126" ht="15" customHeight="1"/>
    <row r="829128" ht="15" customHeight="1"/>
    <row r="829130" ht="15" customHeight="1"/>
    <row r="829132" ht="15" customHeight="1"/>
    <row r="829134" ht="15" customHeight="1"/>
    <row r="829136" ht="15" customHeight="1"/>
    <row r="829138" ht="15" customHeight="1"/>
    <row r="829140" ht="15" customHeight="1"/>
    <row r="829142" ht="15" customHeight="1"/>
    <row r="829144" ht="15" customHeight="1"/>
    <row r="829146" ht="15" customHeight="1"/>
    <row r="829148" ht="15" customHeight="1"/>
    <row r="829150" ht="15" customHeight="1"/>
    <row r="829152" ht="15" customHeight="1"/>
    <row r="829154" ht="15" customHeight="1"/>
    <row r="829156" ht="15" customHeight="1"/>
    <row r="829158" ht="15" customHeight="1"/>
    <row r="829160" ht="15" customHeight="1"/>
    <row r="829162" ht="15" customHeight="1"/>
    <row r="829164" ht="15" customHeight="1"/>
    <row r="829166" ht="15" customHeight="1"/>
    <row r="829168" ht="15" customHeight="1"/>
    <row r="829170" ht="15" customHeight="1"/>
    <row r="829172" ht="15" customHeight="1"/>
    <row r="829174" ht="15" customHeight="1"/>
    <row r="829176" ht="15" customHeight="1"/>
    <row r="829178" ht="15" customHeight="1"/>
    <row r="829180" ht="15" customHeight="1"/>
    <row r="829182" ht="15" customHeight="1"/>
    <row r="829184" ht="15" customHeight="1"/>
    <row r="829186" ht="15" customHeight="1"/>
    <row r="829188" ht="15" customHeight="1"/>
    <row r="829190" ht="15" customHeight="1"/>
    <row r="829192" ht="15" customHeight="1"/>
    <row r="829194" ht="15" customHeight="1"/>
    <row r="829196" ht="15" customHeight="1"/>
    <row r="829198" ht="15" customHeight="1"/>
    <row r="829200" ht="15" customHeight="1"/>
    <row r="829202" ht="15" customHeight="1"/>
    <row r="829204" ht="15" customHeight="1"/>
    <row r="829206" ht="15" customHeight="1"/>
    <row r="829208" ht="15" customHeight="1"/>
    <row r="829210" ht="15" customHeight="1"/>
    <row r="829212" ht="15" customHeight="1"/>
    <row r="829214" ht="15" customHeight="1"/>
    <row r="829216" ht="15" customHeight="1"/>
    <row r="829218" ht="15" customHeight="1"/>
    <row r="829220" ht="15" customHeight="1"/>
    <row r="829222" ht="15" customHeight="1"/>
    <row r="829224" ht="15" customHeight="1"/>
    <row r="829226" ht="15" customHeight="1"/>
    <row r="829228" ht="15" customHeight="1"/>
    <row r="829230" ht="15" customHeight="1"/>
    <row r="829232" ht="15" customHeight="1"/>
    <row r="829234" ht="15" customHeight="1"/>
    <row r="829236" ht="15" customHeight="1"/>
    <row r="829238" ht="15" customHeight="1"/>
    <row r="829240" ht="15" customHeight="1"/>
    <row r="829242" ht="15" customHeight="1"/>
    <row r="829244" ht="15" customHeight="1"/>
    <row r="829246" ht="15" customHeight="1"/>
    <row r="829248" ht="15" customHeight="1"/>
    <row r="829250" ht="15" customHeight="1"/>
    <row r="829252" ht="15" customHeight="1"/>
    <row r="829254" ht="15" customHeight="1"/>
    <row r="829256" ht="15" customHeight="1"/>
    <row r="829258" ht="15" customHeight="1"/>
    <row r="829260" ht="15" customHeight="1"/>
    <row r="829262" ht="15" customHeight="1"/>
    <row r="829264" ht="15" customHeight="1"/>
    <row r="829266" ht="15" customHeight="1"/>
    <row r="829268" ht="15" customHeight="1"/>
    <row r="829270" ht="15" customHeight="1"/>
    <row r="829272" ht="15" customHeight="1"/>
    <row r="829274" ht="15" customHeight="1"/>
    <row r="829276" ht="15" customHeight="1"/>
    <row r="829278" ht="15" customHeight="1"/>
    <row r="829280" ht="15" customHeight="1"/>
    <row r="829282" ht="15" customHeight="1"/>
    <row r="829284" ht="15" customHeight="1"/>
    <row r="829286" ht="15" customHeight="1"/>
    <row r="829288" ht="15" customHeight="1"/>
    <row r="829290" ht="15" customHeight="1"/>
    <row r="829292" ht="15" customHeight="1"/>
    <row r="829294" ht="15" customHeight="1"/>
    <row r="829296" ht="15" customHeight="1"/>
    <row r="829298" ht="15" customHeight="1"/>
    <row r="829300" ht="15" customHeight="1"/>
    <row r="829302" ht="15" customHeight="1"/>
    <row r="829304" ht="15" customHeight="1"/>
    <row r="829306" ht="15" customHeight="1"/>
    <row r="829308" ht="15" customHeight="1"/>
    <row r="829310" ht="15" customHeight="1"/>
    <row r="829312" ht="15" customHeight="1"/>
    <row r="829314" ht="15" customHeight="1"/>
    <row r="829316" ht="15" customHeight="1"/>
    <row r="829318" ht="15" customHeight="1"/>
    <row r="829320" ht="15" customHeight="1"/>
    <row r="829322" ht="15" customHeight="1"/>
    <row r="829324" ht="15" customHeight="1"/>
    <row r="829326" ht="15" customHeight="1"/>
    <row r="829328" ht="15" customHeight="1"/>
    <row r="829330" ht="15" customHeight="1"/>
    <row r="829332" ht="15" customHeight="1"/>
    <row r="829334" ht="15" customHeight="1"/>
    <row r="829336" ht="15" customHeight="1"/>
    <row r="829338" ht="15" customHeight="1"/>
    <row r="829340" ht="15" customHeight="1"/>
    <row r="829342" ht="15" customHeight="1"/>
    <row r="829344" ht="15" customHeight="1"/>
    <row r="829346" ht="15" customHeight="1"/>
    <row r="829348" ht="15" customHeight="1"/>
    <row r="829350" ht="15" customHeight="1"/>
    <row r="829352" ht="15" customHeight="1"/>
    <row r="829354" ht="15" customHeight="1"/>
    <row r="829356" ht="15" customHeight="1"/>
    <row r="829358" ht="15" customHeight="1"/>
    <row r="829360" ht="15" customHeight="1"/>
    <row r="829362" ht="15" customHeight="1"/>
    <row r="829364" ht="15" customHeight="1"/>
    <row r="829366" ht="15" customHeight="1"/>
    <row r="829368" ht="15" customHeight="1"/>
    <row r="829370" ht="15" customHeight="1"/>
    <row r="829372" ht="15" customHeight="1"/>
    <row r="829374" ht="15" customHeight="1"/>
    <row r="829376" ht="15" customHeight="1"/>
    <row r="829378" ht="15" customHeight="1"/>
    <row r="829380" ht="15" customHeight="1"/>
    <row r="829382" ht="15" customHeight="1"/>
    <row r="829384" ht="15" customHeight="1"/>
    <row r="829386" ht="15" customHeight="1"/>
    <row r="829388" ht="15" customHeight="1"/>
    <row r="829390" ht="15" customHeight="1"/>
    <row r="829392" ht="15" customHeight="1"/>
    <row r="829394" ht="15" customHeight="1"/>
    <row r="829396" ht="15" customHeight="1"/>
    <row r="829398" ht="15" customHeight="1"/>
    <row r="829400" ht="15" customHeight="1"/>
    <row r="829402" ht="15" customHeight="1"/>
    <row r="829404" ht="15" customHeight="1"/>
    <row r="829406" ht="15" customHeight="1"/>
    <row r="829408" ht="15" customHeight="1"/>
    <row r="829410" ht="15" customHeight="1"/>
    <row r="829412" ht="15" customHeight="1"/>
    <row r="829414" ht="15" customHeight="1"/>
    <row r="829416" ht="15" customHeight="1"/>
    <row r="829418" ht="15" customHeight="1"/>
    <row r="829420" ht="15" customHeight="1"/>
    <row r="829422" ht="15" customHeight="1"/>
    <row r="829424" ht="15" customHeight="1"/>
    <row r="829426" ht="15" customHeight="1"/>
    <row r="829428" ht="15" customHeight="1"/>
    <row r="829430" ht="15" customHeight="1"/>
    <row r="829432" ht="15" customHeight="1"/>
    <row r="829434" ht="15" customHeight="1"/>
    <row r="829436" ht="15" customHeight="1"/>
    <row r="829438" ht="15" customHeight="1"/>
    <row r="829440" ht="15" customHeight="1"/>
    <row r="829442" ht="15" customHeight="1"/>
    <row r="829444" ht="15" customHeight="1"/>
    <row r="829446" ht="15" customHeight="1"/>
    <row r="829448" ht="15" customHeight="1"/>
    <row r="829450" ht="15" customHeight="1"/>
    <row r="829452" ht="15" customHeight="1"/>
    <row r="829454" ht="15" customHeight="1"/>
    <row r="829456" ht="15" customHeight="1"/>
    <row r="829458" ht="15" customHeight="1"/>
    <row r="829460" ht="15" customHeight="1"/>
    <row r="829462" ht="15" customHeight="1"/>
    <row r="829464" ht="15" customHeight="1"/>
    <row r="829466" ht="15" customHeight="1"/>
    <row r="829468" ht="15" customHeight="1"/>
    <row r="829470" ht="15" customHeight="1"/>
    <row r="829472" ht="15" customHeight="1"/>
    <row r="829474" ht="15" customHeight="1"/>
    <row r="829476" ht="15" customHeight="1"/>
    <row r="829478" ht="15" customHeight="1"/>
    <row r="829480" ht="15" customHeight="1"/>
    <row r="829482" ht="15" customHeight="1"/>
    <row r="829484" ht="15" customHeight="1"/>
    <row r="829486" ht="15" customHeight="1"/>
    <row r="829488" ht="15" customHeight="1"/>
    <row r="829490" ht="15" customHeight="1"/>
    <row r="829492" ht="15" customHeight="1"/>
    <row r="829494" ht="15" customHeight="1"/>
    <row r="829496" ht="15" customHeight="1"/>
    <row r="829498" ht="15" customHeight="1"/>
    <row r="829500" ht="15" customHeight="1"/>
    <row r="829502" ht="15" customHeight="1"/>
    <row r="829504" ht="15" customHeight="1"/>
    <row r="829506" ht="15" customHeight="1"/>
    <row r="829508" ht="15" customHeight="1"/>
    <row r="829510" ht="15" customHeight="1"/>
    <row r="829512" ht="15" customHeight="1"/>
    <row r="829514" ht="15" customHeight="1"/>
    <row r="829516" ht="15" customHeight="1"/>
    <row r="829518" ht="15" customHeight="1"/>
    <row r="829520" ht="15" customHeight="1"/>
    <row r="829522" ht="15" customHeight="1"/>
    <row r="829524" ht="15" customHeight="1"/>
    <row r="829526" ht="15" customHeight="1"/>
    <row r="829528" ht="15" customHeight="1"/>
    <row r="829530" ht="15" customHeight="1"/>
    <row r="829532" ht="15" customHeight="1"/>
    <row r="829534" ht="15" customHeight="1"/>
    <row r="829536" ht="15" customHeight="1"/>
    <row r="829538" ht="15" customHeight="1"/>
    <row r="829540" ht="15" customHeight="1"/>
    <row r="829542" ht="15" customHeight="1"/>
    <row r="829544" ht="15" customHeight="1"/>
    <row r="829546" ht="15" customHeight="1"/>
    <row r="829548" ht="15" customHeight="1"/>
    <row r="829550" ht="15" customHeight="1"/>
    <row r="829552" ht="15" customHeight="1"/>
    <row r="829554" ht="15" customHeight="1"/>
    <row r="829556" ht="15" customHeight="1"/>
    <row r="829558" ht="15" customHeight="1"/>
    <row r="829560" ht="15" customHeight="1"/>
    <row r="829562" ht="15" customHeight="1"/>
    <row r="829564" ht="15" customHeight="1"/>
    <row r="829566" ht="15" customHeight="1"/>
    <row r="829568" ht="15" customHeight="1"/>
    <row r="829570" ht="15" customHeight="1"/>
    <row r="829572" ht="15" customHeight="1"/>
    <row r="829574" ht="15" customHeight="1"/>
    <row r="829576" ht="15" customHeight="1"/>
    <row r="829578" ht="15" customHeight="1"/>
    <row r="829580" ht="15" customHeight="1"/>
    <row r="829582" ht="15" customHeight="1"/>
    <row r="829584" ht="15" customHeight="1"/>
    <row r="829586" ht="15" customHeight="1"/>
    <row r="829588" ht="15" customHeight="1"/>
    <row r="829590" ht="15" customHeight="1"/>
    <row r="829592" ht="15" customHeight="1"/>
    <row r="829594" ht="15" customHeight="1"/>
    <row r="829596" ht="15" customHeight="1"/>
    <row r="829598" ht="15" customHeight="1"/>
    <row r="829600" ht="15" customHeight="1"/>
    <row r="829602" ht="15" customHeight="1"/>
    <row r="829604" ht="15" customHeight="1"/>
    <row r="829606" ht="15" customHeight="1"/>
    <row r="829608" ht="15" customHeight="1"/>
    <row r="829610" ht="15" customHeight="1"/>
    <row r="829612" ht="15" customHeight="1"/>
    <row r="829614" ht="15" customHeight="1"/>
    <row r="829616" ht="15" customHeight="1"/>
    <row r="829618" ht="15" customHeight="1"/>
    <row r="829620" ht="15" customHeight="1"/>
    <row r="829622" ht="15" customHeight="1"/>
    <row r="829624" ht="15" customHeight="1"/>
    <row r="829626" ht="15" customHeight="1"/>
    <row r="829628" ht="15" customHeight="1"/>
    <row r="829630" ht="15" customHeight="1"/>
    <row r="829632" ht="15" customHeight="1"/>
    <row r="829634" ht="15" customHeight="1"/>
    <row r="829636" ht="15" customHeight="1"/>
    <row r="829638" ht="15" customHeight="1"/>
    <row r="829640" ht="15" customHeight="1"/>
    <row r="829642" ht="15" customHeight="1"/>
    <row r="829644" ht="15" customHeight="1"/>
    <row r="829646" ht="15" customHeight="1"/>
    <row r="829648" ht="15" customHeight="1"/>
    <row r="829650" ht="15" customHeight="1"/>
    <row r="829652" ht="15" customHeight="1"/>
    <row r="829654" ht="15" customHeight="1"/>
    <row r="829656" ht="15" customHeight="1"/>
    <row r="829658" ht="15" customHeight="1"/>
    <row r="829660" ht="15" customHeight="1"/>
    <row r="829662" ht="15" customHeight="1"/>
    <row r="829664" ht="15" customHeight="1"/>
    <row r="829666" ht="15" customHeight="1"/>
    <row r="829668" ht="15" customHeight="1"/>
    <row r="829670" ht="15" customHeight="1"/>
    <row r="829672" ht="15" customHeight="1"/>
    <row r="829674" ht="15" customHeight="1"/>
    <row r="829676" ht="15" customHeight="1"/>
    <row r="829678" ht="15" customHeight="1"/>
    <row r="829680" ht="15" customHeight="1"/>
    <row r="829682" ht="15" customHeight="1"/>
    <row r="829684" ht="15" customHeight="1"/>
    <row r="829686" ht="15" customHeight="1"/>
    <row r="829688" ht="15" customHeight="1"/>
    <row r="829690" ht="15" customHeight="1"/>
    <row r="829692" ht="15" customHeight="1"/>
    <row r="829694" ht="15" customHeight="1"/>
    <row r="829696" ht="15" customHeight="1"/>
    <row r="829698" ht="15" customHeight="1"/>
    <row r="829700" ht="15" customHeight="1"/>
    <row r="829702" ht="15" customHeight="1"/>
    <row r="829704" ht="15" customHeight="1"/>
    <row r="829706" ht="15" customHeight="1"/>
    <row r="829708" ht="15" customHeight="1"/>
    <row r="829710" ht="15" customHeight="1"/>
    <row r="829712" ht="15" customHeight="1"/>
    <row r="829714" ht="15" customHeight="1"/>
    <row r="829716" ht="15" customHeight="1"/>
    <row r="829718" ht="15" customHeight="1"/>
    <row r="829720" ht="15" customHeight="1"/>
    <row r="829722" ht="15" customHeight="1"/>
    <row r="829724" ht="15" customHeight="1"/>
    <row r="829726" ht="15" customHeight="1"/>
    <row r="829728" ht="15" customHeight="1"/>
    <row r="829730" ht="15" customHeight="1"/>
    <row r="829732" ht="15" customHeight="1"/>
    <row r="829734" ht="15" customHeight="1"/>
    <row r="829736" ht="15" customHeight="1"/>
    <row r="829738" ht="15" customHeight="1"/>
    <row r="829740" ht="15" customHeight="1"/>
    <row r="829742" ht="15" customHeight="1"/>
    <row r="829744" ht="15" customHeight="1"/>
    <row r="829746" ht="15" customHeight="1"/>
    <row r="829748" ht="15" customHeight="1"/>
    <row r="829750" ht="15" customHeight="1"/>
    <row r="829752" ht="15" customHeight="1"/>
    <row r="829754" ht="15" customHeight="1"/>
    <row r="829756" ht="15" customHeight="1"/>
    <row r="829758" ht="15" customHeight="1"/>
    <row r="829760" ht="15" customHeight="1"/>
    <row r="829762" ht="15" customHeight="1"/>
    <row r="829764" ht="15" customHeight="1"/>
    <row r="829766" ht="15" customHeight="1"/>
    <row r="829768" ht="15" customHeight="1"/>
    <row r="829770" ht="15" customHeight="1"/>
    <row r="829772" ht="15" customHeight="1"/>
    <row r="829774" ht="15" customHeight="1"/>
    <row r="829776" ht="15" customHeight="1"/>
    <row r="829778" ht="15" customHeight="1"/>
    <row r="829780" ht="15" customHeight="1"/>
    <row r="829782" ht="15" customHeight="1"/>
    <row r="829784" ht="15" customHeight="1"/>
    <row r="829786" ht="15" customHeight="1"/>
    <row r="829788" ht="15" customHeight="1"/>
    <row r="829790" ht="15" customHeight="1"/>
    <row r="829792" ht="15" customHeight="1"/>
    <row r="829794" ht="15" customHeight="1"/>
    <row r="829796" ht="15" customHeight="1"/>
    <row r="829798" ht="15" customHeight="1"/>
    <row r="829800" ht="15" customHeight="1"/>
    <row r="829802" ht="15" customHeight="1"/>
    <row r="829804" ht="15" customHeight="1"/>
    <row r="829806" ht="15" customHeight="1"/>
    <row r="829808" ht="15" customHeight="1"/>
    <row r="829810" ht="15" customHeight="1"/>
    <row r="829812" ht="15" customHeight="1"/>
    <row r="829814" ht="15" customHeight="1"/>
    <row r="829816" ht="15" customHeight="1"/>
    <row r="829818" ht="15" customHeight="1"/>
    <row r="829820" ht="15" customHeight="1"/>
    <row r="829822" ht="15" customHeight="1"/>
    <row r="829824" ht="15" customHeight="1"/>
    <row r="829826" ht="15" customHeight="1"/>
    <row r="829828" ht="15" customHeight="1"/>
    <row r="829830" ht="15" customHeight="1"/>
    <row r="829832" ht="15" customHeight="1"/>
    <row r="829834" ht="15" customHeight="1"/>
    <row r="829836" ht="15" customHeight="1"/>
    <row r="829838" ht="15" customHeight="1"/>
    <row r="829840" ht="15" customHeight="1"/>
    <row r="829842" ht="15" customHeight="1"/>
    <row r="829844" ht="15" customHeight="1"/>
    <row r="829846" ht="15" customHeight="1"/>
    <row r="829848" ht="15" customHeight="1"/>
    <row r="829850" ht="15" customHeight="1"/>
    <row r="829852" ht="15" customHeight="1"/>
    <row r="829854" ht="15" customHeight="1"/>
    <row r="829856" ht="15" customHeight="1"/>
    <row r="829858" ht="15" customHeight="1"/>
    <row r="829860" ht="15" customHeight="1"/>
    <row r="829862" ht="15" customHeight="1"/>
    <row r="829864" ht="15" customHeight="1"/>
    <row r="829866" ht="15" customHeight="1"/>
    <row r="829868" ht="15" customHeight="1"/>
    <row r="829870" ht="15" customHeight="1"/>
    <row r="829872" ht="15" customHeight="1"/>
    <row r="829874" ht="15" customHeight="1"/>
    <row r="829876" ht="15" customHeight="1"/>
    <row r="829878" ht="15" customHeight="1"/>
    <row r="829880" ht="15" customHeight="1"/>
    <row r="829882" ht="15" customHeight="1"/>
    <row r="829884" ht="15" customHeight="1"/>
    <row r="829886" ht="15" customHeight="1"/>
    <row r="829888" ht="15" customHeight="1"/>
    <row r="829890" ht="15" customHeight="1"/>
    <row r="829892" ht="15" customHeight="1"/>
    <row r="829894" ht="15" customHeight="1"/>
    <row r="829896" ht="15" customHeight="1"/>
    <row r="829898" ht="15" customHeight="1"/>
    <row r="829900" ht="15" customHeight="1"/>
    <row r="829902" ht="15" customHeight="1"/>
    <row r="829904" ht="15" customHeight="1"/>
    <row r="829906" ht="15" customHeight="1"/>
    <row r="829908" ht="15" customHeight="1"/>
    <row r="829910" ht="15" customHeight="1"/>
    <row r="829912" ht="15" customHeight="1"/>
    <row r="829914" ht="15" customHeight="1"/>
    <row r="829916" ht="15" customHeight="1"/>
    <row r="829918" ht="15" customHeight="1"/>
    <row r="829920" ht="15" customHeight="1"/>
    <row r="829922" ht="15" customHeight="1"/>
    <row r="829924" ht="15" customHeight="1"/>
    <row r="829926" ht="15" customHeight="1"/>
    <row r="829928" ht="15" customHeight="1"/>
    <row r="829930" ht="15" customHeight="1"/>
    <row r="829932" ht="15" customHeight="1"/>
    <row r="829934" ht="15" customHeight="1"/>
    <row r="829936" ht="15" customHeight="1"/>
    <row r="829938" ht="15" customHeight="1"/>
    <row r="829940" ht="15" customHeight="1"/>
    <row r="829942" ht="15" customHeight="1"/>
    <row r="829944" ht="15" customHeight="1"/>
    <row r="829946" ht="15" customHeight="1"/>
    <row r="829948" ht="15" customHeight="1"/>
    <row r="829950" ht="15" customHeight="1"/>
    <row r="829952" ht="15" customHeight="1"/>
    <row r="829954" ht="15" customHeight="1"/>
    <row r="829956" ht="15" customHeight="1"/>
    <row r="829958" ht="15" customHeight="1"/>
    <row r="829960" ht="15" customHeight="1"/>
    <row r="829962" ht="15" customHeight="1"/>
    <row r="829964" ht="15" customHeight="1"/>
    <row r="829966" ht="15" customHeight="1"/>
    <row r="829968" ht="15" customHeight="1"/>
    <row r="829970" ht="15" customHeight="1"/>
    <row r="829972" ht="15" customHeight="1"/>
    <row r="829974" ht="15" customHeight="1"/>
    <row r="829976" ht="15" customHeight="1"/>
    <row r="829978" ht="15" customHeight="1"/>
    <row r="829980" ht="15" customHeight="1"/>
    <row r="829982" ht="15" customHeight="1"/>
    <row r="829984" ht="15" customHeight="1"/>
    <row r="829986" ht="15" customHeight="1"/>
    <row r="829988" ht="15" customHeight="1"/>
    <row r="829990" ht="15" customHeight="1"/>
    <row r="829992" ht="15" customHeight="1"/>
    <row r="829994" ht="15" customHeight="1"/>
    <row r="829996" ht="15" customHeight="1"/>
    <row r="829998" ht="15" customHeight="1"/>
    <row r="830000" ht="15" customHeight="1"/>
    <row r="830002" ht="15" customHeight="1"/>
    <row r="830004" ht="15" customHeight="1"/>
    <row r="830006" ht="15" customHeight="1"/>
    <row r="830008" ht="15" customHeight="1"/>
    <row r="830010" ht="15" customHeight="1"/>
    <row r="830012" ht="15" customHeight="1"/>
    <row r="830014" ht="15" customHeight="1"/>
    <row r="830016" ht="15" customHeight="1"/>
    <row r="830018" ht="15" customHeight="1"/>
    <row r="830020" ht="15" customHeight="1"/>
    <row r="830022" ht="15" customHeight="1"/>
    <row r="830024" ht="15" customHeight="1"/>
    <row r="830026" ht="15" customHeight="1"/>
    <row r="830028" ht="15" customHeight="1"/>
    <row r="830030" ht="15" customHeight="1"/>
    <row r="830032" ht="15" customHeight="1"/>
    <row r="830034" ht="15" customHeight="1"/>
    <row r="830036" ht="15" customHeight="1"/>
    <row r="830038" ht="15" customHeight="1"/>
    <row r="830040" ht="15" customHeight="1"/>
    <row r="830042" ht="15" customHeight="1"/>
    <row r="830044" ht="15" customHeight="1"/>
    <row r="830046" ht="15" customHeight="1"/>
    <row r="830048" ht="15" customHeight="1"/>
    <row r="830050" ht="15" customHeight="1"/>
    <row r="830052" ht="15" customHeight="1"/>
    <row r="830054" ht="15" customHeight="1"/>
    <row r="830056" ht="15" customHeight="1"/>
    <row r="830058" ht="15" customHeight="1"/>
    <row r="830060" ht="15" customHeight="1"/>
    <row r="830062" ht="15" customHeight="1"/>
    <row r="830064" ht="15" customHeight="1"/>
    <row r="830066" ht="15" customHeight="1"/>
    <row r="830068" ht="15" customHeight="1"/>
    <row r="830070" ht="15" customHeight="1"/>
    <row r="830072" ht="15" customHeight="1"/>
    <row r="830074" ht="15" customHeight="1"/>
    <row r="830076" ht="15" customHeight="1"/>
    <row r="830078" ht="15" customHeight="1"/>
    <row r="830080" ht="15" customHeight="1"/>
    <row r="830082" ht="15" customHeight="1"/>
    <row r="830084" ht="15" customHeight="1"/>
    <row r="830086" ht="15" customHeight="1"/>
    <row r="830088" ht="15" customHeight="1"/>
    <row r="830090" ht="15" customHeight="1"/>
    <row r="830092" ht="15" customHeight="1"/>
    <row r="830094" ht="15" customHeight="1"/>
    <row r="830096" ht="15" customHeight="1"/>
    <row r="830098" ht="15" customHeight="1"/>
    <row r="830100" ht="15" customHeight="1"/>
    <row r="830102" ht="15" customHeight="1"/>
    <row r="830104" ht="15" customHeight="1"/>
    <row r="830106" ht="15" customHeight="1"/>
    <row r="830108" ht="15" customHeight="1"/>
    <row r="830110" ht="15" customHeight="1"/>
    <row r="830112" ht="15" customHeight="1"/>
    <row r="830114" ht="15" customHeight="1"/>
    <row r="830116" ht="15" customHeight="1"/>
    <row r="830118" ht="15" customHeight="1"/>
    <row r="830120" ht="15" customHeight="1"/>
    <row r="830122" ht="15" customHeight="1"/>
    <row r="830124" ht="15" customHeight="1"/>
    <row r="830126" ht="15" customHeight="1"/>
    <row r="830128" ht="15" customHeight="1"/>
    <row r="830130" ht="15" customHeight="1"/>
    <row r="830132" ht="15" customHeight="1"/>
    <row r="830134" ht="15" customHeight="1"/>
    <row r="830136" ht="15" customHeight="1"/>
    <row r="830138" ht="15" customHeight="1"/>
    <row r="830140" ht="15" customHeight="1"/>
    <row r="830142" ht="15" customHeight="1"/>
    <row r="830144" ht="15" customHeight="1"/>
    <row r="830146" ht="15" customHeight="1"/>
    <row r="830148" ht="15" customHeight="1"/>
    <row r="830150" ht="15" customHeight="1"/>
    <row r="830152" ht="15" customHeight="1"/>
    <row r="830154" ht="15" customHeight="1"/>
    <row r="830156" ht="15" customHeight="1"/>
    <row r="830158" ht="15" customHeight="1"/>
    <row r="830160" ht="15" customHeight="1"/>
    <row r="830162" ht="15" customHeight="1"/>
    <row r="830164" ht="15" customHeight="1"/>
    <row r="830166" ht="15" customHeight="1"/>
    <row r="830168" ht="15" customHeight="1"/>
    <row r="830170" ht="15" customHeight="1"/>
    <row r="830172" ht="15" customHeight="1"/>
    <row r="830174" ht="15" customHeight="1"/>
    <row r="830176" ht="15" customHeight="1"/>
    <row r="830178" ht="15" customHeight="1"/>
    <row r="830180" ht="15" customHeight="1"/>
    <row r="830182" ht="15" customHeight="1"/>
    <row r="830184" ht="15" customHeight="1"/>
    <row r="830186" ht="15" customHeight="1"/>
    <row r="830188" ht="15" customHeight="1"/>
    <row r="830190" ht="15" customHeight="1"/>
    <row r="830192" ht="15" customHeight="1"/>
    <row r="830194" ht="15" customHeight="1"/>
    <row r="830196" ht="15" customHeight="1"/>
    <row r="830198" ht="15" customHeight="1"/>
    <row r="830200" ht="15" customHeight="1"/>
    <row r="830202" ht="15" customHeight="1"/>
    <row r="830204" ht="15" customHeight="1"/>
    <row r="830206" ht="15" customHeight="1"/>
    <row r="830208" ht="15" customHeight="1"/>
    <row r="830210" ht="15" customHeight="1"/>
    <row r="830212" ht="15" customHeight="1"/>
    <row r="830214" ht="15" customHeight="1"/>
    <row r="830216" ht="15" customHeight="1"/>
    <row r="830218" ht="15" customHeight="1"/>
    <row r="830220" ht="15" customHeight="1"/>
    <row r="830222" ht="15" customHeight="1"/>
    <row r="830224" ht="15" customHeight="1"/>
    <row r="830226" ht="15" customHeight="1"/>
    <row r="830228" ht="15" customHeight="1"/>
    <row r="830230" ht="15" customHeight="1"/>
    <row r="830232" ht="15" customHeight="1"/>
    <row r="830234" ht="15" customHeight="1"/>
    <row r="830236" ht="15" customHeight="1"/>
    <row r="830238" ht="15" customHeight="1"/>
    <row r="830240" ht="15" customHeight="1"/>
    <row r="830242" ht="15" customHeight="1"/>
    <row r="830244" ht="15" customHeight="1"/>
    <row r="830246" ht="15" customHeight="1"/>
    <row r="830248" ht="15" customHeight="1"/>
    <row r="830250" ht="15" customHeight="1"/>
    <row r="830252" ht="15" customHeight="1"/>
    <row r="830254" ht="15" customHeight="1"/>
    <row r="830256" ht="15" customHeight="1"/>
    <row r="830258" ht="15" customHeight="1"/>
    <row r="830260" ht="15" customHeight="1"/>
    <row r="830262" ht="15" customHeight="1"/>
    <row r="830264" ht="15" customHeight="1"/>
    <row r="830266" ht="15" customHeight="1"/>
    <row r="830268" ht="15" customHeight="1"/>
    <row r="830270" ht="15" customHeight="1"/>
    <row r="830272" ht="15" customHeight="1"/>
    <row r="830274" ht="15" customHeight="1"/>
    <row r="830276" ht="15" customHeight="1"/>
    <row r="830278" ht="15" customHeight="1"/>
    <row r="830280" ht="15" customHeight="1"/>
    <row r="830282" ht="15" customHeight="1"/>
    <row r="830284" ht="15" customHeight="1"/>
    <row r="830286" ht="15" customHeight="1"/>
    <row r="830288" ht="15" customHeight="1"/>
    <row r="830290" ht="15" customHeight="1"/>
    <row r="830292" ht="15" customHeight="1"/>
    <row r="830294" ht="15" customHeight="1"/>
    <row r="830296" ht="15" customHeight="1"/>
    <row r="830298" ht="15" customHeight="1"/>
    <row r="830300" ht="15" customHeight="1"/>
    <row r="830302" ht="15" customHeight="1"/>
    <row r="830304" ht="15" customHeight="1"/>
    <row r="830306" ht="15" customHeight="1"/>
    <row r="830308" ht="15" customHeight="1"/>
    <row r="830310" ht="15" customHeight="1"/>
    <row r="830312" ht="15" customHeight="1"/>
    <row r="830314" ht="15" customHeight="1"/>
    <row r="830316" ht="15" customHeight="1"/>
    <row r="830318" ht="15" customHeight="1"/>
    <row r="830320" ht="15" customHeight="1"/>
    <row r="830322" ht="15" customHeight="1"/>
    <row r="830324" ht="15" customHeight="1"/>
    <row r="830326" ht="15" customHeight="1"/>
    <row r="830328" ht="15" customHeight="1"/>
    <row r="830330" ht="15" customHeight="1"/>
    <row r="830332" ht="15" customHeight="1"/>
    <row r="830334" ht="15" customHeight="1"/>
    <row r="830336" ht="15" customHeight="1"/>
    <row r="830338" ht="15" customHeight="1"/>
    <row r="830340" ht="15" customHeight="1"/>
    <row r="830342" ht="15" customHeight="1"/>
    <row r="830344" ht="15" customHeight="1"/>
    <row r="830346" ht="15" customHeight="1"/>
    <row r="830348" ht="15" customHeight="1"/>
    <row r="830350" ht="15" customHeight="1"/>
    <row r="830352" ht="15" customHeight="1"/>
    <row r="830354" ht="15" customHeight="1"/>
    <row r="830356" ht="15" customHeight="1"/>
    <row r="830358" ht="15" customHeight="1"/>
    <row r="830360" ht="15" customHeight="1"/>
    <row r="830362" ht="15" customHeight="1"/>
    <row r="830364" ht="15" customHeight="1"/>
    <row r="830366" ht="15" customHeight="1"/>
    <row r="830368" ht="15" customHeight="1"/>
    <row r="830370" ht="15" customHeight="1"/>
    <row r="830372" ht="15" customHeight="1"/>
    <row r="830374" ht="15" customHeight="1"/>
    <row r="830376" ht="15" customHeight="1"/>
    <row r="830378" ht="15" customHeight="1"/>
    <row r="830380" ht="15" customHeight="1"/>
    <row r="830382" ht="15" customHeight="1"/>
    <row r="830384" ht="15" customHeight="1"/>
    <row r="830386" ht="15" customHeight="1"/>
    <row r="830388" ht="15" customHeight="1"/>
    <row r="830390" ht="15" customHeight="1"/>
    <row r="830392" ht="15" customHeight="1"/>
    <row r="830394" ht="15" customHeight="1"/>
    <row r="830396" ht="15" customHeight="1"/>
    <row r="830398" ht="15" customHeight="1"/>
    <row r="830400" ht="15" customHeight="1"/>
    <row r="830402" ht="15" customHeight="1"/>
    <row r="830404" ht="15" customHeight="1"/>
    <row r="830406" ht="15" customHeight="1"/>
    <row r="830408" ht="15" customHeight="1"/>
    <row r="830410" ht="15" customHeight="1"/>
    <row r="830412" ht="15" customHeight="1"/>
    <row r="830414" ht="15" customHeight="1"/>
    <row r="830416" ht="15" customHeight="1"/>
    <row r="830418" ht="15" customHeight="1"/>
    <row r="830420" ht="15" customHeight="1"/>
    <row r="830422" ht="15" customHeight="1"/>
    <row r="830424" ht="15" customHeight="1"/>
    <row r="830426" ht="15" customHeight="1"/>
    <row r="830428" ht="15" customHeight="1"/>
    <row r="830430" ht="15" customHeight="1"/>
    <row r="830432" ht="15" customHeight="1"/>
    <row r="830434" ht="15" customHeight="1"/>
    <row r="830436" ht="15" customHeight="1"/>
    <row r="830438" ht="15" customHeight="1"/>
    <row r="830440" ht="15" customHeight="1"/>
    <row r="830442" ht="15" customHeight="1"/>
    <row r="830444" ht="15" customHeight="1"/>
    <row r="830446" ht="15" customHeight="1"/>
    <row r="830448" ht="15" customHeight="1"/>
    <row r="830450" ht="15" customHeight="1"/>
    <row r="830452" ht="15" customHeight="1"/>
    <row r="830454" ht="15" customHeight="1"/>
    <row r="830456" ht="15" customHeight="1"/>
    <row r="830458" ht="15" customHeight="1"/>
    <row r="830460" ht="15" customHeight="1"/>
    <row r="830462" ht="15" customHeight="1"/>
    <row r="830464" ht="15" customHeight="1"/>
    <row r="830466" ht="15" customHeight="1"/>
    <row r="830468" ht="15" customHeight="1"/>
    <row r="830470" ht="15" customHeight="1"/>
    <row r="830472" ht="15" customHeight="1"/>
    <row r="830474" ht="15" customHeight="1"/>
    <row r="830476" ht="15" customHeight="1"/>
    <row r="830478" ht="15" customHeight="1"/>
    <row r="830480" ht="15" customHeight="1"/>
    <row r="830482" ht="15" customHeight="1"/>
    <row r="830484" ht="15" customHeight="1"/>
    <row r="830486" ht="15" customHeight="1"/>
    <row r="830488" ht="15" customHeight="1"/>
    <row r="830490" ht="15" customHeight="1"/>
    <row r="830492" ht="15" customHeight="1"/>
    <row r="830494" ht="15" customHeight="1"/>
    <row r="830496" ht="15" customHeight="1"/>
    <row r="830498" ht="15" customHeight="1"/>
    <row r="830500" ht="15" customHeight="1"/>
    <row r="830502" ht="15" customHeight="1"/>
    <row r="830504" ht="15" customHeight="1"/>
    <row r="830506" ht="15" customHeight="1"/>
    <row r="830508" ht="15" customHeight="1"/>
    <row r="830510" ht="15" customHeight="1"/>
    <row r="830512" ht="15" customHeight="1"/>
    <row r="830514" ht="15" customHeight="1"/>
    <row r="830516" ht="15" customHeight="1"/>
    <row r="830518" ht="15" customHeight="1"/>
    <row r="830520" ht="15" customHeight="1"/>
    <row r="830522" ht="15" customHeight="1"/>
    <row r="830524" ht="15" customHeight="1"/>
    <row r="830526" ht="15" customHeight="1"/>
    <row r="830528" ht="15" customHeight="1"/>
    <row r="830530" ht="15" customHeight="1"/>
    <row r="830532" ht="15" customHeight="1"/>
    <row r="830534" ht="15" customHeight="1"/>
    <row r="830536" ht="15" customHeight="1"/>
    <row r="830538" ht="15" customHeight="1"/>
    <row r="830540" ht="15" customHeight="1"/>
    <row r="830542" ht="15" customHeight="1"/>
    <row r="830544" ht="15" customHeight="1"/>
    <row r="830546" ht="15" customHeight="1"/>
    <row r="830548" ht="15" customHeight="1"/>
    <row r="830550" ht="15" customHeight="1"/>
    <row r="830552" ht="15" customHeight="1"/>
    <row r="830554" ht="15" customHeight="1"/>
    <row r="830556" ht="15" customHeight="1"/>
    <row r="830558" ht="15" customHeight="1"/>
    <row r="830560" ht="15" customHeight="1"/>
    <row r="830562" ht="15" customHeight="1"/>
    <row r="830564" ht="15" customHeight="1"/>
    <row r="830566" ht="15" customHeight="1"/>
    <row r="830568" ht="15" customHeight="1"/>
    <row r="830570" ht="15" customHeight="1"/>
    <row r="830572" ht="15" customHeight="1"/>
    <row r="830574" ht="15" customHeight="1"/>
    <row r="830576" ht="15" customHeight="1"/>
    <row r="830578" ht="15" customHeight="1"/>
    <row r="830580" ht="15" customHeight="1"/>
    <row r="830582" ht="15" customHeight="1"/>
    <row r="830584" ht="15" customHeight="1"/>
    <row r="830586" ht="15" customHeight="1"/>
    <row r="830588" ht="15" customHeight="1"/>
    <row r="830590" ht="15" customHeight="1"/>
    <row r="830592" ht="15" customHeight="1"/>
    <row r="830594" ht="15" customHeight="1"/>
    <row r="830596" ht="15" customHeight="1"/>
    <row r="830598" ht="15" customHeight="1"/>
    <row r="830600" ht="15" customHeight="1"/>
    <row r="830602" ht="15" customHeight="1"/>
    <row r="830604" ht="15" customHeight="1"/>
    <row r="830606" ht="15" customHeight="1"/>
    <row r="830608" ht="15" customHeight="1"/>
    <row r="830610" ht="15" customHeight="1"/>
    <row r="830612" ht="15" customHeight="1"/>
    <row r="830614" ht="15" customHeight="1"/>
    <row r="830616" ht="15" customHeight="1"/>
    <row r="830618" ht="15" customHeight="1"/>
    <row r="830620" ht="15" customHeight="1"/>
    <row r="830622" ht="15" customHeight="1"/>
    <row r="830624" ht="15" customHeight="1"/>
    <row r="830626" ht="15" customHeight="1"/>
    <row r="830628" ht="15" customHeight="1"/>
    <row r="830630" ht="15" customHeight="1"/>
    <row r="830632" ht="15" customHeight="1"/>
    <row r="830634" ht="15" customHeight="1"/>
    <row r="830636" ht="15" customHeight="1"/>
    <row r="830638" ht="15" customHeight="1"/>
    <row r="830640" ht="15" customHeight="1"/>
    <row r="830642" ht="15" customHeight="1"/>
    <row r="830644" ht="15" customHeight="1"/>
    <row r="830646" ht="15" customHeight="1"/>
    <row r="830648" ht="15" customHeight="1"/>
    <row r="830650" ht="15" customHeight="1"/>
    <row r="830652" ht="15" customHeight="1"/>
    <row r="830654" ht="15" customHeight="1"/>
    <row r="830656" ht="15" customHeight="1"/>
    <row r="830658" ht="15" customHeight="1"/>
    <row r="830660" ht="15" customHeight="1"/>
    <row r="830662" ht="15" customHeight="1"/>
    <row r="830664" ht="15" customHeight="1"/>
    <row r="830666" ht="15" customHeight="1"/>
    <row r="830668" ht="15" customHeight="1"/>
    <row r="830670" ht="15" customHeight="1"/>
    <row r="830672" ht="15" customHeight="1"/>
    <row r="830674" ht="15" customHeight="1"/>
    <row r="830676" ht="15" customHeight="1"/>
    <row r="830678" ht="15" customHeight="1"/>
    <row r="830680" ht="15" customHeight="1"/>
    <row r="830682" ht="15" customHeight="1"/>
    <row r="830684" ht="15" customHeight="1"/>
    <row r="830686" ht="15" customHeight="1"/>
    <row r="830688" ht="15" customHeight="1"/>
    <row r="830690" ht="15" customHeight="1"/>
    <row r="830692" ht="15" customHeight="1"/>
    <row r="830694" ht="15" customHeight="1"/>
    <row r="830696" ht="15" customHeight="1"/>
    <row r="830698" ht="15" customHeight="1"/>
    <row r="830700" ht="15" customHeight="1"/>
    <row r="830702" ht="15" customHeight="1"/>
    <row r="830704" ht="15" customHeight="1"/>
    <row r="830706" ht="15" customHeight="1"/>
    <row r="830708" ht="15" customHeight="1"/>
    <row r="830710" ht="15" customHeight="1"/>
    <row r="830712" ht="15" customHeight="1"/>
    <row r="830714" ht="15" customHeight="1"/>
    <row r="830716" ht="15" customHeight="1"/>
    <row r="830718" ht="15" customHeight="1"/>
    <row r="830720" ht="15" customHeight="1"/>
    <row r="830722" ht="15" customHeight="1"/>
    <row r="830724" ht="15" customHeight="1"/>
    <row r="830726" ht="15" customHeight="1"/>
    <row r="830728" ht="15" customHeight="1"/>
    <row r="830730" ht="15" customHeight="1"/>
    <row r="830732" ht="15" customHeight="1"/>
    <row r="830734" ht="15" customHeight="1"/>
    <row r="830736" ht="15" customHeight="1"/>
    <row r="830738" ht="15" customHeight="1"/>
    <row r="830740" ht="15" customHeight="1"/>
    <row r="830742" ht="15" customHeight="1"/>
    <row r="830744" ht="15" customHeight="1"/>
    <row r="830746" ht="15" customHeight="1"/>
    <row r="830748" ht="15" customHeight="1"/>
    <row r="830750" ht="15" customHeight="1"/>
    <row r="830752" ht="15" customHeight="1"/>
    <row r="830754" ht="15" customHeight="1"/>
    <row r="830756" ht="15" customHeight="1"/>
    <row r="830758" ht="15" customHeight="1"/>
    <row r="830760" ht="15" customHeight="1"/>
    <row r="830762" ht="15" customHeight="1"/>
    <row r="830764" ht="15" customHeight="1"/>
    <row r="830766" ht="15" customHeight="1"/>
    <row r="830768" ht="15" customHeight="1"/>
    <row r="830770" ht="15" customHeight="1"/>
    <row r="830772" ht="15" customHeight="1"/>
    <row r="830774" ht="15" customHeight="1"/>
    <row r="830776" ht="15" customHeight="1"/>
    <row r="830778" ht="15" customHeight="1"/>
    <row r="830780" ht="15" customHeight="1"/>
    <row r="830782" ht="15" customHeight="1"/>
    <row r="830784" ht="15" customHeight="1"/>
    <row r="830786" ht="15" customHeight="1"/>
    <row r="830788" ht="15" customHeight="1"/>
    <row r="830790" ht="15" customHeight="1"/>
    <row r="830792" ht="15" customHeight="1"/>
    <row r="830794" ht="15" customHeight="1"/>
    <row r="830796" ht="15" customHeight="1"/>
    <row r="830798" ht="15" customHeight="1"/>
    <row r="830800" ht="15" customHeight="1"/>
    <row r="830802" ht="15" customHeight="1"/>
    <row r="830804" ht="15" customHeight="1"/>
    <row r="830806" ht="15" customHeight="1"/>
    <row r="830808" ht="15" customHeight="1"/>
    <row r="830810" ht="15" customHeight="1"/>
    <row r="830812" ht="15" customHeight="1"/>
    <row r="830814" ht="15" customHeight="1"/>
    <row r="830816" ht="15" customHeight="1"/>
    <row r="830818" ht="15" customHeight="1"/>
    <row r="830820" ht="15" customHeight="1"/>
    <row r="830822" ht="15" customHeight="1"/>
    <row r="830824" ht="15" customHeight="1"/>
    <row r="830826" ht="15" customHeight="1"/>
    <row r="830828" ht="15" customHeight="1"/>
    <row r="830830" ht="15" customHeight="1"/>
    <row r="830832" ht="15" customHeight="1"/>
    <row r="830834" ht="15" customHeight="1"/>
    <row r="830836" ht="15" customHeight="1"/>
    <row r="830838" ht="15" customHeight="1"/>
    <row r="830840" ht="15" customHeight="1"/>
    <row r="830842" ht="15" customHeight="1"/>
    <row r="830844" ht="15" customHeight="1"/>
    <row r="830846" ht="15" customHeight="1"/>
    <row r="830848" ht="15" customHeight="1"/>
    <row r="830850" ht="15" customHeight="1"/>
    <row r="830852" ht="15" customHeight="1"/>
    <row r="830854" ht="15" customHeight="1"/>
    <row r="830856" ht="15" customHeight="1"/>
    <row r="830858" ht="15" customHeight="1"/>
    <row r="830860" ht="15" customHeight="1"/>
    <row r="830862" ht="15" customHeight="1"/>
    <row r="830864" ht="15" customHeight="1"/>
    <row r="830866" ht="15" customHeight="1"/>
    <row r="830868" ht="15" customHeight="1"/>
    <row r="830870" ht="15" customHeight="1"/>
    <row r="830872" ht="15" customHeight="1"/>
    <row r="830874" ht="15" customHeight="1"/>
    <row r="830876" ht="15" customHeight="1"/>
    <row r="830878" ht="15" customHeight="1"/>
    <row r="830880" ht="15" customHeight="1"/>
    <row r="830882" ht="15" customHeight="1"/>
    <row r="830884" ht="15" customHeight="1"/>
    <row r="830886" ht="15" customHeight="1"/>
    <row r="830888" ht="15" customHeight="1"/>
    <row r="830890" ht="15" customHeight="1"/>
    <row r="830892" ht="15" customHeight="1"/>
    <row r="830894" ht="15" customHeight="1"/>
    <row r="830896" ht="15" customHeight="1"/>
    <row r="830898" ht="15" customHeight="1"/>
    <row r="830900" ht="15" customHeight="1"/>
    <row r="830902" ht="15" customHeight="1"/>
    <row r="830904" ht="15" customHeight="1"/>
    <row r="830906" ht="15" customHeight="1"/>
    <row r="830908" ht="15" customHeight="1"/>
    <row r="830910" ht="15" customHeight="1"/>
    <row r="830912" ht="15" customHeight="1"/>
    <row r="830914" ht="15" customHeight="1"/>
    <row r="830916" ht="15" customHeight="1"/>
    <row r="830918" ht="15" customHeight="1"/>
    <row r="830920" ht="15" customHeight="1"/>
    <row r="830922" ht="15" customHeight="1"/>
    <row r="830924" ht="15" customHeight="1"/>
    <row r="830926" ht="15" customHeight="1"/>
    <row r="830928" ht="15" customHeight="1"/>
    <row r="830930" ht="15" customHeight="1"/>
    <row r="830932" ht="15" customHeight="1"/>
    <row r="830934" ht="15" customHeight="1"/>
    <row r="830936" ht="15" customHeight="1"/>
    <row r="830938" ht="15" customHeight="1"/>
    <row r="830940" ht="15" customHeight="1"/>
    <row r="830942" ht="15" customHeight="1"/>
    <row r="830944" ht="15" customHeight="1"/>
    <row r="830946" ht="15" customHeight="1"/>
    <row r="830948" ht="15" customHeight="1"/>
    <row r="830950" ht="15" customHeight="1"/>
    <row r="830952" ht="15" customHeight="1"/>
    <row r="830954" ht="15" customHeight="1"/>
    <row r="830956" ht="15" customHeight="1"/>
    <row r="830958" ht="15" customHeight="1"/>
    <row r="830960" ht="15" customHeight="1"/>
    <row r="830962" ht="15" customHeight="1"/>
    <row r="830964" ht="15" customHeight="1"/>
    <row r="830966" ht="15" customHeight="1"/>
    <row r="830968" ht="15" customHeight="1"/>
    <row r="830970" ht="15" customHeight="1"/>
    <row r="830972" ht="15" customHeight="1"/>
    <row r="830974" ht="15" customHeight="1"/>
    <row r="830976" ht="15" customHeight="1"/>
    <row r="830978" ht="15" customHeight="1"/>
    <row r="830980" ht="15" customHeight="1"/>
    <row r="830982" ht="15" customHeight="1"/>
    <row r="830984" ht="15" customHeight="1"/>
    <row r="830986" ht="15" customHeight="1"/>
    <row r="830988" ht="15" customHeight="1"/>
    <row r="830990" ht="15" customHeight="1"/>
    <row r="830992" ht="15" customHeight="1"/>
    <row r="830994" ht="15" customHeight="1"/>
    <row r="830996" ht="15" customHeight="1"/>
    <row r="830998" ht="15" customHeight="1"/>
    <row r="831000" ht="15" customHeight="1"/>
    <row r="831002" ht="15" customHeight="1"/>
    <row r="831004" ht="15" customHeight="1"/>
    <row r="831006" ht="15" customHeight="1"/>
    <row r="831008" ht="15" customHeight="1"/>
    <row r="831010" ht="15" customHeight="1"/>
    <row r="831012" ht="15" customHeight="1"/>
    <row r="831014" ht="15" customHeight="1"/>
    <row r="831016" ht="15" customHeight="1"/>
    <row r="831018" ht="15" customHeight="1"/>
    <row r="831020" ht="15" customHeight="1"/>
    <row r="831022" ht="15" customHeight="1"/>
    <row r="831024" ht="15" customHeight="1"/>
    <row r="831026" ht="15" customHeight="1"/>
    <row r="831028" ht="15" customHeight="1"/>
    <row r="831030" ht="15" customHeight="1"/>
    <row r="831032" ht="15" customHeight="1"/>
    <row r="831034" ht="15" customHeight="1"/>
    <row r="831036" ht="15" customHeight="1"/>
    <row r="831038" ht="15" customHeight="1"/>
    <row r="831040" ht="15" customHeight="1"/>
    <row r="831042" ht="15" customHeight="1"/>
    <row r="831044" ht="15" customHeight="1"/>
    <row r="831046" ht="15" customHeight="1"/>
    <row r="831048" ht="15" customHeight="1"/>
    <row r="831050" ht="15" customHeight="1"/>
    <row r="831052" ht="15" customHeight="1"/>
    <row r="831054" ht="15" customHeight="1"/>
    <row r="831056" ht="15" customHeight="1"/>
    <row r="831058" ht="15" customHeight="1"/>
    <row r="831060" ht="15" customHeight="1"/>
    <row r="831062" ht="15" customHeight="1"/>
    <row r="831064" ht="15" customHeight="1"/>
    <row r="831066" ht="15" customHeight="1"/>
    <row r="831068" ht="15" customHeight="1"/>
    <row r="831070" ht="15" customHeight="1"/>
    <row r="831072" ht="15" customHeight="1"/>
    <row r="831074" ht="15" customHeight="1"/>
    <row r="831076" ht="15" customHeight="1"/>
    <row r="831078" ht="15" customHeight="1"/>
    <row r="831080" ht="15" customHeight="1"/>
    <row r="831082" ht="15" customHeight="1"/>
    <row r="831084" ht="15" customHeight="1"/>
    <row r="831086" ht="15" customHeight="1"/>
    <row r="831088" ht="15" customHeight="1"/>
    <row r="831090" ht="15" customHeight="1"/>
    <row r="831092" ht="15" customHeight="1"/>
    <row r="831094" ht="15" customHeight="1"/>
    <row r="831096" ht="15" customHeight="1"/>
    <row r="831098" ht="15" customHeight="1"/>
    <row r="831100" ht="15" customHeight="1"/>
    <row r="831102" ht="15" customHeight="1"/>
    <row r="831104" ht="15" customHeight="1"/>
    <row r="831106" ht="15" customHeight="1"/>
    <row r="831108" ht="15" customHeight="1"/>
    <row r="831110" ht="15" customHeight="1"/>
    <row r="831112" ht="15" customHeight="1"/>
    <row r="831114" ht="15" customHeight="1"/>
    <row r="831116" ht="15" customHeight="1"/>
    <row r="831118" ht="15" customHeight="1"/>
    <row r="831120" ht="15" customHeight="1"/>
    <row r="831122" ht="15" customHeight="1"/>
    <row r="831124" ht="15" customHeight="1"/>
    <row r="831126" ht="15" customHeight="1"/>
    <row r="831128" ht="15" customHeight="1"/>
    <row r="831130" ht="15" customHeight="1"/>
    <row r="831132" ht="15" customHeight="1"/>
    <row r="831134" ht="15" customHeight="1"/>
    <row r="831136" ht="15" customHeight="1"/>
    <row r="831138" ht="15" customHeight="1"/>
    <row r="831140" ht="15" customHeight="1"/>
    <row r="831142" ht="15" customHeight="1"/>
    <row r="831144" ht="15" customHeight="1"/>
    <row r="831146" ht="15" customHeight="1"/>
    <row r="831148" ht="15" customHeight="1"/>
    <row r="831150" ht="15" customHeight="1"/>
    <row r="831152" ht="15" customHeight="1"/>
    <row r="831154" ht="15" customHeight="1"/>
    <row r="831156" ht="15" customHeight="1"/>
    <row r="831158" ht="15" customHeight="1"/>
    <row r="831160" ht="15" customHeight="1"/>
    <row r="831162" ht="15" customHeight="1"/>
    <row r="831164" ht="15" customHeight="1"/>
    <row r="831166" ht="15" customHeight="1"/>
    <row r="831168" ht="15" customHeight="1"/>
    <row r="831170" ht="15" customHeight="1"/>
    <row r="831172" ht="15" customHeight="1"/>
    <row r="831174" ht="15" customHeight="1"/>
    <row r="831176" ht="15" customHeight="1"/>
    <row r="831178" ht="15" customHeight="1"/>
    <row r="831180" ht="15" customHeight="1"/>
    <row r="831182" ht="15" customHeight="1"/>
    <row r="831184" ht="15" customHeight="1"/>
    <row r="831186" ht="15" customHeight="1"/>
    <row r="831188" ht="15" customHeight="1"/>
    <row r="831190" ht="15" customHeight="1"/>
    <row r="831192" ht="15" customHeight="1"/>
    <row r="831194" ht="15" customHeight="1"/>
    <row r="831196" ht="15" customHeight="1"/>
    <row r="831198" ht="15" customHeight="1"/>
    <row r="831200" ht="15" customHeight="1"/>
    <row r="831202" ht="15" customHeight="1"/>
    <row r="831204" ht="15" customHeight="1"/>
    <row r="831206" ht="15" customHeight="1"/>
    <row r="831208" ht="15" customHeight="1"/>
    <row r="831210" ht="15" customHeight="1"/>
    <row r="831212" ht="15" customHeight="1"/>
    <row r="831214" ht="15" customHeight="1"/>
    <row r="831216" ht="15" customHeight="1"/>
    <row r="831218" ht="15" customHeight="1"/>
    <row r="831220" ht="15" customHeight="1"/>
    <row r="831222" ht="15" customHeight="1"/>
    <row r="831224" ht="15" customHeight="1"/>
    <row r="831226" ht="15" customHeight="1"/>
    <row r="831228" ht="15" customHeight="1"/>
    <row r="831230" ht="15" customHeight="1"/>
    <row r="831232" ht="15" customHeight="1"/>
    <row r="831234" ht="15" customHeight="1"/>
    <row r="831236" ht="15" customHeight="1"/>
    <row r="831238" ht="15" customHeight="1"/>
    <row r="831240" ht="15" customHeight="1"/>
    <row r="831242" ht="15" customHeight="1"/>
    <row r="831244" ht="15" customHeight="1"/>
    <row r="831246" ht="15" customHeight="1"/>
    <row r="831248" ht="15" customHeight="1"/>
    <row r="831250" ht="15" customHeight="1"/>
    <row r="831252" ht="15" customHeight="1"/>
    <row r="831254" ht="15" customHeight="1"/>
    <row r="831256" ht="15" customHeight="1"/>
    <row r="831258" ht="15" customHeight="1"/>
    <row r="831260" ht="15" customHeight="1"/>
    <row r="831262" ht="15" customHeight="1"/>
    <row r="831264" ht="15" customHeight="1"/>
    <row r="831266" ht="15" customHeight="1"/>
    <row r="831268" ht="15" customHeight="1"/>
    <row r="831270" ht="15" customHeight="1"/>
    <row r="831272" ht="15" customHeight="1"/>
    <row r="831274" ht="15" customHeight="1"/>
    <row r="831276" ht="15" customHeight="1"/>
    <row r="831278" ht="15" customHeight="1"/>
    <row r="831280" ht="15" customHeight="1"/>
    <row r="831282" ht="15" customHeight="1"/>
    <row r="831284" ht="15" customHeight="1"/>
    <row r="831286" ht="15" customHeight="1"/>
    <row r="831288" ht="15" customHeight="1"/>
    <row r="831290" ht="15" customHeight="1"/>
    <row r="831292" ht="15" customHeight="1"/>
    <row r="831294" ht="15" customHeight="1"/>
    <row r="831296" ht="15" customHeight="1"/>
    <row r="831298" ht="15" customHeight="1"/>
    <row r="831300" ht="15" customHeight="1"/>
    <row r="831302" ht="15" customHeight="1"/>
    <row r="831304" ht="15" customHeight="1"/>
    <row r="831306" ht="15" customHeight="1"/>
    <row r="831308" ht="15" customHeight="1"/>
    <row r="831310" ht="15" customHeight="1"/>
    <row r="831312" ht="15" customHeight="1"/>
    <row r="831314" ht="15" customHeight="1"/>
    <row r="831316" ht="15" customHeight="1"/>
    <row r="831318" ht="15" customHeight="1"/>
    <row r="831320" ht="15" customHeight="1"/>
    <row r="831322" ht="15" customHeight="1"/>
    <row r="831324" ht="15" customHeight="1"/>
    <row r="831326" ht="15" customHeight="1"/>
    <row r="831328" ht="15" customHeight="1"/>
    <row r="831330" ht="15" customHeight="1"/>
    <row r="831332" ht="15" customHeight="1"/>
    <row r="831334" ht="15" customHeight="1"/>
    <row r="831336" ht="15" customHeight="1"/>
    <row r="831338" ht="15" customHeight="1"/>
    <row r="831340" ht="15" customHeight="1"/>
    <row r="831342" ht="15" customHeight="1"/>
    <row r="831344" ht="15" customHeight="1"/>
    <row r="831346" ht="15" customHeight="1"/>
    <row r="831348" ht="15" customHeight="1"/>
    <row r="831350" ht="15" customHeight="1"/>
    <row r="831352" ht="15" customHeight="1"/>
    <row r="831354" ht="15" customHeight="1"/>
    <row r="831356" ht="15" customHeight="1"/>
    <row r="831358" ht="15" customHeight="1"/>
    <row r="831360" ht="15" customHeight="1"/>
    <row r="831362" ht="15" customHeight="1"/>
    <row r="831364" ht="15" customHeight="1"/>
    <row r="831366" ht="15" customHeight="1"/>
    <row r="831368" ht="15" customHeight="1"/>
    <row r="831370" ht="15" customHeight="1"/>
    <row r="831372" ht="15" customHeight="1"/>
    <row r="831374" ht="15" customHeight="1"/>
    <row r="831376" ht="15" customHeight="1"/>
    <row r="831378" ht="15" customHeight="1"/>
    <row r="831380" ht="15" customHeight="1"/>
    <row r="831382" ht="15" customHeight="1"/>
    <row r="831384" ht="15" customHeight="1"/>
    <row r="831386" ht="15" customHeight="1"/>
    <row r="831388" ht="15" customHeight="1"/>
    <row r="831390" ht="15" customHeight="1"/>
    <row r="831392" ht="15" customHeight="1"/>
    <row r="831394" ht="15" customHeight="1"/>
    <row r="831396" ht="15" customHeight="1"/>
    <row r="831398" ht="15" customHeight="1"/>
    <row r="831400" ht="15" customHeight="1"/>
    <row r="831402" ht="15" customHeight="1"/>
    <row r="831404" ht="15" customHeight="1"/>
    <row r="831406" ht="15" customHeight="1"/>
    <row r="831408" ht="15" customHeight="1"/>
    <row r="831410" ht="15" customHeight="1"/>
    <row r="831412" ht="15" customHeight="1"/>
    <row r="831414" ht="15" customHeight="1"/>
    <row r="831416" ht="15" customHeight="1"/>
    <row r="831418" ht="15" customHeight="1"/>
    <row r="831420" ht="15" customHeight="1"/>
    <row r="831422" ht="15" customHeight="1"/>
    <row r="831424" ht="15" customHeight="1"/>
    <row r="831426" ht="15" customHeight="1"/>
    <row r="831428" ht="15" customHeight="1"/>
    <row r="831430" ht="15" customHeight="1"/>
    <row r="831432" ht="15" customHeight="1"/>
    <row r="831434" ht="15" customHeight="1"/>
    <row r="831436" ht="15" customHeight="1"/>
    <row r="831438" ht="15" customHeight="1"/>
    <row r="831440" ht="15" customHeight="1"/>
    <row r="831442" ht="15" customHeight="1"/>
    <row r="831444" ht="15" customHeight="1"/>
    <row r="831446" ht="15" customHeight="1"/>
    <row r="831448" ht="15" customHeight="1"/>
    <row r="831450" ht="15" customHeight="1"/>
    <row r="831452" ht="15" customHeight="1"/>
    <row r="831454" ht="15" customHeight="1"/>
    <row r="831456" ht="15" customHeight="1"/>
    <row r="831458" ht="15" customHeight="1"/>
    <row r="831460" ht="15" customHeight="1"/>
    <row r="831462" ht="15" customHeight="1"/>
    <row r="831464" ht="15" customHeight="1"/>
    <row r="831466" ht="15" customHeight="1"/>
    <row r="831468" ht="15" customHeight="1"/>
    <row r="831470" ht="15" customHeight="1"/>
    <row r="831472" ht="15" customHeight="1"/>
    <row r="831474" ht="15" customHeight="1"/>
    <row r="831476" ht="15" customHeight="1"/>
    <row r="831478" ht="15" customHeight="1"/>
    <row r="831480" ht="15" customHeight="1"/>
    <row r="831482" ht="15" customHeight="1"/>
    <row r="831484" ht="15" customHeight="1"/>
    <row r="831486" ht="15" customHeight="1"/>
    <row r="831488" ht="15" customHeight="1"/>
    <row r="831490" ht="15" customHeight="1"/>
    <row r="831492" ht="15" customHeight="1"/>
    <row r="831494" ht="15" customHeight="1"/>
    <row r="831496" ht="15" customHeight="1"/>
    <row r="831498" ht="15" customHeight="1"/>
    <row r="831500" ht="15" customHeight="1"/>
    <row r="831502" ht="15" customHeight="1"/>
    <row r="831504" ht="15" customHeight="1"/>
    <row r="831506" ht="15" customHeight="1"/>
    <row r="831508" ht="15" customHeight="1"/>
    <row r="831510" ht="15" customHeight="1"/>
    <row r="831512" ht="15" customHeight="1"/>
    <row r="831514" ht="15" customHeight="1"/>
    <row r="831516" ht="15" customHeight="1"/>
    <row r="831518" ht="15" customHeight="1"/>
    <row r="831520" ht="15" customHeight="1"/>
    <row r="831522" ht="15" customHeight="1"/>
    <row r="831524" ht="15" customHeight="1"/>
    <row r="831526" ht="15" customHeight="1"/>
    <row r="831528" ht="15" customHeight="1"/>
    <row r="831530" ht="15" customHeight="1"/>
    <row r="831532" ht="15" customHeight="1"/>
    <row r="831534" ht="15" customHeight="1"/>
    <row r="831536" ht="15" customHeight="1"/>
    <row r="831538" ht="15" customHeight="1"/>
    <row r="831540" ht="15" customHeight="1"/>
    <row r="831542" ht="15" customHeight="1"/>
    <row r="831544" ht="15" customHeight="1"/>
    <row r="831546" ht="15" customHeight="1"/>
    <row r="831548" ht="15" customHeight="1"/>
    <row r="831550" ht="15" customHeight="1"/>
    <row r="831552" ht="15" customHeight="1"/>
    <row r="831554" ht="15" customHeight="1"/>
    <row r="831556" ht="15" customHeight="1"/>
    <row r="831558" ht="15" customHeight="1"/>
    <row r="831560" ht="15" customHeight="1"/>
    <row r="831562" ht="15" customHeight="1"/>
    <row r="831564" ht="15" customHeight="1"/>
    <row r="831566" ht="15" customHeight="1"/>
    <row r="831568" ht="15" customHeight="1"/>
    <row r="831570" ht="15" customHeight="1"/>
    <row r="831572" ht="15" customHeight="1"/>
    <row r="831574" ht="15" customHeight="1"/>
    <row r="831576" ht="15" customHeight="1"/>
    <row r="831578" ht="15" customHeight="1"/>
    <row r="831580" ht="15" customHeight="1"/>
    <row r="831582" ht="15" customHeight="1"/>
    <row r="831584" ht="15" customHeight="1"/>
    <row r="831586" ht="15" customHeight="1"/>
    <row r="831588" ht="15" customHeight="1"/>
    <row r="831590" ht="15" customHeight="1"/>
    <row r="831592" ht="15" customHeight="1"/>
    <row r="831594" ht="15" customHeight="1"/>
    <row r="831596" ht="15" customHeight="1"/>
    <row r="831598" ht="15" customHeight="1"/>
    <row r="831600" ht="15" customHeight="1"/>
    <row r="831602" ht="15" customHeight="1"/>
    <row r="831604" ht="15" customHeight="1"/>
    <row r="831606" ht="15" customHeight="1"/>
    <row r="831608" ht="15" customHeight="1"/>
    <row r="831610" ht="15" customHeight="1"/>
    <row r="831612" ht="15" customHeight="1"/>
    <row r="831614" ht="15" customHeight="1"/>
    <row r="831616" ht="15" customHeight="1"/>
    <row r="831618" ht="15" customHeight="1"/>
    <row r="831620" ht="15" customHeight="1"/>
    <row r="831622" ht="15" customHeight="1"/>
    <row r="831624" ht="15" customHeight="1"/>
    <row r="831626" ht="15" customHeight="1"/>
    <row r="831628" ht="15" customHeight="1"/>
    <row r="831630" ht="15" customHeight="1"/>
    <row r="831632" ht="15" customHeight="1"/>
    <row r="831634" ht="15" customHeight="1"/>
    <row r="831636" ht="15" customHeight="1"/>
    <row r="831638" ht="15" customHeight="1"/>
    <row r="831640" ht="15" customHeight="1"/>
    <row r="831642" ht="15" customHeight="1"/>
    <row r="831644" ht="15" customHeight="1"/>
    <row r="831646" ht="15" customHeight="1"/>
    <row r="831648" ht="15" customHeight="1"/>
    <row r="831650" ht="15" customHeight="1"/>
    <row r="831652" ht="15" customHeight="1"/>
    <row r="831654" ht="15" customHeight="1"/>
    <row r="831656" ht="15" customHeight="1"/>
    <row r="831658" ht="15" customHeight="1"/>
    <row r="831660" ht="15" customHeight="1"/>
    <row r="831662" ht="15" customHeight="1"/>
    <row r="831664" ht="15" customHeight="1"/>
    <row r="831666" ht="15" customHeight="1"/>
    <row r="831668" ht="15" customHeight="1"/>
    <row r="831670" ht="15" customHeight="1"/>
    <row r="831672" ht="15" customHeight="1"/>
    <row r="831674" ht="15" customHeight="1"/>
    <row r="831676" ht="15" customHeight="1"/>
    <row r="831678" ht="15" customHeight="1"/>
    <row r="831680" ht="15" customHeight="1"/>
    <row r="831682" ht="15" customHeight="1"/>
    <row r="831684" ht="15" customHeight="1"/>
    <row r="831686" ht="15" customHeight="1"/>
    <row r="831688" ht="15" customHeight="1"/>
    <row r="831690" ht="15" customHeight="1"/>
    <row r="831692" ht="15" customHeight="1"/>
    <row r="831694" ht="15" customHeight="1"/>
    <row r="831696" ht="15" customHeight="1"/>
    <row r="831698" ht="15" customHeight="1"/>
    <row r="831700" ht="15" customHeight="1"/>
    <row r="831702" ht="15" customHeight="1"/>
    <row r="831704" ht="15" customHeight="1"/>
    <row r="831706" ht="15" customHeight="1"/>
    <row r="831708" ht="15" customHeight="1"/>
    <row r="831710" ht="15" customHeight="1"/>
    <row r="831712" ht="15" customHeight="1"/>
    <row r="831714" ht="15" customHeight="1"/>
    <row r="831716" ht="15" customHeight="1"/>
    <row r="831718" ht="15" customHeight="1"/>
    <row r="831720" ht="15" customHeight="1"/>
    <row r="831722" ht="15" customHeight="1"/>
    <row r="831724" ht="15" customHeight="1"/>
    <row r="831726" ht="15" customHeight="1"/>
    <row r="831728" ht="15" customHeight="1"/>
    <row r="831730" ht="15" customHeight="1"/>
    <row r="831732" ht="15" customHeight="1"/>
    <row r="831734" ht="15" customHeight="1"/>
    <row r="831736" ht="15" customHeight="1"/>
    <row r="831738" ht="15" customHeight="1"/>
    <row r="831740" ht="15" customHeight="1"/>
    <row r="831742" ht="15" customHeight="1"/>
    <row r="831744" ht="15" customHeight="1"/>
    <row r="831746" ht="15" customHeight="1"/>
    <row r="831748" ht="15" customHeight="1"/>
    <row r="831750" ht="15" customHeight="1"/>
    <row r="831752" ht="15" customHeight="1"/>
    <row r="831754" ht="15" customHeight="1"/>
    <row r="831756" ht="15" customHeight="1"/>
    <row r="831758" ht="15" customHeight="1"/>
    <row r="831760" ht="15" customHeight="1"/>
    <row r="831762" ht="15" customHeight="1"/>
    <row r="831764" ht="15" customHeight="1"/>
    <row r="831766" ht="15" customHeight="1"/>
    <row r="831768" ht="15" customHeight="1"/>
    <row r="831770" ht="15" customHeight="1"/>
    <row r="831772" ht="15" customHeight="1"/>
    <row r="831774" ht="15" customHeight="1"/>
    <row r="831776" ht="15" customHeight="1"/>
    <row r="831778" ht="15" customHeight="1"/>
    <row r="831780" ht="15" customHeight="1"/>
    <row r="831782" ht="15" customHeight="1"/>
    <row r="831784" ht="15" customHeight="1"/>
    <row r="831786" ht="15" customHeight="1"/>
    <row r="831788" ht="15" customHeight="1"/>
    <row r="831790" ht="15" customHeight="1"/>
    <row r="831792" ht="15" customHeight="1"/>
    <row r="831794" ht="15" customHeight="1"/>
    <row r="831796" ht="15" customHeight="1"/>
    <row r="831798" ht="15" customHeight="1"/>
    <row r="831800" ht="15" customHeight="1"/>
    <row r="831802" ht="15" customHeight="1"/>
    <row r="831804" ht="15" customHeight="1"/>
    <row r="831806" ht="15" customHeight="1"/>
    <row r="831808" ht="15" customHeight="1"/>
    <row r="831810" ht="15" customHeight="1"/>
    <row r="831812" ht="15" customHeight="1"/>
    <row r="831814" ht="15" customHeight="1"/>
    <row r="831816" ht="15" customHeight="1"/>
    <row r="831818" ht="15" customHeight="1"/>
    <row r="831820" ht="15" customHeight="1"/>
    <row r="831822" ht="15" customHeight="1"/>
    <row r="831824" ht="15" customHeight="1"/>
    <row r="831826" ht="15" customHeight="1"/>
    <row r="831828" ht="15" customHeight="1"/>
    <row r="831830" ht="15" customHeight="1"/>
    <row r="831832" ht="15" customHeight="1"/>
    <row r="831834" ht="15" customHeight="1"/>
    <row r="831836" ht="15" customHeight="1"/>
    <row r="831838" ht="15" customHeight="1"/>
    <row r="831840" ht="15" customHeight="1"/>
    <row r="831842" ht="15" customHeight="1"/>
    <row r="831844" ht="15" customHeight="1"/>
    <row r="831846" ht="15" customHeight="1"/>
    <row r="831848" ht="15" customHeight="1"/>
    <row r="831850" ht="15" customHeight="1"/>
    <row r="831852" ht="15" customHeight="1"/>
    <row r="831854" ht="15" customHeight="1"/>
    <row r="831856" ht="15" customHeight="1"/>
    <row r="831858" ht="15" customHeight="1"/>
    <row r="831860" ht="15" customHeight="1"/>
    <row r="831862" ht="15" customHeight="1"/>
    <row r="831864" ht="15" customHeight="1"/>
    <row r="831866" ht="15" customHeight="1"/>
    <row r="831868" ht="15" customHeight="1"/>
    <row r="831870" ht="15" customHeight="1"/>
    <row r="831872" ht="15" customHeight="1"/>
    <row r="831874" ht="15" customHeight="1"/>
    <row r="831876" ht="15" customHeight="1"/>
    <row r="831878" ht="15" customHeight="1"/>
    <row r="831880" ht="15" customHeight="1"/>
    <row r="831882" ht="15" customHeight="1"/>
    <row r="831884" ht="15" customHeight="1"/>
    <row r="831886" ht="15" customHeight="1"/>
    <row r="831888" ht="15" customHeight="1"/>
    <row r="831890" ht="15" customHeight="1"/>
    <row r="831892" ht="15" customHeight="1"/>
    <row r="831894" ht="15" customHeight="1"/>
    <row r="831896" ht="15" customHeight="1"/>
    <row r="831898" ht="15" customHeight="1"/>
    <row r="831900" ht="15" customHeight="1"/>
    <row r="831902" ht="15" customHeight="1"/>
    <row r="831904" ht="15" customHeight="1"/>
    <row r="831906" ht="15" customHeight="1"/>
    <row r="831908" ht="15" customHeight="1"/>
    <row r="831910" ht="15" customHeight="1"/>
    <row r="831912" ht="15" customHeight="1"/>
    <row r="831914" ht="15" customHeight="1"/>
    <row r="831916" ht="15" customHeight="1"/>
    <row r="831918" ht="15" customHeight="1"/>
    <row r="831920" ht="15" customHeight="1"/>
    <row r="831922" ht="15" customHeight="1"/>
    <row r="831924" ht="15" customHeight="1"/>
    <row r="831926" ht="15" customHeight="1"/>
    <row r="831928" ht="15" customHeight="1"/>
    <row r="831930" ht="15" customHeight="1"/>
    <row r="831932" ht="15" customHeight="1"/>
    <row r="831934" ht="15" customHeight="1"/>
    <row r="831936" ht="15" customHeight="1"/>
    <row r="831938" ht="15" customHeight="1"/>
    <row r="831940" ht="15" customHeight="1"/>
    <row r="831942" ht="15" customHeight="1"/>
    <row r="831944" ht="15" customHeight="1"/>
    <row r="831946" ht="15" customHeight="1"/>
    <row r="831948" ht="15" customHeight="1"/>
    <row r="831950" ht="15" customHeight="1"/>
    <row r="831952" ht="15" customHeight="1"/>
    <row r="831954" ht="15" customHeight="1"/>
    <row r="831956" ht="15" customHeight="1"/>
    <row r="831958" ht="15" customHeight="1"/>
    <row r="831960" ht="15" customHeight="1"/>
    <row r="831962" ht="15" customHeight="1"/>
    <row r="831964" ht="15" customHeight="1"/>
    <row r="831966" ht="15" customHeight="1"/>
    <row r="831968" ht="15" customHeight="1"/>
    <row r="831970" ht="15" customHeight="1"/>
    <row r="831972" ht="15" customHeight="1"/>
    <row r="831974" ht="15" customHeight="1"/>
    <row r="831976" ht="15" customHeight="1"/>
    <row r="831978" ht="15" customHeight="1"/>
    <row r="831980" ht="15" customHeight="1"/>
    <row r="831982" ht="15" customHeight="1"/>
    <row r="831984" ht="15" customHeight="1"/>
    <row r="831986" ht="15" customHeight="1"/>
    <row r="831988" ht="15" customHeight="1"/>
    <row r="831990" ht="15" customHeight="1"/>
    <row r="831992" ht="15" customHeight="1"/>
    <row r="831994" ht="15" customHeight="1"/>
    <row r="831996" ht="15" customHeight="1"/>
    <row r="831998" ht="15" customHeight="1"/>
    <row r="832000" ht="15" customHeight="1"/>
    <row r="832002" ht="15" customHeight="1"/>
    <row r="832004" ht="15" customHeight="1"/>
    <row r="832006" ht="15" customHeight="1"/>
    <row r="832008" ht="15" customHeight="1"/>
    <row r="832010" ht="15" customHeight="1"/>
    <row r="832012" ht="15" customHeight="1"/>
    <row r="832014" ht="15" customHeight="1"/>
    <row r="832016" ht="15" customHeight="1"/>
    <row r="832018" ht="15" customHeight="1"/>
    <row r="832020" ht="15" customHeight="1"/>
    <row r="832022" ht="15" customHeight="1"/>
    <row r="832024" ht="15" customHeight="1"/>
    <row r="832026" ht="15" customHeight="1"/>
    <row r="832028" ht="15" customHeight="1"/>
    <row r="832030" ht="15" customHeight="1"/>
    <row r="832032" ht="15" customHeight="1"/>
    <row r="832034" ht="15" customHeight="1"/>
    <row r="832036" ht="15" customHeight="1"/>
    <row r="832038" ht="15" customHeight="1"/>
    <row r="832040" ht="15" customHeight="1"/>
    <row r="832042" ht="15" customHeight="1"/>
    <row r="832044" ht="15" customHeight="1"/>
    <row r="832046" ht="15" customHeight="1"/>
    <row r="832048" ht="15" customHeight="1"/>
    <row r="832050" ht="15" customHeight="1"/>
    <row r="832052" ht="15" customHeight="1"/>
    <row r="832054" ht="15" customHeight="1"/>
    <row r="832056" ht="15" customHeight="1"/>
    <row r="832058" ht="15" customHeight="1"/>
    <row r="832060" ht="15" customHeight="1"/>
    <row r="832062" ht="15" customHeight="1"/>
    <row r="832064" ht="15" customHeight="1"/>
    <row r="832066" ht="15" customHeight="1"/>
    <row r="832068" ht="15" customHeight="1"/>
    <row r="832070" ht="15" customHeight="1"/>
    <row r="832072" ht="15" customHeight="1"/>
    <row r="832074" ht="15" customHeight="1"/>
    <row r="832076" ht="15" customHeight="1"/>
    <row r="832078" ht="15" customHeight="1"/>
    <row r="832080" ht="15" customHeight="1"/>
    <row r="832082" ht="15" customHeight="1"/>
    <row r="832084" ht="15" customHeight="1"/>
    <row r="832086" ht="15" customHeight="1"/>
    <row r="832088" ht="15" customHeight="1"/>
    <row r="832090" ht="15" customHeight="1"/>
    <row r="832092" ht="15" customHeight="1"/>
    <row r="832094" ht="15" customHeight="1"/>
    <row r="832096" ht="15" customHeight="1"/>
    <row r="832098" ht="15" customHeight="1"/>
    <row r="832100" ht="15" customHeight="1"/>
    <row r="832102" ht="15" customHeight="1"/>
    <row r="832104" ht="15" customHeight="1"/>
    <row r="832106" ht="15" customHeight="1"/>
    <row r="832108" ht="15" customHeight="1"/>
    <row r="832110" ht="15" customHeight="1"/>
    <row r="832112" ht="15" customHeight="1"/>
    <row r="832114" ht="15" customHeight="1"/>
    <row r="832116" ht="15" customHeight="1"/>
    <row r="832118" ht="15" customHeight="1"/>
    <row r="832120" ht="15" customHeight="1"/>
    <row r="832122" ht="15" customHeight="1"/>
    <row r="832124" ht="15" customHeight="1"/>
    <row r="832126" ht="15" customHeight="1"/>
    <row r="832128" ht="15" customHeight="1"/>
    <row r="832130" ht="15" customHeight="1"/>
    <row r="832132" ht="15" customHeight="1"/>
    <row r="832134" ht="15" customHeight="1"/>
    <row r="832136" ht="15" customHeight="1"/>
    <row r="832138" ht="15" customHeight="1"/>
    <row r="832140" ht="15" customHeight="1"/>
    <row r="832142" ht="15" customHeight="1"/>
    <row r="832144" ht="15" customHeight="1"/>
    <row r="832146" ht="15" customHeight="1"/>
    <row r="832148" ht="15" customHeight="1"/>
    <row r="832150" ht="15" customHeight="1"/>
    <row r="832152" ht="15" customHeight="1"/>
    <row r="832154" ht="15" customHeight="1"/>
    <row r="832156" ht="15" customHeight="1"/>
    <row r="832158" ht="15" customHeight="1"/>
    <row r="832160" ht="15" customHeight="1"/>
    <row r="832162" ht="15" customHeight="1"/>
    <row r="832164" ht="15" customHeight="1"/>
    <row r="832166" ht="15" customHeight="1"/>
    <row r="832168" ht="15" customHeight="1"/>
    <row r="832170" ht="15" customHeight="1"/>
    <row r="832172" ht="15" customHeight="1"/>
    <row r="832174" ht="15" customHeight="1"/>
    <row r="832176" ht="15" customHeight="1"/>
    <row r="832178" ht="15" customHeight="1"/>
    <row r="832180" ht="15" customHeight="1"/>
    <row r="832182" ht="15" customHeight="1"/>
    <row r="832184" ht="15" customHeight="1"/>
    <row r="832186" ht="15" customHeight="1"/>
    <row r="832188" ht="15" customHeight="1"/>
    <row r="832190" ht="15" customHeight="1"/>
    <row r="832192" ht="15" customHeight="1"/>
    <row r="832194" ht="15" customHeight="1"/>
    <row r="832196" ht="15" customHeight="1"/>
    <row r="832198" ht="15" customHeight="1"/>
    <row r="832200" ht="15" customHeight="1"/>
    <row r="832202" ht="15" customHeight="1"/>
    <row r="832204" ht="15" customHeight="1"/>
    <row r="832206" ht="15" customHeight="1"/>
    <row r="832208" ht="15" customHeight="1"/>
    <row r="832210" ht="15" customHeight="1"/>
    <row r="832212" ht="15" customHeight="1"/>
    <row r="832214" ht="15" customHeight="1"/>
    <row r="832216" ht="15" customHeight="1"/>
    <row r="832218" ht="15" customHeight="1"/>
    <row r="832220" ht="15" customHeight="1"/>
    <row r="832222" ht="15" customHeight="1"/>
    <row r="832224" ht="15" customHeight="1"/>
    <row r="832226" ht="15" customHeight="1"/>
    <row r="832228" ht="15" customHeight="1"/>
    <row r="832230" ht="15" customHeight="1"/>
    <row r="832232" ht="15" customHeight="1"/>
    <row r="832234" ht="15" customHeight="1"/>
    <row r="832236" ht="15" customHeight="1"/>
    <row r="832238" ht="15" customHeight="1"/>
    <row r="832240" ht="15" customHeight="1"/>
    <row r="832242" ht="15" customHeight="1"/>
    <row r="832244" ht="15" customHeight="1"/>
    <row r="832246" ht="15" customHeight="1"/>
    <row r="832248" ht="15" customHeight="1"/>
    <row r="832250" ht="15" customHeight="1"/>
    <row r="832252" ht="15" customHeight="1"/>
    <row r="832254" ht="15" customHeight="1"/>
    <row r="832256" ht="15" customHeight="1"/>
    <row r="832258" ht="15" customHeight="1"/>
    <row r="832260" ht="15" customHeight="1"/>
    <row r="832262" ht="15" customHeight="1"/>
    <row r="832264" ht="15" customHeight="1"/>
    <row r="832266" ht="15" customHeight="1"/>
    <row r="832268" ht="15" customHeight="1"/>
    <row r="832270" ht="15" customHeight="1"/>
    <row r="832272" ht="15" customHeight="1"/>
    <row r="832274" ht="15" customHeight="1"/>
    <row r="832276" ht="15" customHeight="1"/>
    <row r="832278" ht="15" customHeight="1"/>
    <row r="832280" ht="15" customHeight="1"/>
    <row r="832282" ht="15" customHeight="1"/>
    <row r="832284" ht="15" customHeight="1"/>
    <row r="832286" ht="15" customHeight="1"/>
    <row r="832288" ht="15" customHeight="1"/>
    <row r="832290" ht="15" customHeight="1"/>
    <row r="832292" ht="15" customHeight="1"/>
    <row r="832294" ht="15" customHeight="1"/>
    <row r="832296" ht="15" customHeight="1"/>
    <row r="832298" ht="15" customHeight="1"/>
    <row r="832300" ht="15" customHeight="1"/>
    <row r="832302" ht="15" customHeight="1"/>
    <row r="832304" ht="15" customHeight="1"/>
    <row r="832306" ht="15" customHeight="1"/>
    <row r="832308" ht="15" customHeight="1"/>
    <row r="832310" ht="15" customHeight="1"/>
    <row r="832312" ht="15" customHeight="1"/>
    <row r="832314" ht="15" customHeight="1"/>
    <row r="832316" ht="15" customHeight="1"/>
    <row r="832318" ht="15" customHeight="1"/>
    <row r="832320" ht="15" customHeight="1"/>
    <row r="832322" ht="15" customHeight="1"/>
    <row r="832324" ht="15" customHeight="1"/>
    <row r="832326" ht="15" customHeight="1"/>
    <row r="832328" ht="15" customHeight="1"/>
    <row r="832330" ht="15" customHeight="1"/>
    <row r="832332" ht="15" customHeight="1"/>
    <row r="832334" ht="15" customHeight="1"/>
    <row r="832336" ht="15" customHeight="1"/>
    <row r="832338" ht="15" customHeight="1"/>
    <row r="832340" ht="15" customHeight="1"/>
    <row r="832342" ht="15" customHeight="1"/>
    <row r="832344" ht="15" customHeight="1"/>
    <row r="832346" ht="15" customHeight="1"/>
    <row r="832348" ht="15" customHeight="1"/>
    <row r="832350" ht="15" customHeight="1"/>
    <row r="832352" ht="15" customHeight="1"/>
    <row r="832354" ht="15" customHeight="1"/>
    <row r="832356" ht="15" customHeight="1"/>
    <row r="832358" ht="15" customHeight="1"/>
    <row r="832360" ht="15" customHeight="1"/>
    <row r="832362" ht="15" customHeight="1"/>
    <row r="832364" ht="15" customHeight="1"/>
    <row r="832366" ht="15" customHeight="1"/>
    <row r="832368" ht="15" customHeight="1"/>
    <row r="832370" ht="15" customHeight="1"/>
    <row r="832372" ht="15" customHeight="1"/>
    <row r="832374" ht="15" customHeight="1"/>
    <row r="832376" ht="15" customHeight="1"/>
    <row r="832378" ht="15" customHeight="1"/>
    <row r="832380" ht="15" customHeight="1"/>
    <row r="832382" ht="15" customHeight="1"/>
    <row r="832384" ht="15" customHeight="1"/>
    <row r="832386" ht="15" customHeight="1"/>
    <row r="832388" ht="15" customHeight="1"/>
    <row r="832390" ht="15" customHeight="1"/>
    <row r="832392" ht="15" customHeight="1"/>
    <row r="832394" ht="15" customHeight="1"/>
    <row r="832396" ht="15" customHeight="1"/>
    <row r="832398" ht="15" customHeight="1"/>
    <row r="832400" ht="15" customHeight="1"/>
    <row r="832402" ht="15" customHeight="1"/>
    <row r="832404" ht="15" customHeight="1"/>
    <row r="832406" ht="15" customHeight="1"/>
    <row r="832408" ht="15" customHeight="1"/>
    <row r="832410" ht="15" customHeight="1"/>
    <row r="832412" ht="15" customHeight="1"/>
    <row r="832414" ht="15" customHeight="1"/>
    <row r="832416" ht="15" customHeight="1"/>
    <row r="832418" ht="15" customHeight="1"/>
    <row r="832420" ht="15" customHeight="1"/>
    <row r="832422" ht="15" customHeight="1"/>
    <row r="832424" ht="15" customHeight="1"/>
    <row r="832426" ht="15" customHeight="1"/>
    <row r="832428" ht="15" customHeight="1"/>
    <row r="832430" ht="15" customHeight="1"/>
    <row r="832432" ht="15" customHeight="1"/>
    <row r="832434" ht="15" customHeight="1"/>
    <row r="832436" ht="15" customHeight="1"/>
    <row r="832438" ht="15" customHeight="1"/>
    <row r="832440" ht="15" customHeight="1"/>
    <row r="832442" ht="15" customHeight="1"/>
    <row r="832444" ht="15" customHeight="1"/>
    <row r="832446" ht="15" customHeight="1"/>
    <row r="832448" ht="15" customHeight="1"/>
    <row r="832450" ht="15" customHeight="1"/>
    <row r="832452" ht="15" customHeight="1"/>
    <row r="832454" ht="15" customHeight="1"/>
    <row r="832456" ht="15" customHeight="1"/>
    <row r="832458" ht="15" customHeight="1"/>
    <row r="832460" ht="15" customHeight="1"/>
    <row r="832462" ht="15" customHeight="1"/>
    <row r="832464" ht="15" customHeight="1"/>
    <row r="832466" ht="15" customHeight="1"/>
    <row r="832468" ht="15" customHeight="1"/>
    <row r="832470" ht="15" customHeight="1"/>
    <row r="832472" ht="15" customHeight="1"/>
    <row r="832474" ht="15" customHeight="1"/>
    <row r="832476" ht="15" customHeight="1"/>
    <row r="832478" ht="15" customHeight="1"/>
    <row r="832480" ht="15" customHeight="1"/>
    <row r="832482" ht="15" customHeight="1"/>
    <row r="832484" ht="15" customHeight="1"/>
    <row r="832486" ht="15" customHeight="1"/>
    <row r="832488" ht="15" customHeight="1"/>
    <row r="832490" ht="15" customHeight="1"/>
    <row r="832492" ht="15" customHeight="1"/>
    <row r="832494" ht="15" customHeight="1"/>
    <row r="832496" ht="15" customHeight="1"/>
    <row r="832498" ht="15" customHeight="1"/>
    <row r="832500" ht="15" customHeight="1"/>
    <row r="832502" ht="15" customHeight="1"/>
    <row r="832504" ht="15" customHeight="1"/>
    <row r="832506" ht="15" customHeight="1"/>
    <row r="832508" ht="15" customHeight="1"/>
    <row r="832510" ht="15" customHeight="1"/>
    <row r="832512" ht="15" customHeight="1"/>
    <row r="832514" ht="15" customHeight="1"/>
    <row r="832516" ht="15" customHeight="1"/>
    <row r="832518" ht="15" customHeight="1"/>
    <row r="832520" ht="15" customHeight="1"/>
    <row r="832522" ht="15" customHeight="1"/>
    <row r="832524" ht="15" customHeight="1"/>
    <row r="832526" ht="15" customHeight="1"/>
    <row r="832528" ht="15" customHeight="1"/>
    <row r="832530" ht="15" customHeight="1"/>
    <row r="832532" ht="15" customHeight="1"/>
    <row r="832534" ht="15" customHeight="1"/>
    <row r="832536" ht="15" customHeight="1"/>
    <row r="832538" ht="15" customHeight="1"/>
    <row r="832540" ht="15" customHeight="1"/>
    <row r="832542" ht="15" customHeight="1"/>
    <row r="832544" ht="15" customHeight="1"/>
    <row r="832546" ht="15" customHeight="1"/>
    <row r="832548" ht="15" customHeight="1"/>
    <row r="832550" ht="15" customHeight="1"/>
    <row r="832552" ht="15" customHeight="1"/>
    <row r="832554" ht="15" customHeight="1"/>
    <row r="832556" ht="15" customHeight="1"/>
    <row r="832558" ht="15" customHeight="1"/>
    <row r="832560" ht="15" customHeight="1"/>
    <row r="832562" ht="15" customHeight="1"/>
    <row r="832564" ht="15" customHeight="1"/>
    <row r="832566" ht="15" customHeight="1"/>
    <row r="832568" ht="15" customHeight="1"/>
    <row r="832570" ht="15" customHeight="1"/>
    <row r="832572" ht="15" customHeight="1"/>
    <row r="832574" ht="15" customHeight="1"/>
    <row r="832576" ht="15" customHeight="1"/>
    <row r="832578" ht="15" customHeight="1"/>
    <row r="832580" ht="15" customHeight="1"/>
    <row r="832582" ht="15" customHeight="1"/>
    <row r="832584" ht="15" customHeight="1"/>
    <row r="832586" ht="15" customHeight="1"/>
    <row r="832588" ht="15" customHeight="1"/>
    <row r="832590" ht="15" customHeight="1"/>
    <row r="832592" ht="15" customHeight="1"/>
    <row r="832594" ht="15" customHeight="1"/>
    <row r="832596" ht="15" customHeight="1"/>
    <row r="832598" ht="15" customHeight="1"/>
    <row r="832600" ht="15" customHeight="1"/>
    <row r="832602" ht="15" customHeight="1"/>
    <row r="832604" ht="15" customHeight="1"/>
    <row r="832606" ht="15" customHeight="1"/>
    <row r="832608" ht="15" customHeight="1"/>
    <row r="832610" ht="15" customHeight="1"/>
    <row r="832612" ht="15" customHeight="1"/>
    <row r="832614" ht="15" customHeight="1"/>
    <row r="832616" ht="15" customHeight="1"/>
    <row r="832618" ht="15" customHeight="1"/>
    <row r="832620" ht="15" customHeight="1"/>
    <row r="832622" ht="15" customHeight="1"/>
    <row r="832624" ht="15" customHeight="1"/>
    <row r="832626" ht="15" customHeight="1"/>
    <row r="832628" ht="15" customHeight="1"/>
    <row r="832630" ht="15" customHeight="1"/>
    <row r="832632" ht="15" customHeight="1"/>
    <row r="832634" ht="15" customHeight="1"/>
    <row r="832636" ht="15" customHeight="1"/>
    <row r="832638" ht="15" customHeight="1"/>
    <row r="832640" ht="15" customHeight="1"/>
    <row r="832642" ht="15" customHeight="1"/>
    <row r="832644" ht="15" customHeight="1"/>
    <row r="832646" ht="15" customHeight="1"/>
    <row r="832648" ht="15" customHeight="1"/>
    <row r="832650" ht="15" customHeight="1"/>
    <row r="832652" ht="15" customHeight="1"/>
    <row r="832654" ht="15" customHeight="1"/>
    <row r="832656" ht="15" customHeight="1"/>
    <row r="832658" ht="15" customHeight="1"/>
    <row r="832660" ht="15" customHeight="1"/>
    <row r="832662" ht="15" customHeight="1"/>
    <row r="832664" ht="15" customHeight="1"/>
    <row r="832666" ht="15" customHeight="1"/>
    <row r="832668" ht="15" customHeight="1"/>
    <row r="832670" ht="15" customHeight="1"/>
    <row r="832672" ht="15" customHeight="1"/>
    <row r="832674" ht="15" customHeight="1"/>
    <row r="832676" ht="15" customHeight="1"/>
    <row r="832678" ht="15" customHeight="1"/>
    <row r="832680" ht="15" customHeight="1"/>
    <row r="832682" ht="15" customHeight="1"/>
    <row r="832684" ht="15" customHeight="1"/>
    <row r="832686" ht="15" customHeight="1"/>
    <row r="832688" ht="15" customHeight="1"/>
    <row r="832690" ht="15" customHeight="1"/>
    <row r="832692" ht="15" customHeight="1"/>
    <row r="832694" ht="15" customHeight="1"/>
    <row r="832696" ht="15" customHeight="1"/>
    <row r="832698" ht="15" customHeight="1"/>
    <row r="832700" ht="15" customHeight="1"/>
    <row r="832702" ht="15" customHeight="1"/>
    <row r="832704" ht="15" customHeight="1"/>
    <row r="832706" ht="15" customHeight="1"/>
    <row r="832708" ht="15" customHeight="1"/>
    <row r="832710" ht="15" customHeight="1"/>
    <row r="832712" ht="15" customHeight="1"/>
    <row r="832714" ht="15" customHeight="1"/>
    <row r="832716" ht="15" customHeight="1"/>
    <row r="832718" ht="15" customHeight="1"/>
    <row r="832720" ht="15" customHeight="1"/>
    <row r="832722" ht="15" customHeight="1"/>
    <row r="832724" ht="15" customHeight="1"/>
    <row r="832726" ht="15" customHeight="1"/>
    <row r="832728" ht="15" customHeight="1"/>
    <row r="832730" ht="15" customHeight="1"/>
    <row r="832732" ht="15" customHeight="1"/>
    <row r="832734" ht="15" customHeight="1"/>
    <row r="832736" ht="15" customHeight="1"/>
    <row r="832738" ht="15" customHeight="1"/>
    <row r="832740" ht="15" customHeight="1"/>
    <row r="832742" ht="15" customHeight="1"/>
    <row r="832744" ht="15" customHeight="1"/>
    <row r="832746" ht="15" customHeight="1"/>
    <row r="832748" ht="15" customHeight="1"/>
    <row r="832750" ht="15" customHeight="1"/>
    <row r="832752" ht="15" customHeight="1"/>
    <row r="832754" ht="15" customHeight="1"/>
    <row r="832756" ht="15" customHeight="1"/>
    <row r="832758" ht="15" customHeight="1"/>
    <row r="832760" ht="15" customHeight="1"/>
    <row r="832762" ht="15" customHeight="1"/>
    <row r="832764" ht="15" customHeight="1"/>
    <row r="832766" ht="15" customHeight="1"/>
    <row r="832768" ht="15" customHeight="1"/>
    <row r="832770" ht="15" customHeight="1"/>
    <row r="832772" ht="15" customHeight="1"/>
    <row r="832774" ht="15" customHeight="1"/>
    <row r="832776" ht="15" customHeight="1"/>
    <row r="832778" ht="15" customHeight="1"/>
    <row r="832780" ht="15" customHeight="1"/>
    <row r="832782" ht="15" customHeight="1"/>
    <row r="832784" ht="15" customHeight="1"/>
    <row r="832786" ht="15" customHeight="1"/>
    <row r="832788" ht="15" customHeight="1"/>
    <row r="832790" ht="15" customHeight="1"/>
    <row r="832792" ht="15" customHeight="1"/>
    <row r="832794" ht="15" customHeight="1"/>
    <row r="832796" ht="15" customHeight="1"/>
    <row r="832798" ht="15" customHeight="1"/>
    <row r="832800" ht="15" customHeight="1"/>
    <row r="832802" ht="15" customHeight="1"/>
    <row r="832804" ht="15" customHeight="1"/>
    <row r="832806" ht="15" customHeight="1"/>
    <row r="832808" ht="15" customHeight="1"/>
    <row r="832810" ht="15" customHeight="1"/>
    <row r="832812" ht="15" customHeight="1"/>
    <row r="832814" ht="15" customHeight="1"/>
    <row r="832816" ht="15" customHeight="1"/>
    <row r="832818" ht="15" customHeight="1"/>
    <row r="832820" ht="15" customHeight="1"/>
    <row r="832822" ht="15" customHeight="1"/>
    <row r="832824" ht="15" customHeight="1"/>
    <row r="832826" ht="15" customHeight="1"/>
    <row r="832828" ht="15" customHeight="1"/>
    <row r="832830" ht="15" customHeight="1"/>
    <row r="832832" ht="15" customHeight="1"/>
    <row r="832834" ht="15" customHeight="1"/>
    <row r="832836" ht="15" customHeight="1"/>
    <row r="832838" ht="15" customHeight="1"/>
    <row r="832840" ht="15" customHeight="1"/>
    <row r="832842" ht="15" customHeight="1"/>
    <row r="832844" ht="15" customHeight="1"/>
    <row r="832846" ht="15" customHeight="1"/>
    <row r="832848" ht="15" customHeight="1"/>
    <row r="832850" ht="15" customHeight="1"/>
    <row r="832852" ht="15" customHeight="1"/>
    <row r="832854" ht="15" customHeight="1"/>
    <row r="832856" ht="15" customHeight="1"/>
    <row r="832858" ht="15" customHeight="1"/>
    <row r="832860" ht="15" customHeight="1"/>
    <row r="832862" ht="15" customHeight="1"/>
    <row r="832864" ht="15" customHeight="1"/>
    <row r="832866" ht="15" customHeight="1"/>
    <row r="832868" ht="15" customHeight="1"/>
    <row r="832870" ht="15" customHeight="1"/>
    <row r="832872" ht="15" customHeight="1"/>
    <row r="832874" ht="15" customHeight="1"/>
    <row r="832876" ht="15" customHeight="1"/>
    <row r="832878" ht="15" customHeight="1"/>
    <row r="832880" ht="15" customHeight="1"/>
    <row r="832882" ht="15" customHeight="1"/>
    <row r="832884" ht="15" customHeight="1"/>
    <row r="832886" ht="15" customHeight="1"/>
    <row r="832888" ht="15" customHeight="1"/>
    <row r="832890" ht="15" customHeight="1"/>
    <row r="832892" ht="15" customHeight="1"/>
    <row r="832894" ht="15" customHeight="1"/>
    <row r="832896" ht="15" customHeight="1"/>
    <row r="832898" ht="15" customHeight="1"/>
    <row r="832900" ht="15" customHeight="1"/>
    <row r="832902" ht="15" customHeight="1"/>
    <row r="832904" ht="15" customHeight="1"/>
    <row r="832906" ht="15" customHeight="1"/>
    <row r="832908" ht="15" customHeight="1"/>
    <row r="832910" ht="15" customHeight="1"/>
    <row r="832912" ht="15" customHeight="1"/>
    <row r="832914" ht="15" customHeight="1"/>
    <row r="832916" ht="15" customHeight="1"/>
    <row r="832918" ht="15" customHeight="1"/>
    <row r="832920" ht="15" customHeight="1"/>
    <row r="832922" ht="15" customHeight="1"/>
    <row r="832924" ht="15" customHeight="1"/>
    <row r="832926" ht="15" customHeight="1"/>
    <row r="832928" ht="15" customHeight="1"/>
    <row r="832930" ht="15" customHeight="1"/>
    <row r="832932" ht="15" customHeight="1"/>
    <row r="832934" ht="15" customHeight="1"/>
    <row r="832936" ht="15" customHeight="1"/>
    <row r="832938" ht="15" customHeight="1"/>
    <row r="832940" ht="15" customHeight="1"/>
    <row r="832942" ht="15" customHeight="1"/>
    <row r="832944" ht="15" customHeight="1"/>
    <row r="832946" ht="15" customHeight="1"/>
    <row r="832948" ht="15" customHeight="1"/>
    <row r="832950" ht="15" customHeight="1"/>
    <row r="832952" ht="15" customHeight="1"/>
    <row r="832954" ht="15" customHeight="1"/>
    <row r="832956" ht="15" customHeight="1"/>
    <row r="832958" ht="15" customHeight="1"/>
    <row r="832960" ht="15" customHeight="1"/>
    <row r="832962" ht="15" customHeight="1"/>
    <row r="832964" ht="15" customHeight="1"/>
    <row r="832966" ht="15" customHeight="1"/>
    <row r="832968" ht="15" customHeight="1"/>
    <row r="832970" ht="15" customHeight="1"/>
    <row r="832972" ht="15" customHeight="1"/>
    <row r="832974" ht="15" customHeight="1"/>
    <row r="832976" ht="15" customHeight="1"/>
    <row r="832978" ht="15" customHeight="1"/>
    <row r="832980" ht="15" customHeight="1"/>
    <row r="832982" ht="15" customHeight="1"/>
    <row r="832984" ht="15" customHeight="1"/>
    <row r="832986" ht="15" customHeight="1"/>
    <row r="832988" ht="15" customHeight="1"/>
    <row r="832990" ht="15" customHeight="1"/>
    <row r="832992" ht="15" customHeight="1"/>
    <row r="832994" ht="15" customHeight="1"/>
    <row r="832996" ht="15" customHeight="1"/>
    <row r="832998" ht="15" customHeight="1"/>
    <row r="833000" ht="15" customHeight="1"/>
    <row r="833002" ht="15" customHeight="1"/>
    <row r="833004" ht="15" customHeight="1"/>
    <row r="833006" ht="15" customHeight="1"/>
    <row r="833008" ht="15" customHeight="1"/>
    <row r="833010" ht="15" customHeight="1"/>
    <row r="833012" ht="15" customHeight="1"/>
    <row r="833014" ht="15" customHeight="1"/>
    <row r="833016" ht="15" customHeight="1"/>
    <row r="833018" ht="15" customHeight="1"/>
    <row r="833020" ht="15" customHeight="1"/>
    <row r="833022" ht="15" customHeight="1"/>
    <row r="833024" ht="15" customHeight="1"/>
    <row r="833026" ht="15" customHeight="1"/>
    <row r="833028" ht="15" customHeight="1"/>
    <row r="833030" ht="15" customHeight="1"/>
    <row r="833032" ht="15" customHeight="1"/>
    <row r="833034" ht="15" customHeight="1"/>
    <row r="833036" ht="15" customHeight="1"/>
    <row r="833038" ht="15" customHeight="1"/>
    <row r="833040" ht="15" customHeight="1"/>
    <row r="833042" ht="15" customHeight="1"/>
    <row r="833044" ht="15" customHeight="1"/>
    <row r="833046" ht="15" customHeight="1"/>
    <row r="833048" ht="15" customHeight="1"/>
    <row r="833050" ht="15" customHeight="1"/>
    <row r="833052" ht="15" customHeight="1"/>
    <row r="833054" ht="15" customHeight="1"/>
    <row r="833056" ht="15" customHeight="1"/>
    <row r="833058" ht="15" customHeight="1"/>
    <row r="833060" ht="15" customHeight="1"/>
    <row r="833062" ht="15" customHeight="1"/>
    <row r="833064" ht="15" customHeight="1"/>
    <row r="833066" ht="15" customHeight="1"/>
    <row r="833068" ht="15" customHeight="1"/>
    <row r="833070" ht="15" customHeight="1"/>
    <row r="833072" ht="15" customHeight="1"/>
    <row r="833074" ht="15" customHeight="1"/>
    <row r="833076" ht="15" customHeight="1"/>
    <row r="833078" ht="15" customHeight="1"/>
    <row r="833080" ht="15" customHeight="1"/>
    <row r="833082" ht="15" customHeight="1"/>
    <row r="833084" ht="15" customHeight="1"/>
    <row r="833086" ht="15" customHeight="1"/>
    <row r="833088" ht="15" customHeight="1"/>
    <row r="833090" ht="15" customHeight="1"/>
    <row r="833092" ht="15" customHeight="1"/>
    <row r="833094" ht="15" customHeight="1"/>
    <row r="833096" ht="15" customHeight="1"/>
    <row r="833098" ht="15" customHeight="1"/>
    <row r="833100" ht="15" customHeight="1"/>
    <row r="833102" ht="15" customHeight="1"/>
    <row r="833104" ht="15" customHeight="1"/>
    <row r="833106" ht="15" customHeight="1"/>
    <row r="833108" ht="15" customHeight="1"/>
    <row r="833110" ht="15" customHeight="1"/>
    <row r="833112" ht="15" customHeight="1"/>
    <row r="833114" ht="15" customHeight="1"/>
    <row r="833116" ht="15" customHeight="1"/>
    <row r="833118" ht="15" customHeight="1"/>
    <row r="833120" ht="15" customHeight="1"/>
    <row r="833122" ht="15" customHeight="1"/>
    <row r="833124" ht="15" customHeight="1"/>
    <row r="833126" ht="15" customHeight="1"/>
    <row r="833128" ht="15" customHeight="1"/>
    <row r="833130" ht="15" customHeight="1"/>
    <row r="833132" ht="15" customHeight="1"/>
    <row r="833134" ht="15" customHeight="1"/>
    <row r="833136" ht="15" customHeight="1"/>
    <row r="833138" ht="15" customHeight="1"/>
    <row r="833140" ht="15" customHeight="1"/>
    <row r="833142" ht="15" customHeight="1"/>
    <row r="833144" ht="15" customHeight="1"/>
    <row r="833146" ht="15" customHeight="1"/>
    <row r="833148" ht="15" customHeight="1"/>
    <row r="833150" ht="15" customHeight="1"/>
    <row r="833152" ht="15" customHeight="1"/>
    <row r="833154" ht="15" customHeight="1"/>
    <row r="833156" ht="15" customHeight="1"/>
    <row r="833158" ht="15" customHeight="1"/>
    <row r="833160" ht="15" customHeight="1"/>
    <row r="833162" ht="15" customHeight="1"/>
    <row r="833164" ht="15" customHeight="1"/>
    <row r="833166" ht="15" customHeight="1"/>
    <row r="833168" ht="15" customHeight="1"/>
    <row r="833170" ht="15" customHeight="1"/>
    <row r="833172" ht="15" customHeight="1"/>
    <row r="833174" ht="15" customHeight="1"/>
    <row r="833176" ht="15" customHeight="1"/>
    <row r="833178" ht="15" customHeight="1"/>
    <row r="833180" ht="15" customHeight="1"/>
    <row r="833182" ht="15" customHeight="1"/>
    <row r="833184" ht="15" customHeight="1"/>
    <row r="833186" ht="15" customHeight="1"/>
    <row r="833188" ht="15" customHeight="1"/>
    <row r="833190" ht="15" customHeight="1"/>
    <row r="833192" ht="15" customHeight="1"/>
    <row r="833194" ht="15" customHeight="1"/>
    <row r="833196" ht="15" customHeight="1"/>
    <row r="833198" ht="15" customHeight="1"/>
    <row r="833200" ht="15" customHeight="1"/>
    <row r="833202" ht="15" customHeight="1"/>
    <row r="833204" ht="15" customHeight="1"/>
    <row r="833206" ht="15" customHeight="1"/>
    <row r="833208" ht="15" customHeight="1"/>
    <row r="833210" ht="15" customHeight="1"/>
    <row r="833212" ht="15" customHeight="1"/>
    <row r="833214" ht="15" customHeight="1"/>
    <row r="833216" ht="15" customHeight="1"/>
    <row r="833218" ht="15" customHeight="1"/>
    <row r="833220" ht="15" customHeight="1"/>
    <row r="833222" ht="15" customHeight="1"/>
    <row r="833224" ht="15" customHeight="1"/>
    <row r="833226" ht="15" customHeight="1"/>
    <row r="833228" ht="15" customHeight="1"/>
    <row r="833230" ht="15" customHeight="1"/>
    <row r="833232" ht="15" customHeight="1"/>
    <row r="833234" ht="15" customHeight="1"/>
    <row r="833236" ht="15" customHeight="1"/>
    <row r="833238" ht="15" customHeight="1"/>
    <row r="833240" ht="15" customHeight="1"/>
    <row r="833242" ht="15" customHeight="1"/>
    <row r="833244" ht="15" customHeight="1"/>
    <row r="833246" ht="15" customHeight="1"/>
    <row r="833248" ht="15" customHeight="1"/>
    <row r="833250" ht="15" customHeight="1"/>
    <row r="833252" ht="15" customHeight="1"/>
    <row r="833254" ht="15" customHeight="1"/>
    <row r="833256" ht="15" customHeight="1"/>
    <row r="833258" ht="15" customHeight="1"/>
    <row r="833260" ht="15" customHeight="1"/>
    <row r="833262" ht="15" customHeight="1"/>
    <row r="833264" ht="15" customHeight="1"/>
    <row r="833266" ht="15" customHeight="1"/>
    <row r="833268" ht="15" customHeight="1"/>
    <row r="833270" ht="15" customHeight="1"/>
    <row r="833272" ht="15" customHeight="1"/>
    <row r="833274" ht="15" customHeight="1"/>
    <row r="833276" ht="15" customHeight="1"/>
    <row r="833278" ht="15" customHeight="1"/>
    <row r="833280" ht="15" customHeight="1"/>
    <row r="833282" ht="15" customHeight="1"/>
    <row r="833284" ht="15" customHeight="1"/>
    <row r="833286" ht="15" customHeight="1"/>
    <row r="833288" ht="15" customHeight="1"/>
    <row r="833290" ht="15" customHeight="1"/>
    <row r="833292" ht="15" customHeight="1"/>
    <row r="833294" ht="15" customHeight="1"/>
    <row r="833296" ht="15" customHeight="1"/>
    <row r="833298" ht="15" customHeight="1"/>
    <row r="833300" ht="15" customHeight="1"/>
    <row r="833302" ht="15" customHeight="1"/>
    <row r="833304" ht="15" customHeight="1"/>
    <row r="833306" ht="15" customHeight="1"/>
    <row r="833308" ht="15" customHeight="1"/>
    <row r="833310" ht="15" customHeight="1"/>
    <row r="833312" ht="15" customHeight="1"/>
    <row r="833314" ht="15" customHeight="1"/>
    <row r="833316" ht="15" customHeight="1"/>
    <row r="833318" ht="15" customHeight="1"/>
    <row r="833320" ht="15" customHeight="1"/>
    <row r="833322" ht="15" customHeight="1"/>
    <row r="833324" ht="15" customHeight="1"/>
    <row r="833326" ht="15" customHeight="1"/>
    <row r="833328" ht="15" customHeight="1"/>
    <row r="833330" ht="15" customHeight="1"/>
    <row r="833332" ht="15" customHeight="1"/>
    <row r="833334" ht="15" customHeight="1"/>
    <row r="833336" ht="15" customHeight="1"/>
    <row r="833338" ht="15" customHeight="1"/>
    <row r="833340" ht="15" customHeight="1"/>
    <row r="833342" ht="15" customHeight="1"/>
    <row r="833344" ht="15" customHeight="1"/>
    <row r="833346" ht="15" customHeight="1"/>
    <row r="833348" ht="15" customHeight="1"/>
    <row r="833350" ht="15" customHeight="1"/>
    <row r="833352" ht="15" customHeight="1"/>
    <row r="833354" ht="15" customHeight="1"/>
    <row r="833356" ht="15" customHeight="1"/>
    <row r="833358" ht="15" customHeight="1"/>
    <row r="833360" ht="15" customHeight="1"/>
    <row r="833362" ht="15" customHeight="1"/>
    <row r="833364" ht="15" customHeight="1"/>
    <row r="833366" ht="15" customHeight="1"/>
    <row r="833368" ht="15" customHeight="1"/>
    <row r="833370" ht="15" customHeight="1"/>
    <row r="833372" ht="15" customHeight="1"/>
    <row r="833374" ht="15" customHeight="1"/>
    <row r="833376" ht="15" customHeight="1"/>
    <row r="833378" ht="15" customHeight="1"/>
    <row r="833380" ht="15" customHeight="1"/>
    <row r="833382" ht="15" customHeight="1"/>
    <row r="833384" ht="15" customHeight="1"/>
    <row r="833386" ht="15" customHeight="1"/>
    <row r="833388" ht="15" customHeight="1"/>
    <row r="833390" ht="15" customHeight="1"/>
    <row r="833392" ht="15" customHeight="1"/>
    <row r="833394" ht="15" customHeight="1"/>
    <row r="833396" ht="15" customHeight="1"/>
    <row r="833398" ht="15" customHeight="1"/>
    <row r="833400" ht="15" customHeight="1"/>
    <row r="833402" ht="15" customHeight="1"/>
    <row r="833404" ht="15" customHeight="1"/>
    <row r="833406" ht="15" customHeight="1"/>
    <row r="833408" ht="15" customHeight="1"/>
    <row r="833410" ht="15" customHeight="1"/>
    <row r="833412" ht="15" customHeight="1"/>
    <row r="833414" ht="15" customHeight="1"/>
    <row r="833416" ht="15" customHeight="1"/>
    <row r="833418" ht="15" customHeight="1"/>
    <row r="833420" ht="15" customHeight="1"/>
    <row r="833422" ht="15" customHeight="1"/>
    <row r="833424" ht="15" customHeight="1"/>
    <row r="833426" ht="15" customHeight="1"/>
    <row r="833428" ht="15" customHeight="1"/>
    <row r="833430" ht="15" customHeight="1"/>
    <row r="833432" ht="15" customHeight="1"/>
    <row r="833434" ht="15" customHeight="1"/>
    <row r="833436" ht="15" customHeight="1"/>
    <row r="833438" ht="15" customHeight="1"/>
    <row r="833440" ht="15" customHeight="1"/>
    <row r="833442" ht="15" customHeight="1"/>
    <row r="833444" ht="15" customHeight="1"/>
    <row r="833446" ht="15" customHeight="1"/>
    <row r="833448" ht="15" customHeight="1"/>
    <row r="833450" ht="15" customHeight="1"/>
    <row r="833452" ht="15" customHeight="1"/>
    <row r="833454" ht="15" customHeight="1"/>
    <row r="833456" ht="15" customHeight="1"/>
    <row r="833458" ht="15" customHeight="1"/>
    <row r="833460" ht="15" customHeight="1"/>
    <row r="833462" ht="15" customHeight="1"/>
    <row r="833464" ht="15" customHeight="1"/>
    <row r="833466" ht="15" customHeight="1"/>
    <row r="833468" ht="15" customHeight="1"/>
    <row r="833470" ht="15" customHeight="1"/>
    <row r="833472" ht="15" customHeight="1"/>
    <row r="833474" ht="15" customHeight="1"/>
    <row r="833476" ht="15" customHeight="1"/>
    <row r="833478" ht="15" customHeight="1"/>
    <row r="833480" ht="15" customHeight="1"/>
    <row r="833482" ht="15" customHeight="1"/>
    <row r="833484" ht="15" customHeight="1"/>
    <row r="833486" ht="15" customHeight="1"/>
    <row r="833488" ht="15" customHeight="1"/>
    <row r="833490" ht="15" customHeight="1"/>
    <row r="833492" ht="15" customHeight="1"/>
    <row r="833494" ht="15" customHeight="1"/>
    <row r="833496" ht="15" customHeight="1"/>
    <row r="833498" ht="15" customHeight="1"/>
    <row r="833500" ht="15" customHeight="1"/>
    <row r="833502" ht="15" customHeight="1"/>
    <row r="833504" ht="15" customHeight="1"/>
    <row r="833506" ht="15" customHeight="1"/>
    <row r="833508" ht="15" customHeight="1"/>
    <row r="833510" ht="15" customHeight="1"/>
    <row r="833512" ht="15" customHeight="1"/>
    <row r="833514" ht="15" customHeight="1"/>
    <row r="833516" ht="15" customHeight="1"/>
    <row r="833518" ht="15" customHeight="1"/>
    <row r="833520" ht="15" customHeight="1"/>
    <row r="833522" ht="15" customHeight="1"/>
    <row r="833524" ht="15" customHeight="1"/>
    <row r="833526" ht="15" customHeight="1"/>
    <row r="833528" ht="15" customHeight="1"/>
    <row r="833530" ht="15" customHeight="1"/>
    <row r="833532" ht="15" customHeight="1"/>
    <row r="833534" ht="15" customHeight="1"/>
    <row r="833536" ht="15" customHeight="1"/>
    <row r="833538" ht="15" customHeight="1"/>
    <row r="833540" ht="15" customHeight="1"/>
    <row r="833542" ht="15" customHeight="1"/>
    <row r="833544" ht="15" customHeight="1"/>
    <row r="833546" ht="15" customHeight="1"/>
    <row r="833548" ht="15" customHeight="1"/>
    <row r="833550" ht="15" customHeight="1"/>
    <row r="833552" ht="15" customHeight="1"/>
    <row r="833554" ht="15" customHeight="1"/>
    <row r="833556" ht="15" customHeight="1"/>
    <row r="833558" ht="15" customHeight="1"/>
    <row r="833560" ht="15" customHeight="1"/>
    <row r="833562" ht="15" customHeight="1"/>
    <row r="833564" ht="15" customHeight="1"/>
    <row r="833566" ht="15" customHeight="1"/>
    <row r="833568" ht="15" customHeight="1"/>
    <row r="833570" ht="15" customHeight="1"/>
    <row r="833572" ht="15" customHeight="1"/>
    <row r="833574" ht="15" customHeight="1"/>
    <row r="833576" ht="15" customHeight="1"/>
    <row r="833578" ht="15" customHeight="1"/>
    <row r="833580" ht="15" customHeight="1"/>
    <row r="833582" ht="15" customHeight="1"/>
    <row r="833584" ht="15" customHeight="1"/>
    <row r="833586" ht="15" customHeight="1"/>
    <row r="833588" ht="15" customHeight="1"/>
    <row r="833590" ht="15" customHeight="1"/>
    <row r="833592" ht="15" customHeight="1"/>
    <row r="833594" ht="15" customHeight="1"/>
    <row r="833596" ht="15" customHeight="1"/>
    <row r="833598" ht="15" customHeight="1"/>
    <row r="833600" ht="15" customHeight="1"/>
    <row r="833602" ht="15" customHeight="1"/>
    <row r="833604" ht="15" customHeight="1"/>
    <row r="833606" ht="15" customHeight="1"/>
    <row r="833608" ht="15" customHeight="1"/>
    <row r="833610" ht="15" customHeight="1"/>
    <row r="833612" ht="15" customHeight="1"/>
    <row r="833614" ht="15" customHeight="1"/>
    <row r="833616" ht="15" customHeight="1"/>
    <row r="833618" ht="15" customHeight="1"/>
    <row r="833620" ht="15" customHeight="1"/>
    <row r="833622" ht="15" customHeight="1"/>
    <row r="833624" ht="15" customHeight="1"/>
    <row r="833626" ht="15" customHeight="1"/>
    <row r="833628" ht="15" customHeight="1"/>
    <row r="833630" ht="15" customHeight="1"/>
    <row r="833632" ht="15" customHeight="1"/>
    <row r="833634" ht="15" customHeight="1"/>
    <row r="833636" ht="15" customHeight="1"/>
    <row r="833638" ht="15" customHeight="1"/>
    <row r="833640" ht="15" customHeight="1"/>
    <row r="833642" ht="15" customHeight="1"/>
    <row r="833644" ht="15" customHeight="1"/>
    <row r="833646" ht="15" customHeight="1"/>
    <row r="833648" ht="15" customHeight="1"/>
    <row r="833650" ht="15" customHeight="1"/>
    <row r="833652" ht="15" customHeight="1"/>
    <row r="833654" ht="15" customHeight="1"/>
    <row r="833656" ht="15" customHeight="1"/>
    <row r="833658" ht="15" customHeight="1"/>
    <row r="833660" ht="15" customHeight="1"/>
    <row r="833662" ht="15" customHeight="1"/>
    <row r="833664" ht="15" customHeight="1"/>
    <row r="833666" ht="15" customHeight="1"/>
    <row r="833668" ht="15" customHeight="1"/>
    <row r="833670" ht="15" customHeight="1"/>
    <row r="833672" ht="15" customHeight="1"/>
    <row r="833674" ht="15" customHeight="1"/>
    <row r="833676" ht="15" customHeight="1"/>
    <row r="833678" ht="15" customHeight="1"/>
    <row r="833680" ht="15" customHeight="1"/>
    <row r="833682" ht="15" customHeight="1"/>
    <row r="833684" ht="15" customHeight="1"/>
    <row r="833686" ht="15" customHeight="1"/>
    <row r="833688" ht="15" customHeight="1"/>
    <row r="833690" ht="15" customHeight="1"/>
    <row r="833692" ht="15" customHeight="1"/>
    <row r="833694" ht="15" customHeight="1"/>
    <row r="833696" ht="15" customHeight="1"/>
    <row r="833698" ht="15" customHeight="1"/>
    <row r="833700" ht="15" customHeight="1"/>
    <row r="833702" ht="15" customHeight="1"/>
    <row r="833704" ht="15" customHeight="1"/>
    <row r="833706" ht="15" customHeight="1"/>
    <row r="833708" ht="15" customHeight="1"/>
    <row r="833710" ht="15" customHeight="1"/>
    <row r="833712" ht="15" customHeight="1"/>
    <row r="833714" ht="15" customHeight="1"/>
    <row r="833716" ht="15" customHeight="1"/>
    <row r="833718" ht="15" customHeight="1"/>
    <row r="833720" ht="15" customHeight="1"/>
    <row r="833722" ht="15" customHeight="1"/>
    <row r="833724" ht="15" customHeight="1"/>
    <row r="833726" ht="15" customHeight="1"/>
    <row r="833728" ht="15" customHeight="1"/>
    <row r="833730" ht="15" customHeight="1"/>
    <row r="833732" ht="15" customHeight="1"/>
    <row r="833734" ht="15" customHeight="1"/>
    <row r="833736" ht="15" customHeight="1"/>
    <row r="833738" ht="15" customHeight="1"/>
    <row r="833740" ht="15" customHeight="1"/>
    <row r="833742" ht="15" customHeight="1"/>
    <row r="833744" ht="15" customHeight="1"/>
    <row r="833746" ht="15" customHeight="1"/>
    <row r="833748" ht="15" customHeight="1"/>
    <row r="833750" ht="15" customHeight="1"/>
    <row r="833752" ht="15" customHeight="1"/>
    <row r="833754" ht="15" customHeight="1"/>
    <row r="833756" ht="15" customHeight="1"/>
    <row r="833758" ht="15" customHeight="1"/>
    <row r="833760" ht="15" customHeight="1"/>
    <row r="833762" ht="15" customHeight="1"/>
    <row r="833764" ht="15" customHeight="1"/>
    <row r="833766" ht="15" customHeight="1"/>
    <row r="833768" ht="15" customHeight="1"/>
    <row r="833770" ht="15" customHeight="1"/>
    <row r="833772" ht="15" customHeight="1"/>
    <row r="833774" ht="15" customHeight="1"/>
    <row r="833776" ht="15" customHeight="1"/>
    <row r="833778" ht="15" customHeight="1"/>
    <row r="833780" ht="15" customHeight="1"/>
    <row r="833782" ht="15" customHeight="1"/>
    <row r="833784" ht="15" customHeight="1"/>
    <row r="833786" ht="15" customHeight="1"/>
    <row r="833788" ht="15" customHeight="1"/>
    <row r="833790" ht="15" customHeight="1"/>
    <row r="833792" ht="15" customHeight="1"/>
    <row r="833794" ht="15" customHeight="1"/>
    <row r="833796" ht="15" customHeight="1"/>
    <row r="833798" ht="15" customHeight="1"/>
    <row r="833800" ht="15" customHeight="1"/>
    <row r="833802" ht="15" customHeight="1"/>
    <row r="833804" ht="15" customHeight="1"/>
    <row r="833806" ht="15" customHeight="1"/>
    <row r="833808" ht="15" customHeight="1"/>
    <row r="833810" ht="15" customHeight="1"/>
    <row r="833812" ht="15" customHeight="1"/>
    <row r="833814" ht="15" customHeight="1"/>
    <row r="833816" ht="15" customHeight="1"/>
    <row r="833818" ht="15" customHeight="1"/>
    <row r="833820" ht="15" customHeight="1"/>
    <row r="833822" ht="15" customHeight="1"/>
    <row r="833824" ht="15" customHeight="1"/>
    <row r="833826" ht="15" customHeight="1"/>
    <row r="833828" ht="15" customHeight="1"/>
    <row r="833830" ht="15" customHeight="1"/>
    <row r="833832" ht="15" customHeight="1"/>
    <row r="833834" ht="15" customHeight="1"/>
    <row r="833836" ht="15" customHeight="1"/>
    <row r="833838" ht="15" customHeight="1"/>
    <row r="833840" ht="15" customHeight="1"/>
    <row r="833842" ht="15" customHeight="1"/>
    <row r="833844" ht="15" customHeight="1"/>
    <row r="833846" ht="15" customHeight="1"/>
    <row r="833848" ht="15" customHeight="1"/>
    <row r="833850" ht="15" customHeight="1"/>
    <row r="833852" ht="15" customHeight="1"/>
    <row r="833854" ht="15" customHeight="1"/>
    <row r="833856" ht="15" customHeight="1"/>
    <row r="833858" ht="15" customHeight="1"/>
    <row r="833860" ht="15" customHeight="1"/>
    <row r="833862" ht="15" customHeight="1"/>
    <row r="833864" ht="15" customHeight="1"/>
    <row r="833866" ht="15" customHeight="1"/>
    <row r="833868" ht="15" customHeight="1"/>
    <row r="833870" ht="15" customHeight="1"/>
    <row r="833872" ht="15" customHeight="1"/>
    <row r="833874" ht="15" customHeight="1"/>
    <row r="833876" ht="15" customHeight="1"/>
    <row r="833878" ht="15" customHeight="1"/>
    <row r="833880" ht="15" customHeight="1"/>
    <row r="833882" ht="15" customHeight="1"/>
    <row r="833884" ht="15" customHeight="1"/>
    <row r="833886" ht="15" customHeight="1"/>
    <row r="833888" ht="15" customHeight="1"/>
    <row r="833890" ht="15" customHeight="1"/>
    <row r="833892" ht="15" customHeight="1"/>
    <row r="833894" ht="15" customHeight="1"/>
    <row r="833896" ht="15" customHeight="1"/>
    <row r="833898" ht="15" customHeight="1"/>
    <row r="833900" ht="15" customHeight="1"/>
    <row r="833902" ht="15" customHeight="1"/>
    <row r="833904" ht="15" customHeight="1"/>
    <row r="833906" ht="15" customHeight="1"/>
    <row r="833908" ht="15" customHeight="1"/>
    <row r="833910" ht="15" customHeight="1"/>
    <row r="833912" ht="15" customHeight="1"/>
    <row r="833914" ht="15" customHeight="1"/>
    <row r="833916" ht="15" customHeight="1"/>
    <row r="833918" ht="15" customHeight="1"/>
    <row r="833920" ht="15" customHeight="1"/>
    <row r="833922" ht="15" customHeight="1"/>
    <row r="833924" ht="15" customHeight="1"/>
    <row r="833926" ht="15" customHeight="1"/>
    <row r="833928" ht="15" customHeight="1"/>
    <row r="833930" ht="15" customHeight="1"/>
    <row r="833932" ht="15" customHeight="1"/>
    <row r="833934" ht="15" customHeight="1"/>
    <row r="833936" ht="15" customHeight="1"/>
    <row r="833938" ht="15" customHeight="1"/>
    <row r="833940" ht="15" customHeight="1"/>
    <row r="833942" ht="15" customHeight="1"/>
    <row r="833944" ht="15" customHeight="1"/>
    <row r="833946" ht="15" customHeight="1"/>
    <row r="833948" ht="15" customHeight="1"/>
    <row r="833950" ht="15" customHeight="1"/>
    <row r="833952" ht="15" customHeight="1"/>
    <row r="833954" ht="15" customHeight="1"/>
    <row r="833956" ht="15" customHeight="1"/>
    <row r="833958" ht="15" customHeight="1"/>
    <row r="833960" ht="15" customHeight="1"/>
    <row r="833962" ht="15" customHeight="1"/>
    <row r="833964" ht="15" customHeight="1"/>
    <row r="833966" ht="15" customHeight="1"/>
    <row r="833968" ht="15" customHeight="1"/>
    <row r="833970" ht="15" customHeight="1"/>
    <row r="833972" ht="15" customHeight="1"/>
    <row r="833974" ht="15" customHeight="1"/>
    <row r="833976" ht="15" customHeight="1"/>
    <row r="833978" ht="15" customHeight="1"/>
    <row r="833980" ht="15" customHeight="1"/>
    <row r="833982" ht="15" customHeight="1"/>
    <row r="833984" ht="15" customHeight="1"/>
    <row r="833986" ht="15" customHeight="1"/>
    <row r="833988" ht="15" customHeight="1"/>
    <row r="833990" ht="15" customHeight="1"/>
    <row r="833992" ht="15" customHeight="1"/>
    <row r="833994" ht="15" customHeight="1"/>
    <row r="833996" ht="15" customHeight="1"/>
    <row r="833998" ht="15" customHeight="1"/>
    <row r="834000" ht="15" customHeight="1"/>
    <row r="834002" ht="15" customHeight="1"/>
    <row r="834004" ht="15" customHeight="1"/>
    <row r="834006" ht="15" customHeight="1"/>
    <row r="834008" ht="15" customHeight="1"/>
    <row r="834010" ht="15" customHeight="1"/>
    <row r="834012" ht="15" customHeight="1"/>
    <row r="834014" ht="15" customHeight="1"/>
    <row r="834016" ht="15" customHeight="1"/>
    <row r="834018" ht="15" customHeight="1"/>
    <row r="834020" ht="15" customHeight="1"/>
    <row r="834022" ht="15" customHeight="1"/>
    <row r="834024" ht="15" customHeight="1"/>
    <row r="834026" ht="15" customHeight="1"/>
    <row r="834028" ht="15" customHeight="1"/>
    <row r="834030" ht="15" customHeight="1"/>
    <row r="834032" ht="15" customHeight="1"/>
    <row r="834034" ht="15" customHeight="1"/>
    <row r="834036" ht="15" customHeight="1"/>
    <row r="834038" ht="15" customHeight="1"/>
    <row r="834040" ht="15" customHeight="1"/>
    <row r="834042" ht="15" customHeight="1"/>
    <row r="834044" ht="15" customHeight="1"/>
    <row r="834046" ht="15" customHeight="1"/>
    <row r="834048" ht="15" customHeight="1"/>
    <row r="834050" ht="15" customHeight="1"/>
    <row r="834052" ht="15" customHeight="1"/>
    <row r="834054" ht="15" customHeight="1"/>
    <row r="834056" ht="15" customHeight="1"/>
    <row r="834058" ht="15" customHeight="1"/>
    <row r="834060" ht="15" customHeight="1"/>
    <row r="834062" ht="15" customHeight="1"/>
    <row r="834064" ht="15" customHeight="1"/>
    <row r="834066" ht="15" customHeight="1"/>
    <row r="834068" ht="15" customHeight="1"/>
    <row r="834070" ht="15" customHeight="1"/>
    <row r="834072" ht="15" customHeight="1"/>
    <row r="834074" ht="15" customHeight="1"/>
    <row r="834076" ht="15" customHeight="1"/>
    <row r="834078" ht="15" customHeight="1"/>
    <row r="834080" ht="15" customHeight="1"/>
    <row r="834082" ht="15" customHeight="1"/>
    <row r="834084" ht="15" customHeight="1"/>
    <row r="834086" ht="15" customHeight="1"/>
    <row r="834088" ht="15" customHeight="1"/>
    <row r="834090" ht="15" customHeight="1"/>
    <row r="834092" ht="15" customHeight="1"/>
    <row r="834094" ht="15" customHeight="1"/>
    <row r="834096" ht="15" customHeight="1"/>
    <row r="834098" ht="15" customHeight="1"/>
    <row r="834100" ht="15" customHeight="1"/>
    <row r="834102" ht="15" customHeight="1"/>
    <row r="834104" ht="15" customHeight="1"/>
    <row r="834106" ht="15" customHeight="1"/>
    <row r="834108" ht="15" customHeight="1"/>
    <row r="834110" ht="15" customHeight="1"/>
    <row r="834112" ht="15" customHeight="1"/>
    <row r="834114" ht="15" customHeight="1"/>
    <row r="834116" ht="15" customHeight="1"/>
    <row r="834118" ht="15" customHeight="1"/>
    <row r="834120" ht="15" customHeight="1"/>
    <row r="834122" ht="15" customHeight="1"/>
    <row r="834124" ht="15" customHeight="1"/>
    <row r="834126" ht="15" customHeight="1"/>
    <row r="834128" ht="15" customHeight="1"/>
    <row r="834130" ht="15" customHeight="1"/>
    <row r="834132" ht="15" customHeight="1"/>
    <row r="834134" ht="15" customHeight="1"/>
    <row r="834136" ht="15" customHeight="1"/>
    <row r="834138" ht="15" customHeight="1"/>
    <row r="834140" ht="15" customHeight="1"/>
    <row r="834142" ht="15" customHeight="1"/>
    <row r="834144" ht="15" customHeight="1"/>
    <row r="834146" ht="15" customHeight="1"/>
    <row r="834148" ht="15" customHeight="1"/>
    <row r="834150" ht="15" customHeight="1"/>
    <row r="834152" ht="15" customHeight="1"/>
    <row r="834154" ht="15" customHeight="1"/>
    <row r="834156" ht="15" customHeight="1"/>
    <row r="834158" ht="15" customHeight="1"/>
    <row r="834160" ht="15" customHeight="1"/>
    <row r="834162" ht="15" customHeight="1"/>
    <row r="834164" ht="15" customHeight="1"/>
    <row r="834166" ht="15" customHeight="1"/>
    <row r="834168" ht="15" customHeight="1"/>
    <row r="834170" ht="15" customHeight="1"/>
    <row r="834172" ht="15" customHeight="1"/>
    <row r="834174" ht="15" customHeight="1"/>
    <row r="834176" ht="15" customHeight="1"/>
    <row r="834178" ht="15" customHeight="1"/>
    <row r="834180" ht="15" customHeight="1"/>
    <row r="834182" ht="15" customHeight="1"/>
    <row r="834184" ht="15" customHeight="1"/>
    <row r="834186" ht="15" customHeight="1"/>
    <row r="834188" ht="15" customHeight="1"/>
    <row r="834190" ht="15" customHeight="1"/>
    <row r="834192" ht="15" customHeight="1"/>
    <row r="834194" ht="15" customHeight="1"/>
    <row r="834196" ht="15" customHeight="1"/>
    <row r="834198" ht="15" customHeight="1"/>
    <row r="834200" ht="15" customHeight="1"/>
    <row r="834202" ht="15" customHeight="1"/>
    <row r="834204" ht="15" customHeight="1"/>
    <row r="834206" ht="15" customHeight="1"/>
    <row r="834208" ht="15" customHeight="1"/>
    <row r="834210" ht="15" customHeight="1"/>
    <row r="834212" ht="15" customHeight="1"/>
    <row r="834214" ht="15" customHeight="1"/>
    <row r="834216" ht="15" customHeight="1"/>
    <row r="834218" ht="15" customHeight="1"/>
    <row r="834220" ht="15" customHeight="1"/>
    <row r="834222" ht="15" customHeight="1"/>
    <row r="834224" ht="15" customHeight="1"/>
    <row r="834226" ht="15" customHeight="1"/>
    <row r="834228" ht="15" customHeight="1"/>
    <row r="834230" ht="15" customHeight="1"/>
    <row r="834232" ht="15" customHeight="1"/>
    <row r="834234" ht="15" customHeight="1"/>
    <row r="834236" ht="15" customHeight="1"/>
    <row r="834238" ht="15" customHeight="1"/>
    <row r="834240" ht="15" customHeight="1"/>
    <row r="834242" ht="15" customHeight="1"/>
    <row r="834244" ht="15" customHeight="1"/>
    <row r="834246" ht="15" customHeight="1"/>
    <row r="834248" ht="15" customHeight="1"/>
    <row r="834250" ht="15" customHeight="1"/>
    <row r="834252" ht="15" customHeight="1"/>
    <row r="834254" ht="15" customHeight="1"/>
    <row r="834256" ht="15" customHeight="1"/>
    <row r="834258" ht="15" customHeight="1"/>
    <row r="834260" ht="15" customHeight="1"/>
    <row r="834262" ht="15" customHeight="1"/>
    <row r="834264" ht="15" customHeight="1"/>
    <row r="834266" ht="15" customHeight="1"/>
    <row r="834268" ht="15" customHeight="1"/>
    <row r="834270" ht="15" customHeight="1"/>
    <row r="834272" ht="15" customHeight="1"/>
    <row r="834274" ht="15" customHeight="1"/>
    <row r="834276" ht="15" customHeight="1"/>
    <row r="834278" ht="15" customHeight="1"/>
    <row r="834280" ht="15" customHeight="1"/>
    <row r="834282" ht="15" customHeight="1"/>
    <row r="834284" ht="15" customHeight="1"/>
    <row r="834286" ht="15" customHeight="1"/>
    <row r="834288" ht="15" customHeight="1"/>
    <row r="834290" ht="15" customHeight="1"/>
    <row r="834292" ht="15" customHeight="1"/>
    <row r="834294" ht="15" customHeight="1"/>
    <row r="834296" ht="15" customHeight="1"/>
    <row r="834298" ht="15" customHeight="1"/>
    <row r="834300" ht="15" customHeight="1"/>
    <row r="834302" ht="15" customHeight="1"/>
    <row r="834304" ht="15" customHeight="1"/>
    <row r="834306" ht="15" customHeight="1"/>
    <row r="834308" ht="15" customHeight="1"/>
    <row r="834310" ht="15" customHeight="1"/>
    <row r="834312" ht="15" customHeight="1"/>
    <row r="834314" ht="15" customHeight="1"/>
    <row r="834316" ht="15" customHeight="1"/>
    <row r="834318" ht="15" customHeight="1"/>
    <row r="834320" ht="15" customHeight="1"/>
    <row r="834322" ht="15" customHeight="1"/>
    <row r="834324" ht="15" customHeight="1"/>
    <row r="834326" ht="15" customHeight="1"/>
    <row r="834328" ht="15" customHeight="1"/>
    <row r="834330" ht="15" customHeight="1"/>
    <row r="834332" ht="15" customHeight="1"/>
    <row r="834334" ht="15" customHeight="1"/>
    <row r="834336" ht="15" customHeight="1"/>
    <row r="834338" ht="15" customHeight="1"/>
    <row r="834340" ht="15" customHeight="1"/>
    <row r="834342" ht="15" customHeight="1"/>
    <row r="834344" ht="15" customHeight="1"/>
    <row r="834346" ht="15" customHeight="1"/>
    <row r="834348" ht="15" customHeight="1"/>
    <row r="834350" ht="15" customHeight="1"/>
    <row r="834352" ht="15" customHeight="1"/>
    <row r="834354" ht="15" customHeight="1"/>
    <row r="834356" ht="15" customHeight="1"/>
    <row r="834358" ht="15" customHeight="1"/>
    <row r="834360" ht="15" customHeight="1"/>
    <row r="834362" ht="15" customHeight="1"/>
    <row r="834364" ht="15" customHeight="1"/>
    <row r="834366" ht="15" customHeight="1"/>
    <row r="834368" ht="15" customHeight="1"/>
    <row r="834370" ht="15" customHeight="1"/>
    <row r="834372" ht="15" customHeight="1"/>
    <row r="834374" ht="15" customHeight="1"/>
    <row r="834376" ht="15" customHeight="1"/>
    <row r="834378" ht="15" customHeight="1"/>
    <row r="834380" ht="15" customHeight="1"/>
    <row r="834382" ht="15" customHeight="1"/>
    <row r="834384" ht="15" customHeight="1"/>
    <row r="834386" ht="15" customHeight="1"/>
    <row r="834388" ht="15" customHeight="1"/>
    <row r="834390" ht="15" customHeight="1"/>
    <row r="834392" ht="15" customHeight="1"/>
    <row r="834394" ht="15" customHeight="1"/>
    <row r="834396" ht="15" customHeight="1"/>
    <row r="834398" ht="15" customHeight="1"/>
    <row r="834400" ht="15" customHeight="1"/>
    <row r="834402" ht="15" customHeight="1"/>
    <row r="834404" ht="15" customHeight="1"/>
    <row r="834406" ht="15" customHeight="1"/>
    <row r="834408" ht="15" customHeight="1"/>
    <row r="834410" ht="15" customHeight="1"/>
    <row r="834412" ht="15" customHeight="1"/>
    <row r="834414" ht="15" customHeight="1"/>
    <row r="834416" ht="15" customHeight="1"/>
    <row r="834418" ht="15" customHeight="1"/>
    <row r="834420" ht="15" customHeight="1"/>
    <row r="834422" ht="15" customHeight="1"/>
    <row r="834424" ht="15" customHeight="1"/>
    <row r="834426" ht="15" customHeight="1"/>
    <row r="834428" ht="15" customHeight="1"/>
    <row r="834430" ht="15" customHeight="1"/>
    <row r="834432" ht="15" customHeight="1"/>
    <row r="834434" ht="15" customHeight="1"/>
    <row r="834436" ht="15" customHeight="1"/>
    <row r="834438" ht="15" customHeight="1"/>
    <row r="834440" ht="15" customHeight="1"/>
    <row r="834442" ht="15" customHeight="1"/>
    <row r="834444" ht="15" customHeight="1"/>
    <row r="834446" ht="15" customHeight="1"/>
    <row r="834448" ht="15" customHeight="1"/>
    <row r="834450" ht="15" customHeight="1"/>
    <row r="834452" ht="15" customHeight="1"/>
    <row r="834454" ht="15" customHeight="1"/>
    <row r="834456" ht="15" customHeight="1"/>
    <row r="834458" ht="15" customHeight="1"/>
    <row r="834460" ht="15" customHeight="1"/>
    <row r="834462" ht="15" customHeight="1"/>
    <row r="834464" ht="15" customHeight="1"/>
    <row r="834466" ht="15" customHeight="1"/>
    <row r="834468" ht="15" customHeight="1"/>
    <row r="834470" ht="15" customHeight="1"/>
    <row r="834472" ht="15" customHeight="1"/>
    <row r="834474" ht="15" customHeight="1"/>
    <row r="834476" ht="15" customHeight="1"/>
    <row r="834478" ht="15" customHeight="1"/>
    <row r="834480" ht="15" customHeight="1"/>
    <row r="834482" ht="15" customHeight="1"/>
    <row r="834484" ht="15" customHeight="1"/>
    <row r="834486" ht="15" customHeight="1"/>
    <row r="834488" ht="15" customHeight="1"/>
    <row r="834490" ht="15" customHeight="1"/>
    <row r="834492" ht="15" customHeight="1"/>
    <row r="834494" ht="15" customHeight="1"/>
    <row r="834496" ht="15" customHeight="1"/>
    <row r="834498" ht="15" customHeight="1"/>
    <row r="834500" ht="15" customHeight="1"/>
    <row r="834502" ht="15" customHeight="1"/>
    <row r="834504" ht="15" customHeight="1"/>
    <row r="834506" ht="15" customHeight="1"/>
    <row r="834508" ht="15" customHeight="1"/>
    <row r="834510" ht="15" customHeight="1"/>
    <row r="834512" ht="15" customHeight="1"/>
    <row r="834514" ht="15" customHeight="1"/>
    <row r="834516" ht="15" customHeight="1"/>
    <row r="834518" ht="15" customHeight="1"/>
    <row r="834520" ht="15" customHeight="1"/>
    <row r="834522" ht="15" customHeight="1"/>
    <row r="834524" ht="15" customHeight="1"/>
    <row r="834526" ht="15" customHeight="1"/>
    <row r="834528" ht="15" customHeight="1"/>
    <row r="834530" ht="15" customHeight="1"/>
    <row r="834532" ht="15" customHeight="1"/>
    <row r="834534" ht="15" customHeight="1"/>
    <row r="834536" ht="15" customHeight="1"/>
    <row r="834538" ht="15" customHeight="1"/>
    <row r="834540" ht="15" customHeight="1"/>
    <row r="834542" ht="15" customHeight="1"/>
    <row r="834544" ht="15" customHeight="1"/>
    <row r="834546" ht="15" customHeight="1"/>
    <row r="834548" ht="15" customHeight="1"/>
    <row r="834550" ht="15" customHeight="1"/>
    <row r="834552" ht="15" customHeight="1"/>
    <row r="834554" ht="15" customHeight="1"/>
    <row r="834556" ht="15" customHeight="1"/>
    <row r="834558" ht="15" customHeight="1"/>
    <row r="834560" ht="15" customHeight="1"/>
    <row r="834562" ht="15" customHeight="1"/>
    <row r="834564" ht="15" customHeight="1"/>
    <row r="834566" ht="15" customHeight="1"/>
    <row r="834568" ht="15" customHeight="1"/>
    <row r="834570" ht="15" customHeight="1"/>
    <row r="834572" ht="15" customHeight="1"/>
    <row r="834574" ht="15" customHeight="1"/>
    <row r="834576" ht="15" customHeight="1"/>
    <row r="834578" ht="15" customHeight="1"/>
    <row r="834580" ht="15" customHeight="1"/>
    <row r="834582" ht="15" customHeight="1"/>
    <row r="834584" ht="15" customHeight="1"/>
    <row r="834586" ht="15" customHeight="1"/>
    <row r="834588" ht="15" customHeight="1"/>
    <row r="834590" ht="15" customHeight="1"/>
    <row r="834592" ht="15" customHeight="1"/>
    <row r="834594" ht="15" customHeight="1"/>
    <row r="834596" ht="15" customHeight="1"/>
    <row r="834598" ht="15" customHeight="1"/>
    <row r="834600" ht="15" customHeight="1"/>
    <row r="834602" ht="15" customHeight="1"/>
    <row r="834604" ht="15" customHeight="1"/>
    <row r="834606" ht="15" customHeight="1"/>
    <row r="834608" ht="15" customHeight="1"/>
    <row r="834610" ht="15" customHeight="1"/>
    <row r="834612" ht="15" customHeight="1"/>
    <row r="834614" ht="15" customHeight="1"/>
    <row r="834616" ht="15" customHeight="1"/>
    <row r="834618" ht="15" customHeight="1"/>
    <row r="834620" ht="15" customHeight="1"/>
    <row r="834622" ht="15" customHeight="1"/>
    <row r="834624" ht="15" customHeight="1"/>
    <row r="834626" ht="15" customHeight="1"/>
    <row r="834628" ht="15" customHeight="1"/>
    <row r="834630" ht="15" customHeight="1"/>
    <row r="834632" ht="15" customHeight="1"/>
    <row r="834634" ht="15" customHeight="1"/>
    <row r="834636" ht="15" customHeight="1"/>
    <row r="834638" ht="15" customHeight="1"/>
    <row r="834640" ht="15" customHeight="1"/>
    <row r="834642" ht="15" customHeight="1"/>
    <row r="834644" ht="15" customHeight="1"/>
    <row r="834646" ht="15" customHeight="1"/>
    <row r="834648" ht="15" customHeight="1"/>
    <row r="834650" ht="15" customHeight="1"/>
    <row r="834652" ht="15" customHeight="1"/>
    <row r="834654" ht="15" customHeight="1"/>
    <row r="834656" ht="15" customHeight="1"/>
    <row r="834658" ht="15" customHeight="1"/>
    <row r="834660" ht="15" customHeight="1"/>
    <row r="834662" ht="15" customHeight="1"/>
    <row r="834664" ht="15" customHeight="1"/>
    <row r="834666" ht="15" customHeight="1"/>
    <row r="834668" ht="15" customHeight="1"/>
    <row r="834670" ht="15" customHeight="1"/>
    <row r="834672" ht="15" customHeight="1"/>
    <row r="834674" ht="15" customHeight="1"/>
    <row r="834676" ht="15" customHeight="1"/>
    <row r="834678" ht="15" customHeight="1"/>
    <row r="834680" ht="15" customHeight="1"/>
    <row r="834682" ht="15" customHeight="1"/>
    <row r="834684" ht="15" customHeight="1"/>
    <row r="834686" ht="15" customHeight="1"/>
    <row r="834688" ht="15" customHeight="1"/>
    <row r="834690" ht="15" customHeight="1"/>
    <row r="834692" ht="15" customHeight="1"/>
    <row r="834694" ht="15" customHeight="1"/>
    <row r="834696" ht="15" customHeight="1"/>
    <row r="834698" ht="15" customHeight="1"/>
    <row r="834700" ht="15" customHeight="1"/>
    <row r="834702" ht="15" customHeight="1"/>
    <row r="834704" ht="15" customHeight="1"/>
    <row r="834706" ht="15" customHeight="1"/>
    <row r="834708" ht="15" customHeight="1"/>
    <row r="834710" ht="15" customHeight="1"/>
    <row r="834712" ht="15" customHeight="1"/>
    <row r="834714" ht="15" customHeight="1"/>
    <row r="834716" ht="15" customHeight="1"/>
    <row r="834718" ht="15" customHeight="1"/>
    <row r="834720" ht="15" customHeight="1"/>
    <row r="834722" ht="15" customHeight="1"/>
    <row r="834724" ht="15" customHeight="1"/>
    <row r="834726" ht="15" customHeight="1"/>
    <row r="834728" ht="15" customHeight="1"/>
    <row r="834730" ht="15" customHeight="1"/>
    <row r="834732" ht="15" customHeight="1"/>
    <row r="834734" ht="15" customHeight="1"/>
    <row r="834736" ht="15" customHeight="1"/>
    <row r="834738" ht="15" customHeight="1"/>
    <row r="834740" ht="15" customHeight="1"/>
    <row r="834742" ht="15" customHeight="1"/>
    <row r="834744" ht="15" customHeight="1"/>
    <row r="834746" ht="15" customHeight="1"/>
    <row r="834748" ht="15" customHeight="1"/>
    <row r="834750" ht="15" customHeight="1"/>
    <row r="834752" ht="15" customHeight="1"/>
    <row r="834754" ht="15" customHeight="1"/>
    <row r="834756" ht="15" customHeight="1"/>
    <row r="834758" ht="15" customHeight="1"/>
    <row r="834760" ht="15" customHeight="1"/>
    <row r="834762" ht="15" customHeight="1"/>
    <row r="834764" ht="15" customHeight="1"/>
    <row r="834766" ht="15" customHeight="1"/>
    <row r="834768" ht="15" customHeight="1"/>
    <row r="834770" ht="15" customHeight="1"/>
    <row r="834772" ht="15" customHeight="1"/>
    <row r="834774" ht="15" customHeight="1"/>
    <row r="834776" ht="15" customHeight="1"/>
    <row r="834778" ht="15" customHeight="1"/>
    <row r="834780" ht="15" customHeight="1"/>
    <row r="834782" ht="15" customHeight="1"/>
    <row r="834784" ht="15" customHeight="1"/>
    <row r="834786" ht="15" customHeight="1"/>
    <row r="834788" ht="15" customHeight="1"/>
    <row r="834790" ht="15" customHeight="1"/>
    <row r="834792" ht="15" customHeight="1"/>
    <row r="834794" ht="15" customHeight="1"/>
    <row r="834796" ht="15" customHeight="1"/>
    <row r="834798" ht="15" customHeight="1"/>
    <row r="834800" ht="15" customHeight="1"/>
    <row r="834802" ht="15" customHeight="1"/>
    <row r="834804" ht="15" customHeight="1"/>
    <row r="834806" ht="15" customHeight="1"/>
    <row r="834808" ht="15" customHeight="1"/>
    <row r="834810" ht="15" customHeight="1"/>
    <row r="834812" ht="15" customHeight="1"/>
    <row r="834814" ht="15" customHeight="1"/>
    <row r="834816" ht="15" customHeight="1"/>
    <row r="834818" ht="15" customHeight="1"/>
    <row r="834820" ht="15" customHeight="1"/>
    <row r="834822" ht="15" customHeight="1"/>
    <row r="834824" ht="15" customHeight="1"/>
    <row r="834826" ht="15" customHeight="1"/>
    <row r="834828" ht="15" customHeight="1"/>
    <row r="834830" ht="15" customHeight="1"/>
    <row r="834832" ht="15" customHeight="1"/>
    <row r="834834" ht="15" customHeight="1"/>
    <row r="834836" ht="15" customHeight="1"/>
    <row r="834838" ht="15" customHeight="1"/>
    <row r="834840" ht="15" customHeight="1"/>
    <row r="834842" ht="15" customHeight="1"/>
    <row r="834844" ht="15" customHeight="1"/>
    <row r="834846" ht="15" customHeight="1"/>
    <row r="834848" ht="15" customHeight="1"/>
    <row r="834850" ht="15" customHeight="1"/>
    <row r="834852" ht="15" customHeight="1"/>
    <row r="834854" ht="15" customHeight="1"/>
    <row r="834856" ht="15" customHeight="1"/>
    <row r="834858" ht="15" customHeight="1"/>
    <row r="834860" ht="15" customHeight="1"/>
    <row r="834862" ht="15" customHeight="1"/>
    <row r="834864" ht="15" customHeight="1"/>
    <row r="834866" ht="15" customHeight="1"/>
    <row r="834868" ht="15" customHeight="1"/>
    <row r="834870" ht="15" customHeight="1"/>
    <row r="834872" ht="15" customHeight="1"/>
    <row r="834874" ht="15" customHeight="1"/>
    <row r="834876" ht="15" customHeight="1"/>
    <row r="834878" ht="15" customHeight="1"/>
    <row r="834880" ht="15" customHeight="1"/>
    <row r="834882" ht="15" customHeight="1"/>
    <row r="834884" ht="15" customHeight="1"/>
    <row r="834886" ht="15" customHeight="1"/>
    <row r="834888" ht="15" customHeight="1"/>
    <row r="834890" ht="15" customHeight="1"/>
    <row r="834892" ht="15" customHeight="1"/>
    <row r="834894" ht="15" customHeight="1"/>
    <row r="834896" ht="15" customHeight="1"/>
    <row r="834898" ht="15" customHeight="1"/>
    <row r="834900" ht="15" customHeight="1"/>
    <row r="834902" ht="15" customHeight="1"/>
    <row r="834904" ht="15" customHeight="1"/>
    <row r="834906" ht="15" customHeight="1"/>
    <row r="834908" ht="15" customHeight="1"/>
    <row r="834910" ht="15" customHeight="1"/>
    <row r="834912" ht="15" customHeight="1"/>
    <row r="834914" ht="15" customHeight="1"/>
    <row r="834916" ht="15" customHeight="1"/>
    <row r="834918" ht="15" customHeight="1"/>
    <row r="834920" ht="15" customHeight="1"/>
    <row r="834922" ht="15" customHeight="1"/>
    <row r="834924" ht="15" customHeight="1"/>
    <row r="834926" ht="15" customHeight="1"/>
    <row r="834928" ht="15" customHeight="1"/>
    <row r="834930" ht="15" customHeight="1"/>
    <row r="834932" ht="15" customHeight="1"/>
    <row r="834934" ht="15" customHeight="1"/>
    <row r="834936" ht="15" customHeight="1"/>
    <row r="834938" ht="15" customHeight="1"/>
    <row r="834940" ht="15" customHeight="1"/>
    <row r="834942" ht="15" customHeight="1"/>
    <row r="834944" ht="15" customHeight="1"/>
    <row r="834946" ht="15" customHeight="1"/>
    <row r="834948" ht="15" customHeight="1"/>
    <row r="834950" ht="15" customHeight="1"/>
    <row r="834952" ht="15" customHeight="1"/>
    <row r="834954" ht="15" customHeight="1"/>
    <row r="834956" ht="15" customHeight="1"/>
    <row r="834958" ht="15" customHeight="1"/>
    <row r="834960" ht="15" customHeight="1"/>
    <row r="834962" ht="15" customHeight="1"/>
    <row r="834964" ht="15" customHeight="1"/>
    <row r="834966" ht="15" customHeight="1"/>
    <row r="834968" ht="15" customHeight="1"/>
    <row r="834970" ht="15" customHeight="1"/>
    <row r="834972" ht="15" customHeight="1"/>
    <row r="834974" ht="15" customHeight="1"/>
    <row r="834976" ht="15" customHeight="1"/>
    <row r="834978" ht="15" customHeight="1"/>
    <row r="834980" ht="15" customHeight="1"/>
    <row r="834982" ht="15" customHeight="1"/>
    <row r="834984" ht="15" customHeight="1"/>
    <row r="834986" ht="15" customHeight="1"/>
    <row r="834988" ht="15" customHeight="1"/>
    <row r="834990" ht="15" customHeight="1"/>
    <row r="834992" ht="15" customHeight="1"/>
    <row r="834994" ht="15" customHeight="1"/>
    <row r="834996" ht="15" customHeight="1"/>
    <row r="834998" ht="15" customHeight="1"/>
    <row r="835000" ht="15" customHeight="1"/>
    <row r="835002" ht="15" customHeight="1"/>
    <row r="835004" ht="15" customHeight="1"/>
    <row r="835006" ht="15" customHeight="1"/>
    <row r="835008" ht="15" customHeight="1"/>
    <row r="835010" ht="15" customHeight="1"/>
    <row r="835012" ht="15" customHeight="1"/>
    <row r="835014" ht="15" customHeight="1"/>
    <row r="835016" ht="15" customHeight="1"/>
    <row r="835018" ht="15" customHeight="1"/>
    <row r="835020" ht="15" customHeight="1"/>
    <row r="835022" ht="15" customHeight="1"/>
    <row r="835024" ht="15" customHeight="1"/>
    <row r="835026" ht="15" customHeight="1"/>
    <row r="835028" ht="15" customHeight="1"/>
    <row r="835030" ht="15" customHeight="1"/>
    <row r="835032" ht="15" customHeight="1"/>
    <row r="835034" ht="15" customHeight="1"/>
    <row r="835036" ht="15" customHeight="1"/>
    <row r="835038" ht="15" customHeight="1"/>
    <row r="835040" ht="15" customHeight="1"/>
    <row r="835042" ht="15" customHeight="1"/>
    <row r="835044" ht="15" customHeight="1"/>
    <row r="835046" ht="15" customHeight="1"/>
    <row r="835048" ht="15" customHeight="1"/>
    <row r="835050" ht="15" customHeight="1"/>
    <row r="835052" ht="15" customHeight="1"/>
    <row r="835054" ht="15" customHeight="1"/>
    <row r="835056" ht="15" customHeight="1"/>
    <row r="835058" ht="15" customHeight="1"/>
    <row r="835060" ht="15" customHeight="1"/>
    <row r="835062" ht="15" customHeight="1"/>
    <row r="835064" ht="15" customHeight="1"/>
    <row r="835066" ht="15" customHeight="1"/>
    <row r="835068" ht="15" customHeight="1"/>
    <row r="835070" ht="15" customHeight="1"/>
    <row r="835072" ht="15" customHeight="1"/>
    <row r="835074" ht="15" customHeight="1"/>
    <row r="835076" ht="15" customHeight="1"/>
    <row r="835078" ht="15" customHeight="1"/>
    <row r="835080" ht="15" customHeight="1"/>
    <row r="835082" ht="15" customHeight="1"/>
    <row r="835084" ht="15" customHeight="1"/>
    <row r="835086" ht="15" customHeight="1"/>
    <row r="835088" ht="15" customHeight="1"/>
    <row r="835090" ht="15" customHeight="1"/>
    <row r="835092" ht="15" customHeight="1"/>
    <row r="835094" ht="15" customHeight="1"/>
    <row r="835096" ht="15" customHeight="1"/>
    <row r="835098" ht="15" customHeight="1"/>
    <row r="835100" ht="15" customHeight="1"/>
    <row r="835102" ht="15" customHeight="1"/>
    <row r="835104" ht="15" customHeight="1"/>
    <row r="835106" ht="15" customHeight="1"/>
    <row r="835108" ht="15" customHeight="1"/>
    <row r="835110" ht="15" customHeight="1"/>
    <row r="835112" ht="15" customHeight="1"/>
    <row r="835114" ht="15" customHeight="1"/>
    <row r="835116" ht="15" customHeight="1"/>
    <row r="835118" ht="15" customHeight="1"/>
    <row r="835120" ht="15" customHeight="1"/>
    <row r="835122" ht="15" customHeight="1"/>
    <row r="835124" ht="15" customHeight="1"/>
    <row r="835126" ht="15" customHeight="1"/>
    <row r="835128" ht="15" customHeight="1"/>
    <row r="835130" ht="15" customHeight="1"/>
    <row r="835132" ht="15" customHeight="1"/>
    <row r="835134" ht="15" customHeight="1"/>
    <row r="835136" ht="15" customHeight="1"/>
    <row r="835138" ht="15" customHeight="1"/>
    <row r="835140" ht="15" customHeight="1"/>
    <row r="835142" ht="15" customHeight="1"/>
    <row r="835144" ht="15" customHeight="1"/>
    <row r="835146" ht="15" customHeight="1"/>
    <row r="835148" ht="15" customHeight="1"/>
    <row r="835150" ht="15" customHeight="1"/>
    <row r="835152" ht="15" customHeight="1"/>
    <row r="835154" ht="15" customHeight="1"/>
    <row r="835156" ht="15" customHeight="1"/>
    <row r="835158" ht="15" customHeight="1"/>
    <row r="835160" ht="15" customHeight="1"/>
    <row r="835162" ht="15" customHeight="1"/>
    <row r="835164" ht="15" customHeight="1"/>
    <row r="835166" ht="15" customHeight="1"/>
    <row r="835168" ht="15" customHeight="1"/>
    <row r="835170" ht="15" customHeight="1"/>
    <row r="835172" ht="15" customHeight="1"/>
    <row r="835174" ht="15" customHeight="1"/>
    <row r="835176" ht="15" customHeight="1"/>
    <row r="835178" ht="15" customHeight="1"/>
    <row r="835180" ht="15" customHeight="1"/>
    <row r="835182" ht="15" customHeight="1"/>
    <row r="835184" ht="15" customHeight="1"/>
    <row r="835186" ht="15" customHeight="1"/>
    <row r="835188" ht="15" customHeight="1"/>
    <row r="835190" ht="15" customHeight="1"/>
    <row r="835192" ht="15" customHeight="1"/>
    <row r="835194" ht="15" customHeight="1"/>
    <row r="835196" ht="15" customHeight="1"/>
    <row r="835198" ht="15" customHeight="1"/>
    <row r="835200" ht="15" customHeight="1"/>
    <row r="835202" ht="15" customHeight="1"/>
    <row r="835204" ht="15" customHeight="1"/>
    <row r="835206" ht="15" customHeight="1"/>
    <row r="835208" ht="15" customHeight="1"/>
    <row r="835210" ht="15" customHeight="1"/>
    <row r="835212" ht="15" customHeight="1"/>
    <row r="835214" ht="15" customHeight="1"/>
    <row r="835216" ht="15" customHeight="1"/>
    <row r="835218" ht="15" customHeight="1"/>
    <row r="835220" ht="15" customHeight="1"/>
    <row r="835222" ht="15" customHeight="1"/>
    <row r="835224" ht="15" customHeight="1"/>
    <row r="835226" ht="15" customHeight="1"/>
    <row r="835228" ht="15" customHeight="1"/>
    <row r="835230" ht="15" customHeight="1"/>
    <row r="835232" ht="15" customHeight="1"/>
    <row r="835234" ht="15" customHeight="1"/>
    <row r="835236" ht="15" customHeight="1"/>
    <row r="835238" ht="15" customHeight="1"/>
    <row r="835240" ht="15" customHeight="1"/>
    <row r="835242" ht="15" customHeight="1"/>
    <row r="835244" ht="15" customHeight="1"/>
    <row r="835246" ht="15" customHeight="1"/>
    <row r="835248" ht="15" customHeight="1"/>
    <row r="835250" ht="15" customHeight="1"/>
    <row r="835252" ht="15" customHeight="1"/>
    <row r="835254" ht="15" customHeight="1"/>
    <row r="835256" ht="15" customHeight="1"/>
    <row r="835258" ht="15" customHeight="1"/>
    <row r="835260" ht="15" customHeight="1"/>
    <row r="835262" ht="15" customHeight="1"/>
    <row r="835264" ht="15" customHeight="1"/>
    <row r="835266" ht="15" customHeight="1"/>
    <row r="835268" ht="15" customHeight="1"/>
    <row r="835270" ht="15" customHeight="1"/>
    <row r="835272" ht="15" customHeight="1"/>
    <row r="835274" ht="15" customHeight="1"/>
    <row r="835276" ht="15" customHeight="1"/>
    <row r="835278" ht="15" customHeight="1"/>
    <row r="835280" ht="15" customHeight="1"/>
    <row r="835282" ht="15" customHeight="1"/>
    <row r="835284" ht="15" customHeight="1"/>
    <row r="835286" ht="15" customHeight="1"/>
    <row r="835288" ht="15" customHeight="1"/>
    <row r="835290" ht="15" customHeight="1"/>
    <row r="835292" ht="15" customHeight="1"/>
    <row r="835294" ht="15" customHeight="1"/>
    <row r="835296" ht="15" customHeight="1"/>
    <row r="835298" ht="15" customHeight="1"/>
    <row r="835300" ht="15" customHeight="1"/>
    <row r="835302" ht="15" customHeight="1"/>
    <row r="835304" ht="15" customHeight="1"/>
    <row r="835306" ht="15" customHeight="1"/>
    <row r="835308" ht="15" customHeight="1"/>
    <row r="835310" ht="15" customHeight="1"/>
    <row r="835312" ht="15" customHeight="1"/>
    <row r="835314" ht="15" customHeight="1"/>
    <row r="835316" ht="15" customHeight="1"/>
    <row r="835318" ht="15" customHeight="1"/>
    <row r="835320" ht="15" customHeight="1"/>
    <row r="835322" ht="15" customHeight="1"/>
    <row r="835324" ht="15" customHeight="1"/>
    <row r="835326" ht="15" customHeight="1"/>
    <row r="835328" ht="15" customHeight="1"/>
    <row r="835330" ht="15" customHeight="1"/>
    <row r="835332" ht="15" customHeight="1"/>
    <row r="835334" ht="15" customHeight="1"/>
    <row r="835336" ht="15" customHeight="1"/>
    <row r="835338" ht="15" customHeight="1"/>
    <row r="835340" ht="15" customHeight="1"/>
    <row r="835342" ht="15" customHeight="1"/>
    <row r="835344" ht="15" customHeight="1"/>
    <row r="835346" ht="15" customHeight="1"/>
    <row r="835348" ht="15" customHeight="1"/>
    <row r="835350" ht="15" customHeight="1"/>
    <row r="835352" ht="15" customHeight="1"/>
    <row r="835354" ht="15" customHeight="1"/>
    <row r="835356" ht="15" customHeight="1"/>
    <row r="835358" ht="15" customHeight="1"/>
    <row r="835360" ht="15" customHeight="1"/>
    <row r="835362" ht="15" customHeight="1"/>
    <row r="835364" ht="15" customHeight="1"/>
    <row r="835366" ht="15" customHeight="1"/>
    <row r="835368" ht="15" customHeight="1"/>
    <row r="835370" ht="15" customHeight="1"/>
    <row r="835372" ht="15" customHeight="1"/>
    <row r="835374" ht="15" customHeight="1"/>
    <row r="835376" ht="15" customHeight="1"/>
    <row r="835378" ht="15" customHeight="1"/>
    <row r="835380" ht="15" customHeight="1"/>
    <row r="835382" ht="15" customHeight="1"/>
    <row r="835384" ht="15" customHeight="1"/>
    <row r="835386" ht="15" customHeight="1"/>
    <row r="835388" ht="15" customHeight="1"/>
    <row r="835390" ht="15" customHeight="1"/>
    <row r="835392" ht="15" customHeight="1"/>
    <row r="835394" ht="15" customHeight="1"/>
    <row r="835396" ht="15" customHeight="1"/>
    <row r="835398" ht="15" customHeight="1"/>
    <row r="835400" ht="15" customHeight="1"/>
    <row r="835402" ht="15" customHeight="1"/>
    <row r="835404" ht="15" customHeight="1"/>
    <row r="835406" ht="15" customHeight="1"/>
    <row r="835408" ht="15" customHeight="1"/>
    <row r="835410" ht="15" customHeight="1"/>
    <row r="835412" ht="15" customHeight="1"/>
    <row r="835414" ht="15" customHeight="1"/>
    <row r="835416" ht="15" customHeight="1"/>
    <row r="835418" ht="15" customHeight="1"/>
    <row r="835420" ht="15" customHeight="1"/>
    <row r="835422" ht="15" customHeight="1"/>
    <row r="835424" ht="15" customHeight="1"/>
    <row r="835426" ht="15" customHeight="1"/>
    <row r="835428" ht="15" customHeight="1"/>
    <row r="835430" ht="15" customHeight="1"/>
    <row r="835432" ht="15" customHeight="1"/>
    <row r="835434" ht="15" customHeight="1"/>
    <row r="835436" ht="15" customHeight="1"/>
    <row r="835438" ht="15" customHeight="1"/>
    <row r="835440" ht="15" customHeight="1"/>
    <row r="835442" ht="15" customHeight="1"/>
    <row r="835444" ht="15" customHeight="1"/>
    <row r="835446" ht="15" customHeight="1"/>
    <row r="835448" ht="15" customHeight="1"/>
    <row r="835450" ht="15" customHeight="1"/>
    <row r="835452" ht="15" customHeight="1"/>
    <row r="835454" ht="15" customHeight="1"/>
    <row r="835456" ht="15" customHeight="1"/>
    <row r="835458" ht="15" customHeight="1"/>
    <row r="835460" ht="15" customHeight="1"/>
    <row r="835462" ht="15" customHeight="1"/>
    <row r="835464" ht="15" customHeight="1"/>
    <row r="835466" ht="15" customHeight="1"/>
    <row r="835468" ht="15" customHeight="1"/>
    <row r="835470" ht="15" customHeight="1"/>
    <row r="835472" ht="15" customHeight="1"/>
    <row r="835474" ht="15" customHeight="1"/>
    <row r="835476" ht="15" customHeight="1"/>
    <row r="835478" ht="15" customHeight="1"/>
    <row r="835480" ht="15" customHeight="1"/>
    <row r="835482" ht="15" customHeight="1"/>
    <row r="835484" ht="15" customHeight="1"/>
    <row r="835486" ht="15" customHeight="1"/>
    <row r="835488" ht="15" customHeight="1"/>
    <row r="835490" ht="15" customHeight="1"/>
    <row r="835492" ht="15" customHeight="1"/>
    <row r="835494" ht="15" customHeight="1"/>
    <row r="835496" ht="15" customHeight="1"/>
    <row r="835498" ht="15" customHeight="1"/>
    <row r="835500" ht="15" customHeight="1"/>
    <row r="835502" ht="15" customHeight="1"/>
    <row r="835504" ht="15" customHeight="1"/>
    <row r="835506" ht="15" customHeight="1"/>
    <row r="835508" ht="15" customHeight="1"/>
    <row r="835510" ht="15" customHeight="1"/>
    <row r="835512" ht="15" customHeight="1"/>
    <row r="835514" ht="15" customHeight="1"/>
    <row r="835516" ht="15" customHeight="1"/>
    <row r="835518" ht="15" customHeight="1"/>
    <row r="835520" ht="15" customHeight="1"/>
    <row r="835522" ht="15" customHeight="1"/>
    <row r="835524" ht="15" customHeight="1"/>
    <row r="835526" ht="15" customHeight="1"/>
    <row r="835528" ht="15" customHeight="1"/>
    <row r="835530" ht="15" customHeight="1"/>
    <row r="835532" ht="15" customHeight="1"/>
    <row r="835534" ht="15" customHeight="1"/>
    <row r="835536" ht="15" customHeight="1"/>
    <row r="835538" ht="15" customHeight="1"/>
    <row r="835540" ht="15" customHeight="1"/>
    <row r="835542" ht="15" customHeight="1"/>
    <row r="835544" ht="15" customHeight="1"/>
    <row r="835546" ht="15" customHeight="1"/>
    <row r="835548" ht="15" customHeight="1"/>
    <row r="835550" ht="15" customHeight="1"/>
    <row r="835552" ht="15" customHeight="1"/>
    <row r="835554" ht="15" customHeight="1"/>
    <row r="835556" ht="15" customHeight="1"/>
    <row r="835558" ht="15" customHeight="1"/>
    <row r="835560" ht="15" customHeight="1"/>
    <row r="835562" ht="15" customHeight="1"/>
    <row r="835564" ht="15" customHeight="1"/>
    <row r="835566" ht="15" customHeight="1"/>
    <row r="835568" ht="15" customHeight="1"/>
    <row r="835570" ht="15" customHeight="1"/>
    <row r="835572" ht="15" customHeight="1"/>
    <row r="835574" ht="15" customHeight="1"/>
    <row r="835576" ht="15" customHeight="1"/>
    <row r="835578" ht="15" customHeight="1"/>
    <row r="835580" ht="15" customHeight="1"/>
    <row r="835582" ht="15" customHeight="1"/>
    <row r="835584" ht="15" customHeight="1"/>
    <row r="835586" ht="15" customHeight="1"/>
    <row r="835588" ht="15" customHeight="1"/>
    <row r="835590" ht="15" customHeight="1"/>
    <row r="835592" ht="15" customHeight="1"/>
    <row r="835594" ht="15" customHeight="1"/>
    <row r="835596" ht="15" customHeight="1"/>
    <row r="835598" ht="15" customHeight="1"/>
    <row r="835600" ht="15" customHeight="1"/>
    <row r="835602" ht="15" customHeight="1"/>
    <row r="835604" ht="15" customHeight="1"/>
    <row r="835606" ht="15" customHeight="1"/>
    <row r="835608" ht="15" customHeight="1"/>
    <row r="835610" ht="15" customHeight="1"/>
    <row r="835612" ht="15" customHeight="1"/>
    <row r="835614" ht="15" customHeight="1"/>
    <row r="835616" ht="15" customHeight="1"/>
    <row r="835618" ht="15" customHeight="1"/>
    <row r="835620" ht="15" customHeight="1"/>
    <row r="835622" ht="15" customHeight="1"/>
    <row r="835624" ht="15" customHeight="1"/>
    <row r="835626" ht="15" customHeight="1"/>
    <row r="835628" ht="15" customHeight="1"/>
    <row r="835630" ht="15" customHeight="1"/>
    <row r="835632" ht="15" customHeight="1"/>
    <row r="835634" ht="15" customHeight="1"/>
    <row r="835636" ht="15" customHeight="1"/>
    <row r="835638" ht="15" customHeight="1"/>
    <row r="835640" ht="15" customHeight="1"/>
    <row r="835642" ht="15" customHeight="1"/>
    <row r="835644" ht="15" customHeight="1"/>
    <row r="835646" ht="15" customHeight="1"/>
    <row r="835648" ht="15" customHeight="1"/>
    <row r="835650" ht="15" customHeight="1"/>
    <row r="835652" ht="15" customHeight="1"/>
    <row r="835654" ht="15" customHeight="1"/>
    <row r="835656" ht="15" customHeight="1"/>
    <row r="835658" ht="15" customHeight="1"/>
    <row r="835660" ht="15" customHeight="1"/>
    <row r="835662" ht="15" customHeight="1"/>
    <row r="835664" ht="15" customHeight="1"/>
    <row r="835666" ht="15" customHeight="1"/>
    <row r="835668" ht="15" customHeight="1"/>
    <row r="835670" ht="15" customHeight="1"/>
    <row r="835672" ht="15" customHeight="1"/>
    <row r="835674" ht="15" customHeight="1"/>
    <row r="835676" ht="15" customHeight="1"/>
    <row r="835678" ht="15" customHeight="1"/>
    <row r="835680" ht="15" customHeight="1"/>
    <row r="835682" ht="15" customHeight="1"/>
    <row r="835684" ht="15" customHeight="1"/>
    <row r="835686" ht="15" customHeight="1"/>
    <row r="835688" ht="15" customHeight="1"/>
    <row r="835690" ht="15" customHeight="1"/>
    <row r="835692" ht="15" customHeight="1"/>
    <row r="835694" ht="15" customHeight="1"/>
    <row r="835696" ht="15" customHeight="1"/>
    <row r="835698" ht="15" customHeight="1"/>
    <row r="835700" ht="15" customHeight="1"/>
    <row r="835702" ht="15" customHeight="1"/>
    <row r="835704" ht="15" customHeight="1"/>
    <row r="835706" ht="15" customHeight="1"/>
    <row r="835708" ht="15" customHeight="1"/>
    <row r="835710" ht="15" customHeight="1"/>
    <row r="835712" ht="15" customHeight="1"/>
    <row r="835714" ht="15" customHeight="1"/>
    <row r="835716" ht="15" customHeight="1"/>
    <row r="835718" ht="15" customHeight="1"/>
    <row r="835720" ht="15" customHeight="1"/>
    <row r="835722" ht="15" customHeight="1"/>
    <row r="835724" ht="15" customHeight="1"/>
    <row r="835726" ht="15" customHeight="1"/>
    <row r="835728" ht="15" customHeight="1"/>
    <row r="835730" ht="15" customHeight="1"/>
    <row r="835732" ht="15" customHeight="1"/>
    <row r="835734" ht="15" customHeight="1"/>
    <row r="835736" ht="15" customHeight="1"/>
    <row r="835738" ht="15" customHeight="1"/>
    <row r="835740" ht="15" customHeight="1"/>
    <row r="835742" ht="15" customHeight="1"/>
    <row r="835744" ht="15" customHeight="1"/>
    <row r="835746" ht="15" customHeight="1"/>
    <row r="835748" ht="15" customHeight="1"/>
    <row r="835750" ht="15" customHeight="1"/>
    <row r="835752" ht="15" customHeight="1"/>
    <row r="835754" ht="15" customHeight="1"/>
    <row r="835756" ht="15" customHeight="1"/>
    <row r="835758" ht="15" customHeight="1"/>
    <row r="835760" ht="15" customHeight="1"/>
    <row r="835762" ht="15" customHeight="1"/>
    <row r="835764" ht="15" customHeight="1"/>
    <row r="835766" ht="15" customHeight="1"/>
    <row r="835768" ht="15" customHeight="1"/>
    <row r="835770" ht="15" customHeight="1"/>
    <row r="835772" ht="15" customHeight="1"/>
    <row r="835774" ht="15" customHeight="1"/>
    <row r="835776" ht="15" customHeight="1"/>
    <row r="835778" ht="15" customHeight="1"/>
    <row r="835780" ht="15" customHeight="1"/>
    <row r="835782" ht="15" customHeight="1"/>
    <row r="835784" ht="15" customHeight="1"/>
    <row r="835786" ht="15" customHeight="1"/>
    <row r="835788" ht="15" customHeight="1"/>
    <row r="835790" ht="15" customHeight="1"/>
    <row r="835792" ht="15" customHeight="1"/>
    <row r="835794" ht="15" customHeight="1"/>
    <row r="835796" ht="15" customHeight="1"/>
    <row r="835798" ht="15" customHeight="1"/>
    <row r="835800" ht="15" customHeight="1"/>
    <row r="835802" ht="15" customHeight="1"/>
    <row r="835804" ht="15" customHeight="1"/>
    <row r="835806" ht="15" customHeight="1"/>
    <row r="835808" ht="15" customHeight="1"/>
    <row r="835810" ht="15" customHeight="1"/>
    <row r="835812" ht="15" customHeight="1"/>
    <row r="835814" ht="15" customHeight="1"/>
    <row r="835816" ht="15" customHeight="1"/>
    <row r="835818" ht="15" customHeight="1"/>
    <row r="835820" ht="15" customHeight="1"/>
    <row r="835822" ht="15" customHeight="1"/>
    <row r="835824" ht="15" customHeight="1"/>
    <row r="835826" ht="15" customHeight="1"/>
    <row r="835828" ht="15" customHeight="1"/>
    <row r="835830" ht="15" customHeight="1"/>
    <row r="835832" ht="15" customHeight="1"/>
    <row r="835834" ht="15" customHeight="1"/>
    <row r="835836" ht="15" customHeight="1"/>
    <row r="835838" ht="15" customHeight="1"/>
    <row r="835840" ht="15" customHeight="1"/>
    <row r="835842" ht="15" customHeight="1"/>
    <row r="835844" ht="15" customHeight="1"/>
    <row r="835846" ht="15" customHeight="1"/>
    <row r="835848" ht="15" customHeight="1"/>
    <row r="835850" ht="15" customHeight="1"/>
    <row r="835852" ht="15" customHeight="1"/>
    <row r="835854" ht="15" customHeight="1"/>
    <row r="835856" ht="15" customHeight="1"/>
    <row r="835858" ht="15" customHeight="1"/>
    <row r="835860" ht="15" customHeight="1"/>
    <row r="835862" ht="15" customHeight="1"/>
    <row r="835864" ht="15" customHeight="1"/>
    <row r="835866" ht="15" customHeight="1"/>
    <row r="835868" ht="15" customHeight="1"/>
    <row r="835870" ht="15" customHeight="1"/>
    <row r="835872" ht="15" customHeight="1"/>
    <row r="835874" ht="15" customHeight="1"/>
    <row r="835876" ht="15" customHeight="1"/>
    <row r="835878" ht="15" customHeight="1"/>
    <row r="835880" ht="15" customHeight="1"/>
    <row r="835882" ht="15" customHeight="1"/>
    <row r="835884" ht="15" customHeight="1"/>
    <row r="835886" ht="15" customHeight="1"/>
    <row r="835888" ht="15" customHeight="1"/>
    <row r="835890" ht="15" customHeight="1"/>
    <row r="835892" ht="15" customHeight="1"/>
    <row r="835894" ht="15" customHeight="1"/>
    <row r="835896" ht="15" customHeight="1"/>
    <row r="835898" ht="15" customHeight="1"/>
    <row r="835900" ht="15" customHeight="1"/>
    <row r="835902" ht="15" customHeight="1"/>
    <row r="835904" ht="15" customHeight="1"/>
    <row r="835906" ht="15" customHeight="1"/>
    <row r="835908" ht="15" customHeight="1"/>
    <row r="835910" ht="15" customHeight="1"/>
    <row r="835912" ht="15" customHeight="1"/>
    <row r="835914" ht="15" customHeight="1"/>
    <row r="835916" ht="15" customHeight="1"/>
    <row r="835918" ht="15" customHeight="1"/>
    <row r="835920" ht="15" customHeight="1"/>
    <row r="835922" ht="15" customHeight="1"/>
    <row r="835924" ht="15" customHeight="1"/>
    <row r="835926" ht="15" customHeight="1"/>
    <row r="835928" ht="15" customHeight="1"/>
    <row r="835930" ht="15" customHeight="1"/>
    <row r="835932" ht="15" customHeight="1"/>
    <row r="835934" ht="15" customHeight="1"/>
    <row r="835936" ht="15" customHeight="1"/>
    <row r="835938" ht="15" customHeight="1"/>
    <row r="835940" ht="15" customHeight="1"/>
    <row r="835942" ht="15" customHeight="1"/>
    <row r="835944" ht="15" customHeight="1"/>
    <row r="835946" ht="15" customHeight="1"/>
    <row r="835948" ht="15" customHeight="1"/>
    <row r="835950" ht="15" customHeight="1"/>
    <row r="835952" ht="15" customHeight="1"/>
    <row r="835954" ht="15" customHeight="1"/>
    <row r="835956" ht="15" customHeight="1"/>
    <row r="835958" ht="15" customHeight="1"/>
    <row r="835960" ht="15" customHeight="1"/>
    <row r="835962" ht="15" customHeight="1"/>
    <row r="835964" ht="15" customHeight="1"/>
    <row r="835966" ht="15" customHeight="1"/>
    <row r="835968" ht="15" customHeight="1"/>
    <row r="835970" ht="15" customHeight="1"/>
    <row r="835972" ht="15" customHeight="1"/>
    <row r="835974" ht="15" customHeight="1"/>
    <row r="835976" ht="15" customHeight="1"/>
    <row r="835978" ht="15" customHeight="1"/>
    <row r="835980" ht="15" customHeight="1"/>
    <row r="835982" ht="15" customHeight="1"/>
    <row r="835984" ht="15" customHeight="1"/>
    <row r="835986" ht="15" customHeight="1"/>
    <row r="835988" ht="15" customHeight="1"/>
    <row r="835990" ht="15" customHeight="1"/>
    <row r="835992" ht="15" customHeight="1"/>
    <row r="835994" ht="15" customHeight="1"/>
    <row r="835996" ht="15" customHeight="1"/>
    <row r="835998" ht="15" customHeight="1"/>
    <row r="836000" ht="15" customHeight="1"/>
    <row r="836002" ht="15" customHeight="1"/>
    <row r="836004" ht="15" customHeight="1"/>
    <row r="836006" ht="15" customHeight="1"/>
    <row r="836008" ht="15" customHeight="1"/>
    <row r="836010" ht="15" customHeight="1"/>
    <row r="836012" ht="15" customHeight="1"/>
    <row r="836014" ht="15" customHeight="1"/>
    <row r="836016" ht="15" customHeight="1"/>
    <row r="836018" ht="15" customHeight="1"/>
    <row r="836020" ht="15" customHeight="1"/>
    <row r="836022" ht="15" customHeight="1"/>
    <row r="836024" ht="15" customHeight="1"/>
    <row r="836026" ht="15" customHeight="1"/>
    <row r="836028" ht="15" customHeight="1"/>
    <row r="836030" ht="15" customHeight="1"/>
    <row r="836032" ht="15" customHeight="1"/>
    <row r="836034" ht="15" customHeight="1"/>
    <row r="836036" ht="15" customHeight="1"/>
    <row r="836038" ht="15" customHeight="1"/>
    <row r="836040" ht="15" customHeight="1"/>
    <row r="836042" ht="15" customHeight="1"/>
    <row r="836044" ht="15" customHeight="1"/>
    <row r="836046" ht="15" customHeight="1"/>
    <row r="836048" ht="15" customHeight="1"/>
    <row r="836050" ht="15" customHeight="1"/>
    <row r="836052" ht="15" customHeight="1"/>
    <row r="836054" ht="15" customHeight="1"/>
    <row r="836056" ht="15" customHeight="1"/>
    <row r="836058" ht="15" customHeight="1"/>
    <row r="836060" ht="15" customHeight="1"/>
    <row r="836062" ht="15" customHeight="1"/>
    <row r="836064" ht="15" customHeight="1"/>
    <row r="836066" ht="15" customHeight="1"/>
    <row r="836068" ht="15" customHeight="1"/>
    <row r="836070" ht="15" customHeight="1"/>
    <row r="836072" ht="15" customHeight="1"/>
    <row r="836074" ht="15" customHeight="1"/>
    <row r="836076" ht="15" customHeight="1"/>
    <row r="836078" ht="15" customHeight="1"/>
    <row r="836080" ht="15" customHeight="1"/>
    <row r="836082" ht="15" customHeight="1"/>
    <row r="836084" ht="15" customHeight="1"/>
    <row r="836086" ht="15" customHeight="1"/>
    <row r="836088" ht="15" customHeight="1"/>
    <row r="836090" ht="15" customHeight="1"/>
    <row r="836092" ht="15" customHeight="1"/>
    <row r="836094" ht="15" customHeight="1"/>
    <row r="836096" ht="15" customHeight="1"/>
    <row r="836098" ht="15" customHeight="1"/>
    <row r="836100" ht="15" customHeight="1"/>
    <row r="836102" ht="15" customHeight="1"/>
    <row r="836104" ht="15" customHeight="1"/>
    <row r="836106" ht="15" customHeight="1"/>
    <row r="836108" ht="15" customHeight="1"/>
    <row r="836110" ht="15" customHeight="1"/>
    <row r="836112" ht="15" customHeight="1"/>
    <row r="836114" ht="15" customHeight="1"/>
    <row r="836116" ht="15" customHeight="1"/>
    <row r="836118" ht="15" customHeight="1"/>
    <row r="836120" ht="15" customHeight="1"/>
    <row r="836122" ht="15" customHeight="1"/>
    <row r="836124" ht="15" customHeight="1"/>
    <row r="836126" ht="15" customHeight="1"/>
    <row r="836128" ht="15" customHeight="1"/>
    <row r="836130" ht="15" customHeight="1"/>
    <row r="836132" ht="15" customHeight="1"/>
    <row r="836134" ht="15" customHeight="1"/>
    <row r="836136" ht="15" customHeight="1"/>
    <row r="836138" ht="15" customHeight="1"/>
    <row r="836140" ht="15" customHeight="1"/>
    <row r="836142" ht="15" customHeight="1"/>
    <row r="836144" ht="15" customHeight="1"/>
    <row r="836146" ht="15" customHeight="1"/>
    <row r="836148" ht="15" customHeight="1"/>
    <row r="836150" ht="15" customHeight="1"/>
    <row r="836152" ht="15" customHeight="1"/>
    <row r="836154" ht="15" customHeight="1"/>
    <row r="836156" ht="15" customHeight="1"/>
    <row r="836158" ht="15" customHeight="1"/>
    <row r="836160" ht="15" customHeight="1"/>
    <row r="836162" ht="15" customHeight="1"/>
    <row r="836164" ht="15" customHeight="1"/>
    <row r="836166" ht="15" customHeight="1"/>
    <row r="836168" ht="15" customHeight="1"/>
    <row r="836170" ht="15" customHeight="1"/>
    <row r="836172" ht="15" customHeight="1"/>
    <row r="836174" ht="15" customHeight="1"/>
    <row r="836176" ht="15" customHeight="1"/>
    <row r="836178" ht="15" customHeight="1"/>
    <row r="836180" ht="15" customHeight="1"/>
    <row r="836182" ht="15" customHeight="1"/>
    <row r="836184" ht="15" customHeight="1"/>
    <row r="836186" ht="15" customHeight="1"/>
    <row r="836188" ht="15" customHeight="1"/>
    <row r="836190" ht="15" customHeight="1"/>
    <row r="836192" ht="15" customHeight="1"/>
    <row r="836194" ht="15" customHeight="1"/>
    <row r="836196" ht="15" customHeight="1"/>
    <row r="836198" ht="15" customHeight="1"/>
    <row r="836200" ht="15" customHeight="1"/>
    <row r="836202" ht="15" customHeight="1"/>
    <row r="836204" ht="15" customHeight="1"/>
    <row r="836206" ht="15" customHeight="1"/>
    <row r="836208" ht="15" customHeight="1"/>
    <row r="836210" ht="15" customHeight="1"/>
    <row r="836212" ht="15" customHeight="1"/>
    <row r="836214" ht="15" customHeight="1"/>
    <row r="836216" ht="15" customHeight="1"/>
    <row r="836218" ht="15" customHeight="1"/>
    <row r="836220" ht="15" customHeight="1"/>
    <row r="836222" ht="15" customHeight="1"/>
    <row r="836224" ht="15" customHeight="1"/>
    <row r="836226" ht="15" customHeight="1"/>
    <row r="836228" ht="15" customHeight="1"/>
    <row r="836230" ht="15" customHeight="1"/>
    <row r="836232" ht="15" customHeight="1"/>
    <row r="836234" ht="15" customHeight="1"/>
    <row r="836236" ht="15" customHeight="1"/>
    <row r="836238" ht="15" customHeight="1"/>
    <row r="836240" ht="15" customHeight="1"/>
    <row r="836242" ht="15" customHeight="1"/>
    <row r="836244" ht="15" customHeight="1"/>
    <row r="836246" ht="15" customHeight="1"/>
    <row r="836248" ht="15" customHeight="1"/>
    <row r="836250" ht="15" customHeight="1"/>
    <row r="836252" ht="15" customHeight="1"/>
    <row r="836254" ht="15" customHeight="1"/>
    <row r="836256" ht="15" customHeight="1"/>
    <row r="836258" ht="15" customHeight="1"/>
    <row r="836260" ht="15" customHeight="1"/>
    <row r="836262" ht="15" customHeight="1"/>
    <row r="836264" ht="15" customHeight="1"/>
    <row r="836266" ht="15" customHeight="1"/>
    <row r="836268" ht="15" customHeight="1"/>
    <row r="836270" ht="15" customHeight="1"/>
    <row r="836272" ht="15" customHeight="1"/>
    <row r="836274" ht="15" customHeight="1"/>
    <row r="836276" ht="15" customHeight="1"/>
    <row r="836278" ht="15" customHeight="1"/>
    <row r="836280" ht="15" customHeight="1"/>
    <row r="836282" ht="15" customHeight="1"/>
    <row r="836284" ht="15" customHeight="1"/>
    <row r="836286" ht="15" customHeight="1"/>
    <row r="836288" ht="15" customHeight="1"/>
    <row r="836290" ht="15" customHeight="1"/>
    <row r="836292" ht="15" customHeight="1"/>
    <row r="836294" ht="15" customHeight="1"/>
    <row r="836296" ht="15" customHeight="1"/>
    <row r="836298" ht="15" customHeight="1"/>
    <row r="836300" ht="15" customHeight="1"/>
    <row r="836302" ht="15" customHeight="1"/>
    <row r="836304" ht="15" customHeight="1"/>
    <row r="836306" ht="15" customHeight="1"/>
    <row r="836308" ht="15" customHeight="1"/>
    <row r="836310" ht="15" customHeight="1"/>
    <row r="836312" ht="15" customHeight="1"/>
    <row r="836314" ht="15" customHeight="1"/>
    <row r="836316" ht="15" customHeight="1"/>
    <row r="836318" ht="15" customHeight="1"/>
    <row r="836320" ht="15" customHeight="1"/>
    <row r="836322" ht="15" customHeight="1"/>
    <row r="836324" ht="15" customHeight="1"/>
    <row r="836326" ht="15" customHeight="1"/>
    <row r="836328" ht="15" customHeight="1"/>
    <row r="836330" ht="15" customHeight="1"/>
    <row r="836332" ht="15" customHeight="1"/>
    <row r="836334" ht="15" customHeight="1"/>
    <row r="836336" ht="15" customHeight="1"/>
    <row r="836338" ht="15" customHeight="1"/>
    <row r="836340" ht="15" customHeight="1"/>
    <row r="836342" ht="15" customHeight="1"/>
    <row r="836344" ht="15" customHeight="1"/>
    <row r="836346" ht="15" customHeight="1"/>
    <row r="836348" ht="15" customHeight="1"/>
    <row r="836350" ht="15" customHeight="1"/>
    <row r="836352" ht="15" customHeight="1"/>
    <row r="836354" ht="15" customHeight="1"/>
    <row r="836356" ht="15" customHeight="1"/>
    <row r="836358" ht="15" customHeight="1"/>
    <row r="836360" ht="15" customHeight="1"/>
    <row r="836362" ht="15" customHeight="1"/>
    <row r="836364" ht="15" customHeight="1"/>
    <row r="836366" ht="15" customHeight="1"/>
    <row r="836368" ht="15" customHeight="1"/>
    <row r="836370" ht="15" customHeight="1"/>
    <row r="836372" ht="15" customHeight="1"/>
    <row r="836374" ht="15" customHeight="1"/>
    <row r="836376" ht="15" customHeight="1"/>
    <row r="836378" ht="15" customHeight="1"/>
    <row r="836380" ht="15" customHeight="1"/>
    <row r="836382" ht="15" customHeight="1"/>
    <row r="836384" ht="15" customHeight="1"/>
    <row r="836386" ht="15" customHeight="1"/>
    <row r="836388" ht="15" customHeight="1"/>
    <row r="836390" ht="15" customHeight="1"/>
    <row r="836392" ht="15" customHeight="1"/>
    <row r="836394" ht="15" customHeight="1"/>
    <row r="836396" ht="15" customHeight="1"/>
    <row r="836398" ht="15" customHeight="1"/>
    <row r="836400" ht="15" customHeight="1"/>
    <row r="836402" ht="15" customHeight="1"/>
    <row r="836404" ht="15" customHeight="1"/>
    <row r="836406" ht="15" customHeight="1"/>
    <row r="836408" ht="15" customHeight="1"/>
    <row r="836410" ht="15" customHeight="1"/>
    <row r="836412" ht="15" customHeight="1"/>
    <row r="836414" ht="15" customHeight="1"/>
    <row r="836416" ht="15" customHeight="1"/>
    <row r="836418" ht="15" customHeight="1"/>
    <row r="836420" ht="15" customHeight="1"/>
    <row r="836422" ht="15" customHeight="1"/>
    <row r="836424" ht="15" customHeight="1"/>
    <row r="836426" ht="15" customHeight="1"/>
    <row r="836428" ht="15" customHeight="1"/>
    <row r="836430" ht="15" customHeight="1"/>
    <row r="836432" ht="15" customHeight="1"/>
    <row r="836434" ht="15" customHeight="1"/>
    <row r="836436" ht="15" customHeight="1"/>
    <row r="836438" ht="15" customHeight="1"/>
    <row r="836440" ht="15" customHeight="1"/>
    <row r="836442" ht="15" customHeight="1"/>
    <row r="836444" ht="15" customHeight="1"/>
    <row r="836446" ht="15" customHeight="1"/>
    <row r="836448" ht="15" customHeight="1"/>
    <row r="836450" ht="15" customHeight="1"/>
    <row r="836452" ht="15" customHeight="1"/>
    <row r="836454" ht="15" customHeight="1"/>
    <row r="836456" ht="15" customHeight="1"/>
    <row r="836458" ht="15" customHeight="1"/>
    <row r="836460" ht="15" customHeight="1"/>
    <row r="836462" ht="15" customHeight="1"/>
    <row r="836464" ht="15" customHeight="1"/>
    <row r="836466" ht="15" customHeight="1"/>
    <row r="836468" ht="15" customHeight="1"/>
    <row r="836470" ht="15" customHeight="1"/>
    <row r="836472" ht="15" customHeight="1"/>
    <row r="836474" ht="15" customHeight="1"/>
    <row r="836476" ht="15" customHeight="1"/>
    <row r="836478" ht="15" customHeight="1"/>
    <row r="836480" ht="15" customHeight="1"/>
    <row r="836482" ht="15" customHeight="1"/>
    <row r="836484" ht="15" customHeight="1"/>
    <row r="836486" ht="15" customHeight="1"/>
    <row r="836488" ht="15" customHeight="1"/>
    <row r="836490" ht="15" customHeight="1"/>
    <row r="836492" ht="15" customHeight="1"/>
    <row r="836494" ht="15" customHeight="1"/>
    <row r="836496" ht="15" customHeight="1"/>
    <row r="836498" ht="15" customHeight="1"/>
    <row r="836500" ht="15" customHeight="1"/>
    <row r="836502" ht="15" customHeight="1"/>
    <row r="836504" ht="15" customHeight="1"/>
    <row r="836506" ht="15" customHeight="1"/>
    <row r="836508" ht="15" customHeight="1"/>
    <row r="836510" ht="15" customHeight="1"/>
    <row r="836512" ht="15" customHeight="1"/>
    <row r="836514" ht="15" customHeight="1"/>
    <row r="836516" ht="15" customHeight="1"/>
    <row r="836518" ht="15" customHeight="1"/>
    <row r="836520" ht="15" customHeight="1"/>
    <row r="836522" ht="15" customHeight="1"/>
    <row r="836524" ht="15" customHeight="1"/>
    <row r="836526" ht="15" customHeight="1"/>
    <row r="836528" ht="15" customHeight="1"/>
    <row r="836530" ht="15" customHeight="1"/>
    <row r="836532" ht="15" customHeight="1"/>
    <row r="836534" ht="15" customHeight="1"/>
    <row r="836536" ht="15" customHeight="1"/>
    <row r="836538" ht="15" customHeight="1"/>
    <row r="836540" ht="15" customHeight="1"/>
    <row r="836542" ht="15" customHeight="1"/>
    <row r="836544" ht="15" customHeight="1"/>
    <row r="836546" ht="15" customHeight="1"/>
    <row r="836548" ht="15" customHeight="1"/>
    <row r="836550" ht="15" customHeight="1"/>
    <row r="836552" ht="15" customHeight="1"/>
    <row r="836554" ht="15" customHeight="1"/>
    <row r="836556" ht="15" customHeight="1"/>
    <row r="836558" ht="15" customHeight="1"/>
    <row r="836560" ht="15" customHeight="1"/>
    <row r="836562" ht="15" customHeight="1"/>
    <row r="836564" ht="15" customHeight="1"/>
    <row r="836566" ht="15" customHeight="1"/>
    <row r="836568" ht="15" customHeight="1"/>
    <row r="836570" ht="15" customHeight="1"/>
    <row r="836572" ht="15" customHeight="1"/>
    <row r="836574" ht="15" customHeight="1"/>
    <row r="836576" ht="15" customHeight="1"/>
    <row r="836578" ht="15" customHeight="1"/>
    <row r="836580" ht="15" customHeight="1"/>
    <row r="836582" ht="15" customHeight="1"/>
    <row r="836584" ht="15" customHeight="1"/>
    <row r="836586" ht="15" customHeight="1"/>
    <row r="836588" ht="15" customHeight="1"/>
    <row r="836590" ht="15" customHeight="1"/>
    <row r="836592" ht="15" customHeight="1"/>
    <row r="836594" ht="15" customHeight="1"/>
    <row r="836596" ht="15" customHeight="1"/>
    <row r="836598" ht="15" customHeight="1"/>
    <row r="836600" ht="15" customHeight="1"/>
    <row r="836602" ht="15" customHeight="1"/>
    <row r="836604" ht="15" customHeight="1"/>
    <row r="836606" ht="15" customHeight="1"/>
    <row r="836608" ht="15" customHeight="1"/>
    <row r="836610" ht="15" customHeight="1"/>
    <row r="836612" ht="15" customHeight="1"/>
    <row r="836614" ht="15" customHeight="1"/>
    <row r="836616" ht="15" customHeight="1"/>
    <row r="836618" ht="15" customHeight="1"/>
    <row r="836620" ht="15" customHeight="1"/>
    <row r="836622" ht="15" customHeight="1"/>
    <row r="836624" ht="15" customHeight="1"/>
    <row r="836626" ht="15" customHeight="1"/>
    <row r="836628" ht="15" customHeight="1"/>
    <row r="836630" ht="15" customHeight="1"/>
    <row r="836632" ht="15" customHeight="1"/>
    <row r="836634" ht="15" customHeight="1"/>
    <row r="836636" ht="15" customHeight="1"/>
    <row r="836638" ht="15" customHeight="1"/>
    <row r="836640" ht="15" customHeight="1"/>
    <row r="836642" ht="15" customHeight="1"/>
    <row r="836644" ht="15" customHeight="1"/>
    <row r="836646" ht="15" customHeight="1"/>
    <row r="836648" ht="15" customHeight="1"/>
    <row r="836650" ht="15" customHeight="1"/>
    <row r="836652" ht="15" customHeight="1"/>
    <row r="836654" ht="15" customHeight="1"/>
    <row r="836656" ht="15" customHeight="1"/>
    <row r="836658" ht="15" customHeight="1"/>
    <row r="836660" ht="15" customHeight="1"/>
    <row r="836662" ht="15" customHeight="1"/>
    <row r="836664" ht="15" customHeight="1"/>
    <row r="836666" ht="15" customHeight="1"/>
    <row r="836668" ht="15" customHeight="1"/>
    <row r="836670" ht="15" customHeight="1"/>
    <row r="836672" ht="15" customHeight="1"/>
    <row r="836674" ht="15" customHeight="1"/>
    <row r="836676" ht="15" customHeight="1"/>
    <row r="836678" ht="15" customHeight="1"/>
    <row r="836680" ht="15" customHeight="1"/>
    <row r="836682" ht="15" customHeight="1"/>
    <row r="836684" ht="15" customHeight="1"/>
    <row r="836686" ht="15" customHeight="1"/>
    <row r="836688" ht="15" customHeight="1"/>
    <row r="836690" ht="15" customHeight="1"/>
    <row r="836692" ht="15" customHeight="1"/>
    <row r="836694" ht="15" customHeight="1"/>
    <row r="836696" ht="15" customHeight="1"/>
    <row r="836698" ht="15" customHeight="1"/>
    <row r="836700" ht="15" customHeight="1"/>
    <row r="836702" ht="15" customHeight="1"/>
    <row r="836704" ht="15" customHeight="1"/>
    <row r="836706" ht="15" customHeight="1"/>
    <row r="836708" ht="15" customHeight="1"/>
    <row r="836710" ht="15" customHeight="1"/>
    <row r="836712" ht="15" customHeight="1"/>
    <row r="836714" ht="15" customHeight="1"/>
    <row r="836716" ht="15" customHeight="1"/>
    <row r="836718" ht="15" customHeight="1"/>
    <row r="836720" ht="15" customHeight="1"/>
    <row r="836722" ht="15" customHeight="1"/>
    <row r="836724" ht="15" customHeight="1"/>
    <row r="836726" ht="15" customHeight="1"/>
    <row r="836728" ht="15" customHeight="1"/>
    <row r="836730" ht="15" customHeight="1"/>
    <row r="836732" ht="15" customHeight="1"/>
    <row r="836734" ht="15" customHeight="1"/>
    <row r="836736" ht="15" customHeight="1"/>
    <row r="836738" ht="15" customHeight="1"/>
    <row r="836740" ht="15" customHeight="1"/>
    <row r="836742" ht="15" customHeight="1"/>
    <row r="836744" ht="15" customHeight="1"/>
    <row r="836746" ht="15" customHeight="1"/>
    <row r="836748" ht="15" customHeight="1"/>
    <row r="836750" ht="15" customHeight="1"/>
    <row r="836752" ht="15" customHeight="1"/>
    <row r="836754" ht="15" customHeight="1"/>
    <row r="836756" ht="15" customHeight="1"/>
    <row r="836758" ht="15" customHeight="1"/>
    <row r="836760" ht="15" customHeight="1"/>
    <row r="836762" ht="15" customHeight="1"/>
    <row r="836764" ht="15" customHeight="1"/>
    <row r="836766" ht="15" customHeight="1"/>
    <row r="836768" ht="15" customHeight="1"/>
    <row r="836770" ht="15" customHeight="1"/>
    <row r="836772" ht="15" customHeight="1"/>
    <row r="836774" ht="15" customHeight="1"/>
    <row r="836776" ht="15" customHeight="1"/>
    <row r="836778" ht="15" customHeight="1"/>
    <row r="836780" ht="15" customHeight="1"/>
    <row r="836782" ht="15" customHeight="1"/>
    <row r="836784" ht="15" customHeight="1"/>
    <row r="836786" ht="15" customHeight="1"/>
    <row r="836788" ht="15" customHeight="1"/>
    <row r="836790" ht="15" customHeight="1"/>
    <row r="836792" ht="15" customHeight="1"/>
    <row r="836794" ht="15" customHeight="1"/>
    <row r="836796" ht="15" customHeight="1"/>
    <row r="836798" ht="15" customHeight="1"/>
    <row r="836800" ht="15" customHeight="1"/>
    <row r="836802" ht="15" customHeight="1"/>
    <row r="836804" ht="15" customHeight="1"/>
    <row r="836806" ht="15" customHeight="1"/>
    <row r="836808" ht="15" customHeight="1"/>
    <row r="836810" ht="15" customHeight="1"/>
    <row r="836812" ht="15" customHeight="1"/>
    <row r="836814" ht="15" customHeight="1"/>
    <row r="836816" ht="15" customHeight="1"/>
    <row r="836818" ht="15" customHeight="1"/>
    <row r="836820" ht="15" customHeight="1"/>
    <row r="836822" ht="15" customHeight="1"/>
    <row r="836824" ht="15" customHeight="1"/>
    <row r="836826" ht="15" customHeight="1"/>
    <row r="836828" ht="15" customHeight="1"/>
    <row r="836830" ht="15" customHeight="1"/>
    <row r="836832" ht="15" customHeight="1"/>
    <row r="836834" ht="15" customHeight="1"/>
    <row r="836836" ht="15" customHeight="1"/>
    <row r="836838" ht="15" customHeight="1"/>
    <row r="836840" ht="15" customHeight="1"/>
    <row r="836842" ht="15" customHeight="1"/>
    <row r="836844" ht="15" customHeight="1"/>
    <row r="836846" ht="15" customHeight="1"/>
    <row r="836848" ht="15" customHeight="1"/>
    <row r="836850" ht="15" customHeight="1"/>
    <row r="836852" ht="15" customHeight="1"/>
    <row r="836854" ht="15" customHeight="1"/>
    <row r="836856" ht="15" customHeight="1"/>
    <row r="836858" ht="15" customHeight="1"/>
    <row r="836860" ht="15" customHeight="1"/>
    <row r="836862" ht="15" customHeight="1"/>
    <row r="836864" ht="15" customHeight="1"/>
    <row r="836866" ht="15" customHeight="1"/>
    <row r="836868" ht="15" customHeight="1"/>
    <row r="836870" ht="15" customHeight="1"/>
    <row r="836872" ht="15" customHeight="1"/>
    <row r="836874" ht="15" customHeight="1"/>
    <row r="836876" ht="15" customHeight="1"/>
    <row r="836878" ht="15" customHeight="1"/>
    <row r="836880" ht="15" customHeight="1"/>
    <row r="836882" ht="15" customHeight="1"/>
    <row r="836884" ht="15" customHeight="1"/>
    <row r="836886" ht="15" customHeight="1"/>
    <row r="836888" ht="15" customHeight="1"/>
    <row r="836890" ht="15" customHeight="1"/>
    <row r="836892" ht="15" customHeight="1"/>
    <row r="836894" ht="15" customHeight="1"/>
    <row r="836896" ht="15" customHeight="1"/>
    <row r="836898" ht="15" customHeight="1"/>
    <row r="836900" ht="15" customHeight="1"/>
    <row r="836902" ht="15" customHeight="1"/>
    <row r="836904" ht="15" customHeight="1"/>
    <row r="836906" ht="15" customHeight="1"/>
    <row r="836908" ht="15" customHeight="1"/>
    <row r="836910" ht="15" customHeight="1"/>
    <row r="836912" ht="15" customHeight="1"/>
    <row r="836914" ht="15" customHeight="1"/>
    <row r="836916" ht="15" customHeight="1"/>
    <row r="836918" ht="15" customHeight="1"/>
    <row r="836920" ht="15" customHeight="1"/>
    <row r="836922" ht="15" customHeight="1"/>
    <row r="836924" ht="15" customHeight="1"/>
    <row r="836926" ht="15" customHeight="1"/>
    <row r="836928" ht="15" customHeight="1"/>
    <row r="836930" ht="15" customHeight="1"/>
    <row r="836932" ht="15" customHeight="1"/>
    <row r="836934" ht="15" customHeight="1"/>
    <row r="836936" ht="15" customHeight="1"/>
    <row r="836938" ht="15" customHeight="1"/>
    <row r="836940" ht="15" customHeight="1"/>
    <row r="836942" ht="15" customHeight="1"/>
    <row r="836944" ht="15" customHeight="1"/>
    <row r="836946" ht="15" customHeight="1"/>
    <row r="836948" ht="15" customHeight="1"/>
    <row r="836950" ht="15" customHeight="1"/>
    <row r="836952" ht="15" customHeight="1"/>
    <row r="836954" ht="15" customHeight="1"/>
    <row r="836956" ht="15" customHeight="1"/>
    <row r="836958" ht="15" customHeight="1"/>
    <row r="836960" ht="15" customHeight="1"/>
    <row r="836962" ht="15" customHeight="1"/>
    <row r="836964" ht="15" customHeight="1"/>
    <row r="836966" ht="15" customHeight="1"/>
    <row r="836968" ht="15" customHeight="1"/>
    <row r="836970" ht="15" customHeight="1"/>
    <row r="836972" ht="15" customHeight="1"/>
    <row r="836974" ht="15" customHeight="1"/>
    <row r="836976" ht="15" customHeight="1"/>
    <row r="836978" ht="15" customHeight="1"/>
    <row r="836980" ht="15" customHeight="1"/>
    <row r="836982" ht="15" customHeight="1"/>
    <row r="836984" ht="15" customHeight="1"/>
    <row r="836986" ht="15" customHeight="1"/>
    <row r="836988" ht="15" customHeight="1"/>
    <row r="836990" ht="15" customHeight="1"/>
    <row r="836992" ht="15" customHeight="1"/>
    <row r="836994" ht="15" customHeight="1"/>
    <row r="836996" ht="15" customHeight="1"/>
    <row r="836998" ht="15" customHeight="1"/>
    <row r="837000" ht="15" customHeight="1"/>
    <row r="837002" ht="15" customHeight="1"/>
    <row r="837004" ht="15" customHeight="1"/>
    <row r="837006" ht="15" customHeight="1"/>
    <row r="837008" ht="15" customHeight="1"/>
    <row r="837010" ht="15" customHeight="1"/>
    <row r="837012" ht="15" customHeight="1"/>
    <row r="837014" ht="15" customHeight="1"/>
    <row r="837016" ht="15" customHeight="1"/>
    <row r="837018" ht="15" customHeight="1"/>
    <row r="837020" ht="15" customHeight="1"/>
    <row r="837022" ht="15" customHeight="1"/>
    <row r="837024" ht="15" customHeight="1"/>
    <row r="837026" ht="15" customHeight="1"/>
    <row r="837028" ht="15" customHeight="1"/>
    <row r="837030" ht="15" customHeight="1"/>
    <row r="837032" ht="15" customHeight="1"/>
    <row r="837034" ht="15" customHeight="1"/>
    <row r="837036" ht="15" customHeight="1"/>
    <row r="837038" ht="15" customHeight="1"/>
    <row r="837040" ht="15" customHeight="1"/>
    <row r="837042" ht="15" customHeight="1"/>
    <row r="837044" ht="15" customHeight="1"/>
    <row r="837046" ht="15" customHeight="1"/>
    <row r="837048" ht="15" customHeight="1"/>
    <row r="837050" ht="15" customHeight="1"/>
    <row r="837052" ht="15" customHeight="1"/>
    <row r="837054" ht="15" customHeight="1"/>
    <row r="837056" ht="15" customHeight="1"/>
    <row r="837058" ht="15" customHeight="1"/>
    <row r="837060" ht="15" customHeight="1"/>
    <row r="837062" ht="15" customHeight="1"/>
    <row r="837064" ht="15" customHeight="1"/>
    <row r="837066" ht="15" customHeight="1"/>
    <row r="837068" ht="15" customHeight="1"/>
    <row r="837070" ht="15" customHeight="1"/>
    <row r="837072" ht="15" customHeight="1"/>
    <row r="837074" ht="15" customHeight="1"/>
    <row r="837076" ht="15" customHeight="1"/>
    <row r="837078" ht="15" customHeight="1"/>
    <row r="837080" ht="15" customHeight="1"/>
    <row r="837082" ht="15" customHeight="1"/>
    <row r="837084" ht="15" customHeight="1"/>
    <row r="837086" ht="15" customHeight="1"/>
    <row r="837088" ht="15" customHeight="1"/>
    <row r="837090" ht="15" customHeight="1"/>
    <row r="837092" ht="15" customHeight="1"/>
    <row r="837094" ht="15" customHeight="1"/>
    <row r="837096" ht="15" customHeight="1"/>
    <row r="837098" ht="15" customHeight="1"/>
    <row r="837100" ht="15" customHeight="1"/>
    <row r="837102" ht="15" customHeight="1"/>
    <row r="837104" ht="15" customHeight="1"/>
    <row r="837106" ht="15" customHeight="1"/>
    <row r="837108" ht="15" customHeight="1"/>
    <row r="837110" ht="15" customHeight="1"/>
    <row r="837112" ht="15" customHeight="1"/>
    <row r="837114" ht="15" customHeight="1"/>
    <row r="837116" ht="15" customHeight="1"/>
    <row r="837118" ht="15" customHeight="1"/>
    <row r="837120" ht="15" customHeight="1"/>
    <row r="837122" ht="15" customHeight="1"/>
    <row r="837124" ht="15" customHeight="1"/>
    <row r="837126" ht="15" customHeight="1"/>
    <row r="837128" ht="15" customHeight="1"/>
    <row r="837130" ht="15" customHeight="1"/>
    <row r="837132" ht="15" customHeight="1"/>
    <row r="837134" ht="15" customHeight="1"/>
    <row r="837136" ht="15" customHeight="1"/>
    <row r="837138" ht="15" customHeight="1"/>
    <row r="837140" ht="15" customHeight="1"/>
    <row r="837142" ht="15" customHeight="1"/>
    <row r="837144" ht="15" customHeight="1"/>
    <row r="837146" ht="15" customHeight="1"/>
    <row r="837148" ht="15" customHeight="1"/>
    <row r="837150" ht="15" customHeight="1"/>
    <row r="837152" ht="15" customHeight="1"/>
    <row r="837154" ht="15" customHeight="1"/>
    <row r="837156" ht="15" customHeight="1"/>
    <row r="837158" ht="15" customHeight="1"/>
    <row r="837160" ht="15" customHeight="1"/>
    <row r="837162" ht="15" customHeight="1"/>
    <row r="837164" ht="15" customHeight="1"/>
    <row r="837166" ht="15" customHeight="1"/>
    <row r="837168" ht="15" customHeight="1"/>
    <row r="837170" ht="15" customHeight="1"/>
    <row r="837172" ht="15" customHeight="1"/>
    <row r="837174" ht="15" customHeight="1"/>
    <row r="837176" ht="15" customHeight="1"/>
    <row r="837178" ht="15" customHeight="1"/>
    <row r="837180" ht="15" customHeight="1"/>
    <row r="837182" ht="15" customHeight="1"/>
    <row r="837184" ht="15" customHeight="1"/>
    <row r="837186" ht="15" customHeight="1"/>
    <row r="837188" ht="15" customHeight="1"/>
    <row r="837190" ht="15" customHeight="1"/>
    <row r="837192" ht="15" customHeight="1"/>
    <row r="837194" ht="15" customHeight="1"/>
    <row r="837196" ht="15" customHeight="1"/>
    <row r="837198" ht="15" customHeight="1"/>
    <row r="837200" ht="15" customHeight="1"/>
    <row r="837202" ht="15" customHeight="1"/>
    <row r="837204" ht="15" customHeight="1"/>
    <row r="837206" ht="15" customHeight="1"/>
    <row r="837208" ht="15" customHeight="1"/>
    <row r="837210" ht="15" customHeight="1"/>
    <row r="837212" ht="15" customHeight="1"/>
    <row r="837214" ht="15" customHeight="1"/>
    <row r="837216" ht="15" customHeight="1"/>
    <row r="837218" ht="15" customHeight="1"/>
    <row r="837220" ht="15" customHeight="1"/>
    <row r="837222" ht="15" customHeight="1"/>
    <row r="837224" ht="15" customHeight="1"/>
    <row r="837226" ht="15" customHeight="1"/>
    <row r="837228" ht="15" customHeight="1"/>
    <row r="837230" ht="15" customHeight="1"/>
    <row r="837232" ht="15" customHeight="1"/>
    <row r="837234" ht="15" customHeight="1"/>
    <row r="837236" ht="15" customHeight="1"/>
    <row r="837238" ht="15" customHeight="1"/>
    <row r="837240" ht="15" customHeight="1"/>
    <row r="837242" ht="15" customHeight="1"/>
    <row r="837244" ht="15" customHeight="1"/>
    <row r="837246" ht="15" customHeight="1"/>
    <row r="837248" ht="15" customHeight="1"/>
    <row r="837250" ht="15" customHeight="1"/>
    <row r="837252" ht="15" customHeight="1"/>
    <row r="837254" ht="15" customHeight="1"/>
    <row r="837256" ht="15" customHeight="1"/>
    <row r="837258" ht="15" customHeight="1"/>
    <row r="837260" ht="15" customHeight="1"/>
    <row r="837262" ht="15" customHeight="1"/>
    <row r="837264" ht="15" customHeight="1"/>
    <row r="837266" ht="15" customHeight="1"/>
    <row r="837268" ht="15" customHeight="1"/>
    <row r="837270" ht="15" customHeight="1"/>
    <row r="837272" ht="15" customHeight="1"/>
    <row r="837274" ht="15" customHeight="1"/>
    <row r="837276" ht="15" customHeight="1"/>
    <row r="837278" ht="15" customHeight="1"/>
    <row r="837280" ht="15" customHeight="1"/>
    <row r="837282" ht="15" customHeight="1"/>
    <row r="837284" ht="15" customHeight="1"/>
    <row r="837286" ht="15" customHeight="1"/>
    <row r="837288" ht="15" customHeight="1"/>
    <row r="837290" ht="15" customHeight="1"/>
    <row r="837292" ht="15" customHeight="1"/>
    <row r="837294" ht="15" customHeight="1"/>
    <row r="837296" ht="15" customHeight="1"/>
    <row r="837298" ht="15" customHeight="1"/>
    <row r="837300" ht="15" customHeight="1"/>
    <row r="837302" ht="15" customHeight="1"/>
    <row r="837304" ht="15" customHeight="1"/>
    <row r="837306" ht="15" customHeight="1"/>
    <row r="837308" ht="15" customHeight="1"/>
    <row r="837310" ht="15" customHeight="1"/>
    <row r="837312" ht="15" customHeight="1"/>
    <row r="837314" ht="15" customHeight="1"/>
    <row r="837316" ht="15" customHeight="1"/>
    <row r="837318" ht="15" customHeight="1"/>
    <row r="837320" ht="15" customHeight="1"/>
    <row r="837322" ht="15" customHeight="1"/>
    <row r="837324" ht="15" customHeight="1"/>
    <row r="837326" ht="15" customHeight="1"/>
    <row r="837328" ht="15" customHeight="1"/>
    <row r="837330" ht="15" customHeight="1"/>
    <row r="837332" ht="15" customHeight="1"/>
    <row r="837334" ht="15" customHeight="1"/>
    <row r="837336" ht="15" customHeight="1"/>
    <row r="837338" ht="15" customHeight="1"/>
    <row r="837340" ht="15" customHeight="1"/>
    <row r="837342" ht="15" customHeight="1"/>
    <row r="837344" ht="15" customHeight="1"/>
    <row r="837346" ht="15" customHeight="1"/>
    <row r="837348" ht="15" customHeight="1"/>
    <row r="837350" ht="15" customHeight="1"/>
    <row r="837352" ht="15" customHeight="1"/>
    <row r="837354" ht="15" customHeight="1"/>
    <row r="837356" ht="15" customHeight="1"/>
    <row r="837358" ht="15" customHeight="1"/>
    <row r="837360" ht="15" customHeight="1"/>
    <row r="837362" ht="15" customHeight="1"/>
    <row r="837364" ht="15" customHeight="1"/>
    <row r="837366" ht="15" customHeight="1"/>
    <row r="837368" ht="15" customHeight="1"/>
    <row r="837370" ht="15" customHeight="1"/>
    <row r="837372" ht="15" customHeight="1"/>
    <row r="837374" ht="15" customHeight="1"/>
    <row r="837376" ht="15" customHeight="1"/>
    <row r="837378" ht="15" customHeight="1"/>
    <row r="837380" ht="15" customHeight="1"/>
    <row r="837382" ht="15" customHeight="1"/>
    <row r="837384" ht="15" customHeight="1"/>
    <row r="837386" ht="15" customHeight="1"/>
    <row r="837388" ht="15" customHeight="1"/>
    <row r="837390" ht="15" customHeight="1"/>
    <row r="837392" ht="15" customHeight="1"/>
    <row r="837394" ht="15" customHeight="1"/>
    <row r="837396" ht="15" customHeight="1"/>
    <row r="837398" ht="15" customHeight="1"/>
    <row r="837400" ht="15" customHeight="1"/>
    <row r="837402" ht="15" customHeight="1"/>
    <row r="837404" ht="15" customHeight="1"/>
    <row r="837406" ht="15" customHeight="1"/>
    <row r="837408" ht="15" customHeight="1"/>
    <row r="837410" ht="15" customHeight="1"/>
    <row r="837412" ht="15" customHeight="1"/>
    <row r="837414" ht="15" customHeight="1"/>
    <row r="837416" ht="15" customHeight="1"/>
    <row r="837418" ht="15" customHeight="1"/>
    <row r="837420" ht="15" customHeight="1"/>
    <row r="837422" ht="15" customHeight="1"/>
    <row r="837424" ht="15" customHeight="1"/>
    <row r="837426" ht="15" customHeight="1"/>
    <row r="837428" ht="15" customHeight="1"/>
    <row r="837430" ht="15" customHeight="1"/>
    <row r="837432" ht="15" customHeight="1"/>
    <row r="837434" ht="15" customHeight="1"/>
    <row r="837436" ht="15" customHeight="1"/>
    <row r="837438" ht="15" customHeight="1"/>
    <row r="837440" ht="15" customHeight="1"/>
    <row r="837442" ht="15" customHeight="1"/>
    <row r="837444" ht="15" customHeight="1"/>
    <row r="837446" ht="15" customHeight="1"/>
    <row r="837448" ht="15" customHeight="1"/>
    <row r="837450" ht="15" customHeight="1"/>
    <row r="837452" ht="15" customHeight="1"/>
    <row r="837454" ht="15" customHeight="1"/>
    <row r="837456" ht="15" customHeight="1"/>
    <row r="837458" ht="15" customHeight="1"/>
    <row r="837460" ht="15" customHeight="1"/>
    <row r="837462" ht="15" customHeight="1"/>
    <row r="837464" ht="15" customHeight="1"/>
    <row r="837466" ht="15" customHeight="1"/>
    <row r="837468" ht="15" customHeight="1"/>
    <row r="837470" ht="15" customHeight="1"/>
    <row r="837472" ht="15" customHeight="1"/>
    <row r="837474" ht="15" customHeight="1"/>
    <row r="837476" ht="15" customHeight="1"/>
    <row r="837478" ht="15" customHeight="1"/>
    <row r="837480" ht="15" customHeight="1"/>
    <row r="837482" ht="15" customHeight="1"/>
    <row r="837484" ht="15" customHeight="1"/>
    <row r="837486" ht="15" customHeight="1"/>
    <row r="837488" ht="15" customHeight="1"/>
    <row r="837490" ht="15" customHeight="1"/>
    <row r="837492" ht="15" customHeight="1"/>
    <row r="837494" ht="15" customHeight="1"/>
    <row r="837496" ht="15" customHeight="1"/>
    <row r="837498" ht="15" customHeight="1"/>
    <row r="837500" ht="15" customHeight="1"/>
    <row r="837502" ht="15" customHeight="1"/>
    <row r="837504" ht="15" customHeight="1"/>
    <row r="837506" ht="15" customHeight="1"/>
    <row r="837508" ht="15" customHeight="1"/>
    <row r="837510" ht="15" customHeight="1"/>
    <row r="837512" ht="15" customHeight="1"/>
    <row r="837514" ht="15" customHeight="1"/>
    <row r="837516" ht="15" customHeight="1"/>
    <row r="837518" ht="15" customHeight="1"/>
    <row r="837520" ht="15" customHeight="1"/>
    <row r="837522" ht="15" customHeight="1"/>
    <row r="837524" ht="15" customHeight="1"/>
    <row r="837526" ht="15" customHeight="1"/>
    <row r="837528" ht="15" customHeight="1"/>
    <row r="837530" ht="15" customHeight="1"/>
    <row r="837532" ht="15" customHeight="1"/>
    <row r="837534" ht="15" customHeight="1"/>
    <row r="837536" ht="15" customHeight="1"/>
    <row r="837538" ht="15" customHeight="1"/>
    <row r="837540" ht="15" customHeight="1"/>
    <row r="837542" ht="15" customHeight="1"/>
    <row r="837544" ht="15" customHeight="1"/>
    <row r="837546" ht="15" customHeight="1"/>
    <row r="837548" ht="15" customHeight="1"/>
    <row r="837550" ht="15" customHeight="1"/>
    <row r="837552" ht="15" customHeight="1"/>
    <row r="837554" ht="15" customHeight="1"/>
    <row r="837556" ht="15" customHeight="1"/>
    <row r="837558" ht="15" customHeight="1"/>
    <row r="837560" ht="15" customHeight="1"/>
    <row r="837562" ht="15" customHeight="1"/>
    <row r="837564" ht="15" customHeight="1"/>
    <row r="837566" ht="15" customHeight="1"/>
    <row r="837568" ht="15" customHeight="1"/>
    <row r="837570" ht="15" customHeight="1"/>
    <row r="837572" ht="15" customHeight="1"/>
    <row r="837574" ht="15" customHeight="1"/>
    <row r="837576" ht="15" customHeight="1"/>
    <row r="837578" ht="15" customHeight="1"/>
    <row r="837580" ht="15" customHeight="1"/>
    <row r="837582" ht="15" customHeight="1"/>
    <row r="837584" ht="15" customHeight="1"/>
    <row r="837586" ht="15" customHeight="1"/>
    <row r="837588" ht="15" customHeight="1"/>
    <row r="837590" ht="15" customHeight="1"/>
    <row r="837592" ht="15" customHeight="1"/>
    <row r="837594" ht="15" customHeight="1"/>
    <row r="837596" ht="15" customHeight="1"/>
    <row r="837598" ht="15" customHeight="1"/>
    <row r="837600" ht="15" customHeight="1"/>
    <row r="837602" ht="15" customHeight="1"/>
    <row r="837604" ht="15" customHeight="1"/>
    <row r="837606" ht="15" customHeight="1"/>
    <row r="837608" ht="15" customHeight="1"/>
    <row r="837610" ht="15" customHeight="1"/>
    <row r="837612" ht="15" customHeight="1"/>
    <row r="837614" ht="15" customHeight="1"/>
    <row r="837616" ht="15" customHeight="1"/>
    <row r="837618" ht="15" customHeight="1"/>
    <row r="837620" ht="15" customHeight="1"/>
    <row r="837622" ht="15" customHeight="1"/>
    <row r="837624" ht="15" customHeight="1"/>
    <row r="837626" ht="15" customHeight="1"/>
    <row r="837628" ht="15" customHeight="1"/>
    <row r="837630" ht="15" customHeight="1"/>
    <row r="837632" ht="15" customHeight="1"/>
    <row r="837634" ht="15" customHeight="1"/>
    <row r="837636" ht="15" customHeight="1"/>
    <row r="837638" ht="15" customHeight="1"/>
    <row r="837640" ht="15" customHeight="1"/>
    <row r="837642" ht="15" customHeight="1"/>
    <row r="837644" ht="15" customHeight="1"/>
    <row r="837646" ht="15" customHeight="1"/>
    <row r="837648" ht="15" customHeight="1"/>
    <row r="837650" ht="15" customHeight="1"/>
    <row r="837652" ht="15" customHeight="1"/>
    <row r="837654" ht="15" customHeight="1"/>
    <row r="837656" ht="15" customHeight="1"/>
    <row r="837658" ht="15" customHeight="1"/>
    <row r="837660" ht="15" customHeight="1"/>
    <row r="837662" ht="15" customHeight="1"/>
    <row r="837664" ht="15" customHeight="1"/>
    <row r="837666" ht="15" customHeight="1"/>
    <row r="837668" ht="15" customHeight="1"/>
    <row r="837670" ht="15" customHeight="1"/>
    <row r="837672" ht="15" customHeight="1"/>
    <row r="837674" ht="15" customHeight="1"/>
    <row r="837676" ht="15" customHeight="1"/>
    <row r="837678" ht="15" customHeight="1"/>
    <row r="837680" ht="15" customHeight="1"/>
    <row r="837682" ht="15" customHeight="1"/>
    <row r="837684" ht="15" customHeight="1"/>
    <row r="837686" ht="15" customHeight="1"/>
    <row r="837688" ht="15" customHeight="1"/>
    <row r="837690" ht="15" customHeight="1"/>
    <row r="837692" ht="15" customHeight="1"/>
    <row r="837694" ht="15" customHeight="1"/>
    <row r="837696" ht="15" customHeight="1"/>
    <row r="837698" ht="15" customHeight="1"/>
    <row r="837700" ht="15" customHeight="1"/>
    <row r="837702" ht="15" customHeight="1"/>
    <row r="837704" ht="15" customHeight="1"/>
    <row r="837706" ht="15" customHeight="1"/>
    <row r="837708" ht="15" customHeight="1"/>
    <row r="837710" ht="15" customHeight="1"/>
    <row r="837712" ht="15" customHeight="1"/>
    <row r="837714" ht="15" customHeight="1"/>
    <row r="837716" ht="15" customHeight="1"/>
    <row r="837718" ht="15" customHeight="1"/>
    <row r="837720" ht="15" customHeight="1"/>
    <row r="837722" ht="15" customHeight="1"/>
    <row r="837724" ht="15" customHeight="1"/>
    <row r="837726" ht="15" customHeight="1"/>
    <row r="837728" ht="15" customHeight="1"/>
    <row r="837730" ht="15" customHeight="1"/>
    <row r="837732" ht="15" customHeight="1"/>
    <row r="837734" ht="15" customHeight="1"/>
    <row r="837736" ht="15" customHeight="1"/>
    <row r="837738" ht="15" customHeight="1"/>
    <row r="837740" ht="15" customHeight="1"/>
    <row r="837742" ht="15" customHeight="1"/>
    <row r="837744" ht="15" customHeight="1"/>
    <row r="837746" ht="15" customHeight="1"/>
    <row r="837748" ht="15" customHeight="1"/>
    <row r="837750" ht="15" customHeight="1"/>
    <row r="837752" ht="15" customHeight="1"/>
    <row r="837754" ht="15" customHeight="1"/>
    <row r="837756" ht="15" customHeight="1"/>
    <row r="837758" ht="15" customHeight="1"/>
    <row r="837760" ht="15" customHeight="1"/>
    <row r="837762" ht="15" customHeight="1"/>
    <row r="837764" ht="15" customHeight="1"/>
    <row r="837766" ht="15" customHeight="1"/>
    <row r="837768" ht="15" customHeight="1"/>
    <row r="837770" ht="15" customHeight="1"/>
    <row r="837772" ht="15" customHeight="1"/>
    <row r="837774" ht="15" customHeight="1"/>
    <row r="837776" ht="15" customHeight="1"/>
    <row r="837778" ht="15" customHeight="1"/>
    <row r="837780" ht="15" customHeight="1"/>
    <row r="837782" ht="15" customHeight="1"/>
    <row r="837784" ht="15" customHeight="1"/>
    <row r="837786" ht="15" customHeight="1"/>
    <row r="837788" ht="15" customHeight="1"/>
    <row r="837790" ht="15" customHeight="1"/>
    <row r="837792" ht="15" customHeight="1"/>
    <row r="837794" ht="15" customHeight="1"/>
    <row r="837796" ht="15" customHeight="1"/>
    <row r="837798" ht="15" customHeight="1"/>
    <row r="837800" ht="15" customHeight="1"/>
    <row r="837802" ht="15" customHeight="1"/>
    <row r="837804" ht="15" customHeight="1"/>
    <row r="837806" ht="15" customHeight="1"/>
    <row r="837808" ht="15" customHeight="1"/>
    <row r="837810" ht="15" customHeight="1"/>
    <row r="837812" ht="15" customHeight="1"/>
    <row r="837814" ht="15" customHeight="1"/>
    <row r="837816" ht="15" customHeight="1"/>
    <row r="837818" ht="15" customHeight="1"/>
    <row r="837820" ht="15" customHeight="1"/>
    <row r="837822" ht="15" customHeight="1"/>
    <row r="837824" ht="15" customHeight="1"/>
    <row r="837826" ht="15" customHeight="1"/>
    <row r="837828" ht="15" customHeight="1"/>
    <row r="837830" ht="15" customHeight="1"/>
    <row r="837832" ht="15" customHeight="1"/>
    <row r="837834" ht="15" customHeight="1"/>
    <row r="837836" ht="15" customHeight="1"/>
    <row r="837838" ht="15" customHeight="1"/>
    <row r="837840" ht="15" customHeight="1"/>
    <row r="837842" ht="15" customHeight="1"/>
    <row r="837844" ht="15" customHeight="1"/>
    <row r="837846" ht="15" customHeight="1"/>
    <row r="837848" ht="15" customHeight="1"/>
    <row r="837850" ht="15" customHeight="1"/>
    <row r="837852" ht="15" customHeight="1"/>
    <row r="837854" ht="15" customHeight="1"/>
    <row r="837856" ht="15" customHeight="1"/>
    <row r="837858" ht="15" customHeight="1"/>
    <row r="837860" ht="15" customHeight="1"/>
    <row r="837862" ht="15" customHeight="1"/>
    <row r="837864" ht="15" customHeight="1"/>
    <row r="837866" ht="15" customHeight="1"/>
    <row r="837868" ht="15" customHeight="1"/>
    <row r="837870" ht="15" customHeight="1"/>
    <row r="837872" ht="15" customHeight="1"/>
    <row r="837874" ht="15" customHeight="1"/>
    <row r="837876" ht="15" customHeight="1"/>
    <row r="837878" ht="15" customHeight="1"/>
    <row r="837880" ht="15" customHeight="1"/>
    <row r="837882" ht="15" customHeight="1"/>
    <row r="837884" ht="15" customHeight="1"/>
    <row r="837886" ht="15" customHeight="1"/>
    <row r="837888" ht="15" customHeight="1"/>
    <row r="837890" ht="15" customHeight="1"/>
    <row r="837892" ht="15" customHeight="1"/>
    <row r="837894" ht="15" customHeight="1"/>
    <row r="837896" ht="15" customHeight="1"/>
    <row r="837898" ht="15" customHeight="1"/>
    <row r="837900" ht="15" customHeight="1"/>
    <row r="837902" ht="15" customHeight="1"/>
    <row r="837904" ht="15" customHeight="1"/>
    <row r="837906" ht="15" customHeight="1"/>
    <row r="837908" ht="15" customHeight="1"/>
    <row r="837910" ht="15" customHeight="1"/>
    <row r="837912" ht="15" customHeight="1"/>
    <row r="837914" ht="15" customHeight="1"/>
    <row r="837916" ht="15" customHeight="1"/>
    <row r="837918" ht="15" customHeight="1"/>
    <row r="837920" ht="15" customHeight="1"/>
    <row r="837922" ht="15" customHeight="1"/>
    <row r="837924" ht="15" customHeight="1"/>
    <row r="837926" ht="15" customHeight="1"/>
    <row r="837928" ht="15" customHeight="1"/>
    <row r="837930" ht="15" customHeight="1"/>
    <row r="837932" ht="15" customHeight="1"/>
    <row r="837934" ht="15" customHeight="1"/>
    <row r="837936" ht="15" customHeight="1"/>
    <row r="837938" ht="15" customHeight="1"/>
    <row r="837940" ht="15" customHeight="1"/>
    <row r="837942" ht="15" customHeight="1"/>
    <row r="837944" ht="15" customHeight="1"/>
    <row r="837946" ht="15" customHeight="1"/>
    <row r="837948" ht="15" customHeight="1"/>
    <row r="837950" ht="15" customHeight="1"/>
    <row r="837952" ht="15" customHeight="1"/>
    <row r="837954" ht="15" customHeight="1"/>
    <row r="837956" ht="15" customHeight="1"/>
    <row r="837958" ht="15" customHeight="1"/>
    <row r="837960" ht="15" customHeight="1"/>
    <row r="837962" ht="15" customHeight="1"/>
    <row r="837964" ht="15" customHeight="1"/>
    <row r="837966" ht="15" customHeight="1"/>
    <row r="837968" ht="15" customHeight="1"/>
    <row r="837970" ht="15" customHeight="1"/>
    <row r="837972" ht="15" customHeight="1"/>
    <row r="837974" ht="15" customHeight="1"/>
    <row r="837976" ht="15" customHeight="1"/>
    <row r="837978" ht="15" customHeight="1"/>
    <row r="837980" ht="15" customHeight="1"/>
    <row r="837982" ht="15" customHeight="1"/>
    <row r="837984" ht="15" customHeight="1"/>
    <row r="837986" ht="15" customHeight="1"/>
    <row r="837988" ht="15" customHeight="1"/>
    <row r="837990" ht="15" customHeight="1"/>
    <row r="837992" ht="15" customHeight="1"/>
    <row r="837994" ht="15" customHeight="1"/>
    <row r="837996" ht="15" customHeight="1"/>
    <row r="837998" ht="15" customHeight="1"/>
    <row r="838000" ht="15" customHeight="1"/>
    <row r="838002" ht="15" customHeight="1"/>
    <row r="838004" ht="15" customHeight="1"/>
    <row r="838006" ht="15" customHeight="1"/>
    <row r="838008" ht="15" customHeight="1"/>
    <row r="838010" ht="15" customHeight="1"/>
    <row r="838012" ht="15" customHeight="1"/>
    <row r="838014" ht="15" customHeight="1"/>
    <row r="838016" ht="15" customHeight="1"/>
    <row r="838018" ht="15" customHeight="1"/>
    <row r="838020" ht="15" customHeight="1"/>
    <row r="838022" ht="15" customHeight="1"/>
    <row r="838024" ht="15" customHeight="1"/>
    <row r="838026" ht="15" customHeight="1"/>
    <row r="838028" ht="15" customHeight="1"/>
    <row r="838030" ht="15" customHeight="1"/>
    <row r="838032" ht="15" customHeight="1"/>
    <row r="838034" ht="15" customHeight="1"/>
    <row r="838036" ht="15" customHeight="1"/>
    <row r="838038" ht="15" customHeight="1"/>
    <row r="838040" ht="15" customHeight="1"/>
    <row r="838042" ht="15" customHeight="1"/>
    <row r="838044" ht="15" customHeight="1"/>
    <row r="838046" ht="15" customHeight="1"/>
    <row r="838048" ht="15" customHeight="1"/>
    <row r="838050" ht="15" customHeight="1"/>
    <row r="838052" ht="15" customHeight="1"/>
    <row r="838054" ht="15" customHeight="1"/>
    <row r="838056" ht="15" customHeight="1"/>
    <row r="838058" ht="15" customHeight="1"/>
    <row r="838060" ht="15" customHeight="1"/>
    <row r="838062" ht="15" customHeight="1"/>
    <row r="838064" ht="15" customHeight="1"/>
    <row r="838066" ht="15" customHeight="1"/>
    <row r="838068" ht="15" customHeight="1"/>
    <row r="838070" ht="15" customHeight="1"/>
    <row r="838072" ht="15" customHeight="1"/>
    <row r="838074" ht="15" customHeight="1"/>
    <row r="838076" ht="15" customHeight="1"/>
    <row r="838078" ht="15" customHeight="1"/>
    <row r="838080" ht="15" customHeight="1"/>
    <row r="838082" ht="15" customHeight="1"/>
    <row r="838084" ht="15" customHeight="1"/>
    <row r="838086" ht="15" customHeight="1"/>
    <row r="838088" ht="15" customHeight="1"/>
    <row r="838090" ht="15" customHeight="1"/>
    <row r="838092" ht="15" customHeight="1"/>
    <row r="838094" ht="15" customHeight="1"/>
    <row r="838096" ht="15" customHeight="1"/>
    <row r="838098" ht="15" customHeight="1"/>
    <row r="838100" ht="15" customHeight="1"/>
    <row r="838102" ht="15" customHeight="1"/>
    <row r="838104" ht="15" customHeight="1"/>
    <row r="838106" ht="15" customHeight="1"/>
    <row r="838108" ht="15" customHeight="1"/>
    <row r="838110" ht="15" customHeight="1"/>
    <row r="838112" ht="15" customHeight="1"/>
    <row r="838114" ht="15" customHeight="1"/>
    <row r="838116" ht="15" customHeight="1"/>
    <row r="838118" ht="15" customHeight="1"/>
    <row r="838120" ht="15" customHeight="1"/>
    <row r="838122" ht="15" customHeight="1"/>
    <row r="838124" ht="15" customHeight="1"/>
    <row r="838126" ht="15" customHeight="1"/>
    <row r="838128" ht="15" customHeight="1"/>
    <row r="838130" ht="15" customHeight="1"/>
    <row r="838132" ht="15" customHeight="1"/>
    <row r="838134" ht="15" customHeight="1"/>
    <row r="838136" ht="15" customHeight="1"/>
    <row r="838138" ht="15" customHeight="1"/>
    <row r="838140" ht="15" customHeight="1"/>
    <row r="838142" ht="15" customHeight="1"/>
    <row r="838144" ht="15" customHeight="1"/>
    <row r="838146" ht="15" customHeight="1"/>
    <row r="838148" ht="15" customHeight="1"/>
    <row r="838150" ht="15" customHeight="1"/>
    <row r="838152" ht="15" customHeight="1"/>
    <row r="838154" ht="15" customHeight="1"/>
    <row r="838156" ht="15" customHeight="1"/>
    <row r="838158" ht="15" customHeight="1"/>
    <row r="838160" ht="15" customHeight="1"/>
    <row r="838162" ht="15" customHeight="1"/>
    <row r="838164" ht="15" customHeight="1"/>
    <row r="838166" ht="15" customHeight="1"/>
    <row r="838168" ht="15" customHeight="1"/>
    <row r="838170" ht="15" customHeight="1"/>
    <row r="838172" ht="15" customHeight="1"/>
    <row r="838174" ht="15" customHeight="1"/>
    <row r="838176" ht="15" customHeight="1"/>
    <row r="838178" ht="15" customHeight="1"/>
    <row r="838180" ht="15" customHeight="1"/>
    <row r="838182" ht="15" customHeight="1"/>
    <row r="838184" ht="15" customHeight="1"/>
    <row r="838186" ht="15" customHeight="1"/>
    <row r="838188" ht="15" customHeight="1"/>
    <row r="838190" ht="15" customHeight="1"/>
    <row r="838192" ht="15" customHeight="1"/>
    <row r="838194" ht="15" customHeight="1"/>
    <row r="838196" ht="15" customHeight="1"/>
    <row r="838198" ht="15" customHeight="1"/>
    <row r="838200" ht="15" customHeight="1"/>
    <row r="838202" ht="15" customHeight="1"/>
    <row r="838204" ht="15" customHeight="1"/>
    <row r="838206" ht="15" customHeight="1"/>
    <row r="838208" ht="15" customHeight="1"/>
    <row r="838210" ht="15" customHeight="1"/>
    <row r="838212" ht="15" customHeight="1"/>
    <row r="838214" ht="15" customHeight="1"/>
    <row r="838216" ht="15" customHeight="1"/>
    <row r="838218" ht="15" customHeight="1"/>
    <row r="838220" ht="15" customHeight="1"/>
    <row r="838222" ht="15" customHeight="1"/>
    <row r="838224" ht="15" customHeight="1"/>
    <row r="838226" ht="15" customHeight="1"/>
    <row r="838228" ht="15" customHeight="1"/>
    <row r="838230" ht="15" customHeight="1"/>
    <row r="838232" ht="15" customHeight="1"/>
    <row r="838234" ht="15" customHeight="1"/>
    <row r="838236" ht="15" customHeight="1"/>
    <row r="838238" ht="15" customHeight="1"/>
    <row r="838240" ht="15" customHeight="1"/>
    <row r="838242" ht="15" customHeight="1"/>
    <row r="838244" ht="15" customHeight="1"/>
    <row r="838246" ht="15" customHeight="1"/>
    <row r="838248" ht="15" customHeight="1"/>
    <row r="838250" ht="15" customHeight="1"/>
    <row r="838252" ht="15" customHeight="1"/>
    <row r="838254" ht="15" customHeight="1"/>
    <row r="838256" ht="15" customHeight="1"/>
    <row r="838258" ht="15" customHeight="1"/>
    <row r="838260" ht="15" customHeight="1"/>
    <row r="838262" ht="15" customHeight="1"/>
    <row r="838264" ht="15" customHeight="1"/>
    <row r="838266" ht="15" customHeight="1"/>
    <row r="838268" ht="15" customHeight="1"/>
    <row r="838270" ht="15" customHeight="1"/>
    <row r="838272" ht="15" customHeight="1"/>
    <row r="838274" ht="15" customHeight="1"/>
    <row r="838276" ht="15" customHeight="1"/>
    <row r="838278" ht="15" customHeight="1"/>
    <row r="838280" ht="15" customHeight="1"/>
    <row r="838282" ht="15" customHeight="1"/>
    <row r="838284" ht="15" customHeight="1"/>
    <row r="838286" ht="15" customHeight="1"/>
    <row r="838288" ht="15" customHeight="1"/>
    <row r="838290" ht="15" customHeight="1"/>
    <row r="838292" ht="15" customHeight="1"/>
    <row r="838294" ht="15" customHeight="1"/>
    <row r="838296" ht="15" customHeight="1"/>
    <row r="838298" ht="15" customHeight="1"/>
    <row r="838300" ht="15" customHeight="1"/>
    <row r="838302" ht="15" customHeight="1"/>
    <row r="838304" ht="15" customHeight="1"/>
    <row r="838306" ht="15" customHeight="1"/>
    <row r="838308" ht="15" customHeight="1"/>
    <row r="838310" ht="15" customHeight="1"/>
    <row r="838312" ht="15" customHeight="1"/>
    <row r="838314" ht="15" customHeight="1"/>
    <row r="838316" ht="15" customHeight="1"/>
    <row r="838318" ht="15" customHeight="1"/>
    <row r="838320" ht="15" customHeight="1"/>
    <row r="838322" ht="15" customHeight="1"/>
    <row r="838324" ht="15" customHeight="1"/>
    <row r="838326" ht="15" customHeight="1"/>
    <row r="838328" ht="15" customHeight="1"/>
    <row r="838330" ht="15" customHeight="1"/>
    <row r="838332" ht="15" customHeight="1"/>
    <row r="838334" ht="15" customHeight="1"/>
    <row r="838336" ht="15" customHeight="1"/>
    <row r="838338" ht="15" customHeight="1"/>
    <row r="838340" ht="15" customHeight="1"/>
    <row r="838342" ht="15" customHeight="1"/>
    <row r="838344" ht="15" customHeight="1"/>
    <row r="838346" ht="15" customHeight="1"/>
    <row r="838348" ht="15" customHeight="1"/>
    <row r="838350" ht="15" customHeight="1"/>
    <row r="838352" ht="15" customHeight="1"/>
    <row r="838354" ht="15" customHeight="1"/>
    <row r="838356" ht="15" customHeight="1"/>
    <row r="838358" ht="15" customHeight="1"/>
    <row r="838360" ht="15" customHeight="1"/>
    <row r="838362" ht="15" customHeight="1"/>
    <row r="838364" ht="15" customHeight="1"/>
    <row r="838366" ht="15" customHeight="1"/>
    <row r="838368" ht="15" customHeight="1"/>
    <row r="838370" ht="15" customHeight="1"/>
    <row r="838372" ht="15" customHeight="1"/>
    <row r="838374" ht="15" customHeight="1"/>
    <row r="838376" ht="15" customHeight="1"/>
    <row r="838378" ht="15" customHeight="1"/>
    <row r="838380" ht="15" customHeight="1"/>
    <row r="838382" ht="15" customHeight="1"/>
    <row r="838384" ht="15" customHeight="1"/>
    <row r="838386" ht="15" customHeight="1"/>
    <row r="838388" ht="15" customHeight="1"/>
    <row r="838390" ht="15" customHeight="1"/>
    <row r="838392" ht="15" customHeight="1"/>
    <row r="838394" ht="15" customHeight="1"/>
    <row r="838396" ht="15" customHeight="1"/>
    <row r="838398" ht="15" customHeight="1"/>
    <row r="838400" ht="15" customHeight="1"/>
    <row r="838402" ht="15" customHeight="1"/>
    <row r="838404" ht="15" customHeight="1"/>
    <row r="838406" ht="15" customHeight="1"/>
    <row r="838408" ht="15" customHeight="1"/>
    <row r="838410" ht="15" customHeight="1"/>
    <row r="838412" ht="15" customHeight="1"/>
    <row r="838414" ht="15" customHeight="1"/>
    <row r="838416" ht="15" customHeight="1"/>
    <row r="838418" ht="15" customHeight="1"/>
    <row r="838420" ht="15" customHeight="1"/>
    <row r="838422" ht="15" customHeight="1"/>
    <row r="838424" ht="15" customHeight="1"/>
    <row r="838426" ht="15" customHeight="1"/>
    <row r="838428" ht="15" customHeight="1"/>
    <row r="838430" ht="15" customHeight="1"/>
    <row r="838432" ht="15" customHeight="1"/>
    <row r="838434" ht="15" customHeight="1"/>
    <row r="838436" ht="15" customHeight="1"/>
    <row r="838438" ht="15" customHeight="1"/>
    <row r="838440" ht="15" customHeight="1"/>
    <row r="838442" ht="15" customHeight="1"/>
    <row r="838444" ht="15" customHeight="1"/>
    <row r="838446" ht="15" customHeight="1"/>
    <row r="838448" ht="15" customHeight="1"/>
    <row r="838450" ht="15" customHeight="1"/>
    <row r="838452" ht="15" customHeight="1"/>
    <row r="838454" ht="15" customHeight="1"/>
    <row r="838456" ht="15" customHeight="1"/>
    <row r="838458" ht="15" customHeight="1"/>
    <row r="838460" ht="15" customHeight="1"/>
    <row r="838462" ht="15" customHeight="1"/>
    <row r="838464" ht="15" customHeight="1"/>
    <row r="838466" ht="15" customHeight="1"/>
    <row r="838468" ht="15" customHeight="1"/>
    <row r="838470" ht="15" customHeight="1"/>
    <row r="838472" ht="15" customHeight="1"/>
    <row r="838474" ht="15" customHeight="1"/>
    <row r="838476" ht="15" customHeight="1"/>
    <row r="838478" ht="15" customHeight="1"/>
    <row r="838480" ht="15" customHeight="1"/>
    <row r="838482" ht="15" customHeight="1"/>
    <row r="838484" ht="15" customHeight="1"/>
    <row r="838486" ht="15" customHeight="1"/>
    <row r="838488" ht="15" customHeight="1"/>
    <row r="838490" ht="15" customHeight="1"/>
    <row r="838492" ht="15" customHeight="1"/>
    <row r="838494" ht="15" customHeight="1"/>
    <row r="838496" ht="15" customHeight="1"/>
    <row r="838498" ht="15" customHeight="1"/>
    <row r="838500" ht="15" customHeight="1"/>
    <row r="838502" ht="15" customHeight="1"/>
    <row r="838504" ht="15" customHeight="1"/>
    <row r="838506" ht="15" customHeight="1"/>
    <row r="838508" ht="15" customHeight="1"/>
    <row r="838510" ht="15" customHeight="1"/>
    <row r="838512" ht="15" customHeight="1"/>
    <row r="838514" ht="15" customHeight="1"/>
    <row r="838516" ht="15" customHeight="1"/>
    <row r="838518" ht="15" customHeight="1"/>
    <row r="838520" ht="15" customHeight="1"/>
    <row r="838522" ht="15" customHeight="1"/>
    <row r="838524" ht="15" customHeight="1"/>
    <row r="838526" ht="15" customHeight="1"/>
    <row r="838528" ht="15" customHeight="1"/>
    <row r="838530" ht="15" customHeight="1"/>
    <row r="838532" ht="15" customHeight="1"/>
    <row r="838534" ht="15" customHeight="1"/>
    <row r="838536" ht="15" customHeight="1"/>
    <row r="838538" ht="15" customHeight="1"/>
    <row r="838540" ht="15" customHeight="1"/>
    <row r="838542" ht="15" customHeight="1"/>
    <row r="838544" ht="15" customHeight="1"/>
    <row r="838546" ht="15" customHeight="1"/>
    <row r="838548" ht="15" customHeight="1"/>
    <row r="838550" ht="15" customHeight="1"/>
    <row r="838552" ht="15" customHeight="1"/>
    <row r="838554" ht="15" customHeight="1"/>
    <row r="838556" ht="15" customHeight="1"/>
    <row r="838558" ht="15" customHeight="1"/>
    <row r="838560" ht="15" customHeight="1"/>
    <row r="838562" ht="15" customHeight="1"/>
    <row r="838564" ht="15" customHeight="1"/>
    <row r="838566" ht="15" customHeight="1"/>
    <row r="838568" ht="15" customHeight="1"/>
    <row r="838570" ht="15" customHeight="1"/>
    <row r="838572" ht="15" customHeight="1"/>
    <row r="838574" ht="15" customHeight="1"/>
    <row r="838576" ht="15" customHeight="1"/>
    <row r="838578" ht="15" customHeight="1"/>
    <row r="838580" ht="15" customHeight="1"/>
    <row r="838582" ht="15" customHeight="1"/>
    <row r="838584" ht="15" customHeight="1"/>
    <row r="838586" ht="15" customHeight="1"/>
    <row r="838588" ht="15" customHeight="1"/>
    <row r="838590" ht="15" customHeight="1"/>
    <row r="838592" ht="15" customHeight="1"/>
    <row r="838594" ht="15" customHeight="1"/>
    <row r="838596" ht="15" customHeight="1"/>
    <row r="838598" ht="15" customHeight="1"/>
    <row r="838600" ht="15" customHeight="1"/>
    <row r="838602" ht="15" customHeight="1"/>
    <row r="838604" ht="15" customHeight="1"/>
    <row r="838606" ht="15" customHeight="1"/>
    <row r="838608" ht="15" customHeight="1"/>
    <row r="838610" ht="15" customHeight="1"/>
    <row r="838612" ht="15" customHeight="1"/>
    <row r="838614" ht="15" customHeight="1"/>
    <row r="838616" ht="15" customHeight="1"/>
    <row r="838618" ht="15" customHeight="1"/>
    <row r="838620" ht="15" customHeight="1"/>
    <row r="838622" ht="15" customHeight="1"/>
    <row r="838624" ht="15" customHeight="1"/>
    <row r="838626" ht="15" customHeight="1"/>
    <row r="838628" ht="15" customHeight="1"/>
    <row r="838630" ht="15" customHeight="1"/>
    <row r="838632" ht="15" customHeight="1"/>
    <row r="838634" ht="15" customHeight="1"/>
    <row r="838636" ht="15" customHeight="1"/>
    <row r="838638" ht="15" customHeight="1"/>
    <row r="838640" ht="15" customHeight="1"/>
    <row r="838642" ht="15" customHeight="1"/>
    <row r="838644" ht="15" customHeight="1"/>
    <row r="838646" ht="15" customHeight="1"/>
    <row r="838648" ht="15" customHeight="1"/>
    <row r="838650" ht="15" customHeight="1"/>
    <row r="838652" ht="15" customHeight="1"/>
    <row r="838654" ht="15" customHeight="1"/>
    <row r="838656" ht="15" customHeight="1"/>
    <row r="838658" ht="15" customHeight="1"/>
    <row r="838660" ht="15" customHeight="1"/>
    <row r="838662" ht="15" customHeight="1"/>
    <row r="838664" ht="15" customHeight="1"/>
    <row r="838666" ht="15" customHeight="1"/>
    <row r="838668" ht="15" customHeight="1"/>
    <row r="838670" ht="15" customHeight="1"/>
    <row r="838672" ht="15" customHeight="1"/>
    <row r="838674" ht="15" customHeight="1"/>
    <row r="838676" ht="15" customHeight="1"/>
    <row r="838678" ht="15" customHeight="1"/>
    <row r="838680" ht="15" customHeight="1"/>
    <row r="838682" ht="15" customHeight="1"/>
    <row r="838684" ht="15" customHeight="1"/>
    <row r="838686" ht="15" customHeight="1"/>
    <row r="838688" ht="15" customHeight="1"/>
    <row r="838690" ht="15" customHeight="1"/>
    <row r="838692" ht="15" customHeight="1"/>
    <row r="838694" ht="15" customHeight="1"/>
    <row r="838696" ht="15" customHeight="1"/>
    <row r="838698" ht="15" customHeight="1"/>
    <row r="838700" ht="15" customHeight="1"/>
    <row r="838702" ht="15" customHeight="1"/>
    <row r="838704" ht="15" customHeight="1"/>
    <row r="838706" ht="15" customHeight="1"/>
    <row r="838708" ht="15" customHeight="1"/>
    <row r="838710" ht="15" customHeight="1"/>
    <row r="838712" ht="15" customHeight="1"/>
    <row r="838714" ht="15" customHeight="1"/>
    <row r="838716" ht="15" customHeight="1"/>
    <row r="838718" ht="15" customHeight="1"/>
    <row r="838720" ht="15" customHeight="1"/>
    <row r="838722" ht="15" customHeight="1"/>
    <row r="838724" ht="15" customHeight="1"/>
    <row r="838726" ht="15" customHeight="1"/>
    <row r="838728" ht="15" customHeight="1"/>
    <row r="838730" ht="15" customHeight="1"/>
    <row r="838732" ht="15" customHeight="1"/>
    <row r="838734" ht="15" customHeight="1"/>
    <row r="838736" ht="15" customHeight="1"/>
    <row r="838738" ht="15" customHeight="1"/>
    <row r="838740" ht="15" customHeight="1"/>
    <row r="838742" ht="15" customHeight="1"/>
    <row r="838744" ht="15" customHeight="1"/>
    <row r="838746" ht="15" customHeight="1"/>
    <row r="838748" ht="15" customHeight="1"/>
    <row r="838750" ht="15" customHeight="1"/>
    <row r="838752" ht="15" customHeight="1"/>
    <row r="838754" ht="15" customHeight="1"/>
    <row r="838756" ht="15" customHeight="1"/>
    <row r="838758" ht="15" customHeight="1"/>
    <row r="838760" ht="15" customHeight="1"/>
    <row r="838762" ht="15" customHeight="1"/>
    <row r="838764" ht="15" customHeight="1"/>
    <row r="838766" ht="15" customHeight="1"/>
    <row r="838768" ht="15" customHeight="1"/>
    <row r="838770" ht="15" customHeight="1"/>
    <row r="838772" ht="15" customHeight="1"/>
    <row r="838774" ht="15" customHeight="1"/>
    <row r="838776" ht="15" customHeight="1"/>
    <row r="838778" ht="15" customHeight="1"/>
    <row r="838780" ht="15" customHeight="1"/>
    <row r="838782" ht="15" customHeight="1"/>
    <row r="838784" ht="15" customHeight="1"/>
    <row r="838786" ht="15" customHeight="1"/>
    <row r="838788" ht="15" customHeight="1"/>
    <row r="838790" ht="15" customHeight="1"/>
    <row r="838792" ht="15" customHeight="1"/>
    <row r="838794" ht="15" customHeight="1"/>
    <row r="838796" ht="15" customHeight="1"/>
    <row r="838798" ht="15" customHeight="1"/>
    <row r="838800" ht="15" customHeight="1"/>
    <row r="838802" ht="15" customHeight="1"/>
    <row r="838804" ht="15" customHeight="1"/>
    <row r="838806" ht="15" customHeight="1"/>
    <row r="838808" ht="15" customHeight="1"/>
    <row r="838810" ht="15" customHeight="1"/>
    <row r="838812" ht="15" customHeight="1"/>
    <row r="838814" ht="15" customHeight="1"/>
    <row r="838816" ht="15" customHeight="1"/>
    <row r="838818" ht="15" customHeight="1"/>
    <row r="838820" ht="15" customHeight="1"/>
    <row r="838822" ht="15" customHeight="1"/>
    <row r="838824" ht="15" customHeight="1"/>
    <row r="838826" ht="15" customHeight="1"/>
    <row r="838828" ht="15" customHeight="1"/>
    <row r="838830" ht="15" customHeight="1"/>
    <row r="838832" ht="15" customHeight="1"/>
    <row r="838834" ht="15" customHeight="1"/>
    <row r="838836" ht="15" customHeight="1"/>
    <row r="838838" ht="15" customHeight="1"/>
    <row r="838840" ht="15" customHeight="1"/>
    <row r="838842" ht="15" customHeight="1"/>
    <row r="838844" ht="15" customHeight="1"/>
    <row r="838846" ht="15" customHeight="1"/>
    <row r="838848" ht="15" customHeight="1"/>
    <row r="838850" ht="15" customHeight="1"/>
    <row r="838852" ht="15" customHeight="1"/>
    <row r="838854" ht="15" customHeight="1"/>
    <row r="838856" ht="15" customHeight="1"/>
    <row r="838858" ht="15" customHeight="1"/>
    <row r="838860" ht="15" customHeight="1"/>
    <row r="838862" ht="15" customHeight="1"/>
    <row r="838864" ht="15" customHeight="1"/>
    <row r="838866" ht="15" customHeight="1"/>
    <row r="838868" ht="15" customHeight="1"/>
    <row r="838870" ht="15" customHeight="1"/>
    <row r="838872" ht="15" customHeight="1"/>
    <row r="838874" ht="15" customHeight="1"/>
    <row r="838876" ht="15" customHeight="1"/>
    <row r="838878" ht="15" customHeight="1"/>
    <row r="838880" ht="15" customHeight="1"/>
    <row r="838882" ht="15" customHeight="1"/>
    <row r="838884" ht="15" customHeight="1"/>
    <row r="838886" ht="15" customHeight="1"/>
    <row r="838888" ht="15" customHeight="1"/>
    <row r="838890" ht="15" customHeight="1"/>
    <row r="838892" ht="15" customHeight="1"/>
    <row r="838894" ht="15" customHeight="1"/>
    <row r="838896" ht="15" customHeight="1"/>
    <row r="838898" ht="15" customHeight="1"/>
    <row r="838900" ht="15" customHeight="1"/>
    <row r="838902" ht="15" customHeight="1"/>
    <row r="838904" ht="15" customHeight="1"/>
    <row r="838906" ht="15" customHeight="1"/>
    <row r="838908" ht="15" customHeight="1"/>
    <row r="838910" ht="15" customHeight="1"/>
    <row r="838912" ht="15" customHeight="1"/>
    <row r="838914" ht="15" customHeight="1"/>
    <row r="838916" ht="15" customHeight="1"/>
    <row r="838918" ht="15" customHeight="1"/>
    <row r="838920" ht="15" customHeight="1"/>
    <row r="838922" ht="15" customHeight="1"/>
    <row r="838924" ht="15" customHeight="1"/>
    <row r="838926" ht="15" customHeight="1"/>
    <row r="838928" ht="15" customHeight="1"/>
    <row r="838930" ht="15" customHeight="1"/>
    <row r="838932" ht="15" customHeight="1"/>
    <row r="838934" ht="15" customHeight="1"/>
    <row r="838936" ht="15" customHeight="1"/>
    <row r="838938" ht="15" customHeight="1"/>
    <row r="838940" ht="15" customHeight="1"/>
    <row r="838942" ht="15" customHeight="1"/>
    <row r="838944" ht="15" customHeight="1"/>
    <row r="838946" ht="15" customHeight="1"/>
    <row r="838948" ht="15" customHeight="1"/>
    <row r="838950" ht="15" customHeight="1"/>
    <row r="838952" ht="15" customHeight="1"/>
    <row r="838954" ht="15" customHeight="1"/>
    <row r="838956" ht="15" customHeight="1"/>
    <row r="838958" ht="15" customHeight="1"/>
    <row r="838960" ht="15" customHeight="1"/>
    <row r="838962" ht="15" customHeight="1"/>
    <row r="838964" ht="15" customHeight="1"/>
    <row r="838966" ht="15" customHeight="1"/>
    <row r="838968" ht="15" customHeight="1"/>
    <row r="838970" ht="15" customHeight="1"/>
    <row r="838972" ht="15" customHeight="1"/>
    <row r="838974" ht="15" customHeight="1"/>
    <row r="838976" ht="15" customHeight="1"/>
    <row r="838978" ht="15" customHeight="1"/>
    <row r="838980" ht="15" customHeight="1"/>
    <row r="838982" ht="15" customHeight="1"/>
    <row r="838984" ht="15" customHeight="1"/>
    <row r="838986" ht="15" customHeight="1"/>
    <row r="838988" ht="15" customHeight="1"/>
    <row r="838990" ht="15" customHeight="1"/>
    <row r="838992" ht="15" customHeight="1"/>
    <row r="838994" ht="15" customHeight="1"/>
    <row r="838996" ht="15" customHeight="1"/>
    <row r="838998" ht="15" customHeight="1"/>
    <row r="839000" ht="15" customHeight="1"/>
    <row r="839002" ht="15" customHeight="1"/>
    <row r="839004" ht="15" customHeight="1"/>
    <row r="839006" ht="15" customHeight="1"/>
    <row r="839008" ht="15" customHeight="1"/>
    <row r="839010" ht="15" customHeight="1"/>
    <row r="839012" ht="15" customHeight="1"/>
    <row r="839014" ht="15" customHeight="1"/>
    <row r="839016" ht="15" customHeight="1"/>
    <row r="839018" ht="15" customHeight="1"/>
    <row r="839020" ht="15" customHeight="1"/>
    <row r="839022" ht="15" customHeight="1"/>
    <row r="839024" ht="15" customHeight="1"/>
    <row r="839026" ht="15" customHeight="1"/>
    <row r="839028" ht="15" customHeight="1"/>
    <row r="839030" ht="15" customHeight="1"/>
    <row r="839032" ht="15" customHeight="1"/>
    <row r="839034" ht="15" customHeight="1"/>
    <row r="839036" ht="15" customHeight="1"/>
    <row r="839038" ht="15" customHeight="1"/>
    <row r="839040" ht="15" customHeight="1"/>
    <row r="839042" ht="15" customHeight="1"/>
    <row r="839044" ht="15" customHeight="1"/>
    <row r="839046" ht="15" customHeight="1"/>
    <row r="839048" ht="15" customHeight="1"/>
    <row r="839050" ht="15" customHeight="1"/>
    <row r="839052" ht="15" customHeight="1"/>
    <row r="839054" ht="15" customHeight="1"/>
    <row r="839056" ht="15" customHeight="1"/>
    <row r="839058" ht="15" customHeight="1"/>
    <row r="839060" ht="15" customHeight="1"/>
    <row r="839062" ht="15" customHeight="1"/>
    <row r="839064" ht="15" customHeight="1"/>
    <row r="839066" ht="15" customHeight="1"/>
    <row r="839068" ht="15" customHeight="1"/>
    <row r="839070" ht="15" customHeight="1"/>
    <row r="839072" ht="15" customHeight="1"/>
    <row r="839074" ht="15" customHeight="1"/>
    <row r="839076" ht="15" customHeight="1"/>
    <row r="839078" ht="15" customHeight="1"/>
    <row r="839080" ht="15" customHeight="1"/>
    <row r="839082" ht="15" customHeight="1"/>
    <row r="839084" ht="15" customHeight="1"/>
    <row r="839086" ht="15" customHeight="1"/>
    <row r="839088" ht="15" customHeight="1"/>
    <row r="839090" ht="15" customHeight="1"/>
    <row r="839092" ht="15" customHeight="1"/>
    <row r="839094" ht="15" customHeight="1"/>
    <row r="839096" ht="15" customHeight="1"/>
    <row r="839098" ht="15" customHeight="1"/>
    <row r="839100" ht="15" customHeight="1"/>
    <row r="839102" ht="15" customHeight="1"/>
    <row r="839104" ht="15" customHeight="1"/>
    <row r="839106" ht="15" customHeight="1"/>
    <row r="839108" ht="15" customHeight="1"/>
    <row r="839110" ht="15" customHeight="1"/>
    <row r="839112" ht="15" customHeight="1"/>
    <row r="839114" ht="15" customHeight="1"/>
    <row r="839116" ht="15" customHeight="1"/>
    <row r="839118" ht="15" customHeight="1"/>
    <row r="839120" ht="15" customHeight="1"/>
    <row r="839122" ht="15" customHeight="1"/>
    <row r="839124" ht="15" customHeight="1"/>
    <row r="839126" ht="15" customHeight="1"/>
    <row r="839128" ht="15" customHeight="1"/>
    <row r="839130" ht="15" customHeight="1"/>
    <row r="839132" ht="15" customHeight="1"/>
    <row r="839134" ht="15" customHeight="1"/>
    <row r="839136" ht="15" customHeight="1"/>
    <row r="839138" ht="15" customHeight="1"/>
    <row r="839140" ht="15" customHeight="1"/>
    <row r="839142" ht="15" customHeight="1"/>
    <row r="839144" ht="15" customHeight="1"/>
    <row r="839146" ht="15" customHeight="1"/>
    <row r="839148" ht="15" customHeight="1"/>
    <row r="839150" ht="15" customHeight="1"/>
    <row r="839152" ht="15" customHeight="1"/>
    <row r="839154" ht="15" customHeight="1"/>
    <row r="839156" ht="15" customHeight="1"/>
    <row r="839158" ht="15" customHeight="1"/>
    <row r="839160" ht="15" customHeight="1"/>
    <row r="839162" ht="15" customHeight="1"/>
    <row r="839164" ht="15" customHeight="1"/>
    <row r="839166" ht="15" customHeight="1"/>
    <row r="839168" ht="15" customHeight="1"/>
    <row r="839170" ht="15" customHeight="1"/>
    <row r="839172" ht="15" customHeight="1"/>
    <row r="839174" ht="15" customHeight="1"/>
    <row r="839176" ht="15" customHeight="1"/>
    <row r="839178" ht="15" customHeight="1"/>
    <row r="839180" ht="15" customHeight="1"/>
    <row r="839182" ht="15" customHeight="1"/>
    <row r="839184" ht="15" customHeight="1"/>
    <row r="839186" ht="15" customHeight="1"/>
    <row r="839188" ht="15" customHeight="1"/>
    <row r="839190" ht="15" customHeight="1"/>
    <row r="839192" ht="15" customHeight="1"/>
    <row r="839194" ht="15" customHeight="1"/>
    <row r="839196" ht="15" customHeight="1"/>
    <row r="839198" ht="15" customHeight="1"/>
    <row r="839200" ht="15" customHeight="1"/>
    <row r="839202" ht="15" customHeight="1"/>
    <row r="839204" ht="15" customHeight="1"/>
    <row r="839206" ht="15" customHeight="1"/>
    <row r="839208" ht="15" customHeight="1"/>
    <row r="839210" ht="15" customHeight="1"/>
    <row r="839212" ht="15" customHeight="1"/>
    <row r="839214" ht="15" customHeight="1"/>
    <row r="839216" ht="15" customHeight="1"/>
    <row r="839218" ht="15" customHeight="1"/>
    <row r="839220" ht="15" customHeight="1"/>
    <row r="839222" ht="15" customHeight="1"/>
    <row r="839224" ht="15" customHeight="1"/>
    <row r="839226" ht="15" customHeight="1"/>
    <row r="839228" ht="15" customHeight="1"/>
    <row r="839230" ht="15" customHeight="1"/>
    <row r="839232" ht="15" customHeight="1"/>
    <row r="839234" ht="15" customHeight="1"/>
    <row r="839236" ht="15" customHeight="1"/>
    <row r="839238" ht="15" customHeight="1"/>
    <row r="839240" ht="15" customHeight="1"/>
    <row r="839242" ht="15" customHeight="1"/>
    <row r="839244" ht="15" customHeight="1"/>
    <row r="839246" ht="15" customHeight="1"/>
    <row r="839248" ht="15" customHeight="1"/>
    <row r="839250" ht="15" customHeight="1"/>
    <row r="839252" ht="15" customHeight="1"/>
    <row r="839254" ht="15" customHeight="1"/>
    <row r="839256" ht="15" customHeight="1"/>
    <row r="839258" ht="15" customHeight="1"/>
    <row r="839260" ht="15" customHeight="1"/>
    <row r="839262" ht="15" customHeight="1"/>
    <row r="839264" ht="15" customHeight="1"/>
    <row r="839266" ht="15" customHeight="1"/>
    <row r="839268" ht="15" customHeight="1"/>
    <row r="839270" ht="15" customHeight="1"/>
    <row r="839272" ht="15" customHeight="1"/>
    <row r="839274" ht="15" customHeight="1"/>
    <row r="839276" ht="15" customHeight="1"/>
    <row r="839278" ht="15" customHeight="1"/>
    <row r="839280" ht="15" customHeight="1"/>
    <row r="839282" ht="15" customHeight="1"/>
    <row r="839284" ht="15" customHeight="1"/>
    <row r="839286" ht="15" customHeight="1"/>
    <row r="839288" ht="15" customHeight="1"/>
    <row r="839290" ht="15" customHeight="1"/>
    <row r="839292" ht="15" customHeight="1"/>
    <row r="839294" ht="15" customHeight="1"/>
    <row r="839296" ht="15" customHeight="1"/>
    <row r="839298" ht="15" customHeight="1"/>
    <row r="839300" ht="15" customHeight="1"/>
    <row r="839302" ht="15" customHeight="1"/>
    <row r="839304" ht="15" customHeight="1"/>
    <row r="839306" ht="15" customHeight="1"/>
    <row r="839308" ht="15" customHeight="1"/>
    <row r="839310" ht="15" customHeight="1"/>
    <row r="839312" ht="15" customHeight="1"/>
    <row r="839314" ht="15" customHeight="1"/>
    <row r="839316" ht="15" customHeight="1"/>
    <row r="839318" ht="15" customHeight="1"/>
    <row r="839320" ht="15" customHeight="1"/>
    <row r="839322" ht="15" customHeight="1"/>
    <row r="839324" ht="15" customHeight="1"/>
    <row r="839326" ht="15" customHeight="1"/>
    <row r="839328" ht="15" customHeight="1"/>
    <row r="839330" ht="15" customHeight="1"/>
    <row r="839332" ht="15" customHeight="1"/>
    <row r="839334" ht="15" customHeight="1"/>
    <row r="839336" ht="15" customHeight="1"/>
    <row r="839338" ht="15" customHeight="1"/>
    <row r="839340" ht="15" customHeight="1"/>
    <row r="839342" ht="15" customHeight="1"/>
    <row r="839344" ht="15" customHeight="1"/>
    <row r="839346" ht="15" customHeight="1"/>
    <row r="839348" ht="15" customHeight="1"/>
    <row r="839350" ht="15" customHeight="1"/>
    <row r="839352" ht="15" customHeight="1"/>
    <row r="839354" ht="15" customHeight="1"/>
    <row r="839356" ht="15" customHeight="1"/>
    <row r="839358" ht="15" customHeight="1"/>
    <row r="839360" ht="15" customHeight="1"/>
    <row r="839362" ht="15" customHeight="1"/>
    <row r="839364" ht="15" customHeight="1"/>
    <row r="839366" ht="15" customHeight="1"/>
    <row r="839368" ht="15" customHeight="1"/>
    <row r="839370" ht="15" customHeight="1"/>
    <row r="839372" ht="15" customHeight="1"/>
    <row r="839374" ht="15" customHeight="1"/>
    <row r="839376" ht="15" customHeight="1"/>
    <row r="839378" ht="15" customHeight="1"/>
    <row r="839380" ht="15" customHeight="1"/>
    <row r="839382" ht="15" customHeight="1"/>
    <row r="839384" ht="15" customHeight="1"/>
    <row r="839386" ht="15" customHeight="1"/>
    <row r="839388" ht="15" customHeight="1"/>
    <row r="839390" ht="15" customHeight="1"/>
    <row r="839392" ht="15" customHeight="1"/>
    <row r="839394" ht="15" customHeight="1"/>
    <row r="839396" ht="15" customHeight="1"/>
    <row r="839398" ht="15" customHeight="1"/>
    <row r="839400" ht="15" customHeight="1"/>
    <row r="839402" ht="15" customHeight="1"/>
    <row r="839404" ht="15" customHeight="1"/>
    <row r="839406" ht="15" customHeight="1"/>
    <row r="839408" ht="15" customHeight="1"/>
    <row r="839410" ht="15" customHeight="1"/>
    <row r="839412" ht="15" customHeight="1"/>
    <row r="839414" ht="15" customHeight="1"/>
    <row r="839416" ht="15" customHeight="1"/>
    <row r="839418" ht="15" customHeight="1"/>
    <row r="839420" ht="15" customHeight="1"/>
    <row r="839422" ht="15" customHeight="1"/>
    <row r="839424" ht="15" customHeight="1"/>
    <row r="839426" ht="15" customHeight="1"/>
    <row r="839428" ht="15" customHeight="1"/>
    <row r="839430" ht="15" customHeight="1"/>
    <row r="839432" ht="15" customHeight="1"/>
    <row r="839434" ht="15" customHeight="1"/>
    <row r="839436" ht="15" customHeight="1"/>
    <row r="839438" ht="15" customHeight="1"/>
    <row r="839440" ht="15" customHeight="1"/>
    <row r="839442" ht="15" customHeight="1"/>
    <row r="839444" ht="15" customHeight="1"/>
    <row r="839446" ht="15" customHeight="1"/>
    <row r="839448" ht="15" customHeight="1"/>
    <row r="839450" ht="15" customHeight="1"/>
    <row r="839452" ht="15" customHeight="1"/>
    <row r="839454" ht="15" customHeight="1"/>
    <row r="839456" ht="15" customHeight="1"/>
    <row r="839458" ht="15" customHeight="1"/>
    <row r="839460" ht="15" customHeight="1"/>
    <row r="839462" ht="15" customHeight="1"/>
    <row r="839464" ht="15" customHeight="1"/>
    <row r="839466" ht="15" customHeight="1"/>
    <row r="839468" ht="15" customHeight="1"/>
    <row r="839470" ht="15" customHeight="1"/>
    <row r="839472" ht="15" customHeight="1"/>
    <row r="839474" ht="15" customHeight="1"/>
    <row r="839476" ht="15" customHeight="1"/>
    <row r="839478" ht="15" customHeight="1"/>
    <row r="839480" ht="15" customHeight="1"/>
    <row r="839482" ht="15" customHeight="1"/>
    <row r="839484" ht="15" customHeight="1"/>
    <row r="839486" ht="15" customHeight="1"/>
    <row r="839488" ht="15" customHeight="1"/>
    <row r="839490" ht="15" customHeight="1"/>
    <row r="839492" ht="15" customHeight="1"/>
    <row r="839494" ht="15" customHeight="1"/>
    <row r="839496" ht="15" customHeight="1"/>
    <row r="839498" ht="15" customHeight="1"/>
    <row r="839500" ht="15" customHeight="1"/>
    <row r="839502" ht="15" customHeight="1"/>
    <row r="839504" ht="15" customHeight="1"/>
    <row r="839506" ht="15" customHeight="1"/>
    <row r="839508" ht="15" customHeight="1"/>
    <row r="839510" ht="15" customHeight="1"/>
    <row r="839512" ht="15" customHeight="1"/>
    <row r="839514" ht="15" customHeight="1"/>
    <row r="839516" ht="15" customHeight="1"/>
    <row r="839518" ht="15" customHeight="1"/>
    <row r="839520" ht="15" customHeight="1"/>
    <row r="839522" ht="15" customHeight="1"/>
    <row r="839524" ht="15" customHeight="1"/>
    <row r="839526" ht="15" customHeight="1"/>
    <row r="839528" ht="15" customHeight="1"/>
    <row r="839530" ht="15" customHeight="1"/>
    <row r="839532" ht="15" customHeight="1"/>
    <row r="839534" ht="15" customHeight="1"/>
    <row r="839536" ht="15" customHeight="1"/>
    <row r="839538" ht="15" customHeight="1"/>
    <row r="839540" ht="15" customHeight="1"/>
    <row r="839542" ht="15" customHeight="1"/>
    <row r="839544" ht="15" customHeight="1"/>
    <row r="839546" ht="15" customHeight="1"/>
    <row r="839548" ht="15" customHeight="1"/>
    <row r="839550" ht="15" customHeight="1"/>
    <row r="839552" ht="15" customHeight="1"/>
    <row r="839554" ht="15" customHeight="1"/>
    <row r="839556" ht="15" customHeight="1"/>
    <row r="839558" ht="15" customHeight="1"/>
    <row r="839560" ht="15" customHeight="1"/>
    <row r="839562" ht="15" customHeight="1"/>
    <row r="839564" ht="15" customHeight="1"/>
    <row r="839566" ht="15" customHeight="1"/>
    <row r="839568" ht="15" customHeight="1"/>
    <row r="839570" ht="15" customHeight="1"/>
    <row r="839572" ht="15" customHeight="1"/>
    <row r="839574" ht="15" customHeight="1"/>
    <row r="839576" ht="15" customHeight="1"/>
    <row r="839578" ht="15" customHeight="1"/>
    <row r="839580" ht="15" customHeight="1"/>
    <row r="839582" ht="15" customHeight="1"/>
    <row r="839584" ht="15" customHeight="1"/>
    <row r="839586" ht="15" customHeight="1"/>
    <row r="839588" ht="15" customHeight="1"/>
    <row r="839590" ht="15" customHeight="1"/>
    <row r="839592" ht="15" customHeight="1"/>
    <row r="839594" ht="15" customHeight="1"/>
    <row r="839596" ht="15" customHeight="1"/>
    <row r="839598" ht="15" customHeight="1"/>
    <row r="839600" ht="15" customHeight="1"/>
    <row r="839602" ht="15" customHeight="1"/>
    <row r="839604" ht="15" customHeight="1"/>
    <row r="839606" ht="15" customHeight="1"/>
    <row r="839608" ht="15" customHeight="1"/>
    <row r="839610" ht="15" customHeight="1"/>
    <row r="839612" ht="15" customHeight="1"/>
    <row r="839614" ht="15" customHeight="1"/>
    <row r="839616" ht="15" customHeight="1"/>
    <row r="839618" ht="15" customHeight="1"/>
    <row r="839620" ht="15" customHeight="1"/>
    <row r="839622" ht="15" customHeight="1"/>
    <row r="839624" ht="15" customHeight="1"/>
    <row r="839626" ht="15" customHeight="1"/>
    <row r="839628" ht="15" customHeight="1"/>
    <row r="839630" ht="15" customHeight="1"/>
    <row r="839632" ht="15" customHeight="1"/>
    <row r="839634" ht="15" customHeight="1"/>
    <row r="839636" ht="15" customHeight="1"/>
    <row r="839638" ht="15" customHeight="1"/>
    <row r="839640" ht="15" customHeight="1"/>
    <row r="839642" ht="15" customHeight="1"/>
    <row r="839644" ht="15" customHeight="1"/>
    <row r="839646" ht="15" customHeight="1"/>
    <row r="839648" ht="15" customHeight="1"/>
    <row r="839650" ht="15" customHeight="1"/>
    <row r="839652" ht="15" customHeight="1"/>
    <row r="839654" ht="15" customHeight="1"/>
    <row r="839656" ht="15" customHeight="1"/>
    <row r="839658" ht="15" customHeight="1"/>
    <row r="839660" ht="15" customHeight="1"/>
    <row r="839662" ht="15" customHeight="1"/>
    <row r="839664" ht="15" customHeight="1"/>
    <row r="839666" ht="15" customHeight="1"/>
    <row r="839668" ht="15" customHeight="1"/>
    <row r="839670" ht="15" customHeight="1"/>
    <row r="839672" ht="15" customHeight="1"/>
    <row r="839674" ht="15" customHeight="1"/>
    <row r="839676" ht="15" customHeight="1"/>
    <row r="839678" ht="15" customHeight="1"/>
    <row r="839680" ht="15" customHeight="1"/>
    <row r="839682" ht="15" customHeight="1"/>
    <row r="839684" ht="15" customHeight="1"/>
    <row r="839686" ht="15" customHeight="1"/>
    <row r="839688" ht="15" customHeight="1"/>
    <row r="839690" ht="15" customHeight="1"/>
    <row r="839692" ht="15" customHeight="1"/>
    <row r="839694" ht="15" customHeight="1"/>
    <row r="839696" ht="15" customHeight="1"/>
    <row r="839698" ht="15" customHeight="1"/>
    <row r="839700" ht="15" customHeight="1"/>
    <row r="839702" ht="15" customHeight="1"/>
    <row r="839704" ht="15" customHeight="1"/>
    <row r="839706" ht="15" customHeight="1"/>
    <row r="839708" ht="15" customHeight="1"/>
    <row r="839710" ht="15" customHeight="1"/>
    <row r="839712" ht="15" customHeight="1"/>
    <row r="839714" ht="15" customHeight="1"/>
    <row r="839716" ht="15" customHeight="1"/>
    <row r="839718" ht="15" customHeight="1"/>
    <row r="839720" ht="15" customHeight="1"/>
    <row r="839722" ht="15" customHeight="1"/>
    <row r="839724" ht="15" customHeight="1"/>
    <row r="839726" ht="15" customHeight="1"/>
    <row r="839728" ht="15" customHeight="1"/>
    <row r="839730" ht="15" customHeight="1"/>
    <row r="839732" ht="15" customHeight="1"/>
    <row r="839734" ht="15" customHeight="1"/>
    <row r="839736" ht="15" customHeight="1"/>
    <row r="839738" ht="15" customHeight="1"/>
    <row r="839740" ht="15" customHeight="1"/>
    <row r="839742" ht="15" customHeight="1"/>
    <row r="839744" ht="15" customHeight="1"/>
    <row r="839746" ht="15" customHeight="1"/>
    <row r="839748" ht="15" customHeight="1"/>
    <row r="839750" ht="15" customHeight="1"/>
    <row r="839752" ht="15" customHeight="1"/>
    <row r="839754" ht="15" customHeight="1"/>
    <row r="839756" ht="15" customHeight="1"/>
    <row r="839758" ht="15" customHeight="1"/>
    <row r="839760" ht="15" customHeight="1"/>
    <row r="839762" ht="15" customHeight="1"/>
    <row r="839764" ht="15" customHeight="1"/>
    <row r="839766" ht="15" customHeight="1"/>
    <row r="839768" ht="15" customHeight="1"/>
    <row r="839770" ht="15" customHeight="1"/>
    <row r="839772" ht="15" customHeight="1"/>
    <row r="839774" ht="15" customHeight="1"/>
    <row r="839776" ht="15" customHeight="1"/>
    <row r="839778" ht="15" customHeight="1"/>
    <row r="839780" ht="15" customHeight="1"/>
    <row r="839782" ht="15" customHeight="1"/>
    <row r="839784" ht="15" customHeight="1"/>
    <row r="839786" ht="15" customHeight="1"/>
    <row r="839788" ht="15" customHeight="1"/>
    <row r="839790" ht="15" customHeight="1"/>
    <row r="839792" ht="15" customHeight="1"/>
    <row r="839794" ht="15" customHeight="1"/>
    <row r="839796" ht="15" customHeight="1"/>
    <row r="839798" ht="15" customHeight="1"/>
    <row r="839800" ht="15" customHeight="1"/>
    <row r="839802" ht="15" customHeight="1"/>
    <row r="839804" ht="15" customHeight="1"/>
    <row r="839806" ht="15" customHeight="1"/>
    <row r="839808" ht="15" customHeight="1"/>
    <row r="839810" ht="15" customHeight="1"/>
    <row r="839812" ht="15" customHeight="1"/>
    <row r="839814" ht="15" customHeight="1"/>
    <row r="839816" ht="15" customHeight="1"/>
    <row r="839818" ht="15" customHeight="1"/>
    <row r="839820" ht="15" customHeight="1"/>
    <row r="839822" ht="15" customHeight="1"/>
    <row r="839824" ht="15" customHeight="1"/>
    <row r="839826" ht="15" customHeight="1"/>
    <row r="839828" ht="15" customHeight="1"/>
    <row r="839830" ht="15" customHeight="1"/>
    <row r="839832" ht="15" customHeight="1"/>
    <row r="839834" ht="15" customHeight="1"/>
    <row r="839836" ht="15" customHeight="1"/>
    <row r="839838" ht="15" customHeight="1"/>
    <row r="839840" ht="15" customHeight="1"/>
    <row r="839842" ht="15" customHeight="1"/>
    <row r="839844" ht="15" customHeight="1"/>
    <row r="839846" ht="15" customHeight="1"/>
    <row r="839848" ht="15" customHeight="1"/>
    <row r="839850" ht="15" customHeight="1"/>
    <row r="839852" ht="15" customHeight="1"/>
    <row r="839854" ht="15" customHeight="1"/>
    <row r="839856" ht="15" customHeight="1"/>
    <row r="839858" ht="15" customHeight="1"/>
    <row r="839860" ht="15" customHeight="1"/>
    <row r="839862" ht="15" customHeight="1"/>
    <row r="839864" ht="15" customHeight="1"/>
    <row r="839866" ht="15" customHeight="1"/>
    <row r="839868" ht="15" customHeight="1"/>
    <row r="839870" ht="15" customHeight="1"/>
    <row r="839872" ht="15" customHeight="1"/>
    <row r="839874" ht="15" customHeight="1"/>
    <row r="839876" ht="15" customHeight="1"/>
    <row r="839878" ht="15" customHeight="1"/>
    <row r="839880" ht="15" customHeight="1"/>
    <row r="839882" ht="15" customHeight="1"/>
    <row r="839884" ht="15" customHeight="1"/>
    <row r="839886" ht="15" customHeight="1"/>
    <row r="839888" ht="15" customHeight="1"/>
    <row r="839890" ht="15" customHeight="1"/>
    <row r="839892" ht="15" customHeight="1"/>
    <row r="839894" ht="15" customHeight="1"/>
    <row r="839896" ht="15" customHeight="1"/>
    <row r="839898" ht="15" customHeight="1"/>
    <row r="839900" ht="15" customHeight="1"/>
    <row r="839902" ht="15" customHeight="1"/>
    <row r="839904" ht="15" customHeight="1"/>
    <row r="839906" ht="15" customHeight="1"/>
    <row r="839908" ht="15" customHeight="1"/>
    <row r="839910" ht="15" customHeight="1"/>
    <row r="839912" ht="15" customHeight="1"/>
    <row r="839914" ht="15" customHeight="1"/>
    <row r="839916" ht="15" customHeight="1"/>
    <row r="839918" ht="15" customHeight="1"/>
    <row r="839920" ht="15" customHeight="1"/>
    <row r="839922" ht="15" customHeight="1"/>
    <row r="839924" ht="15" customHeight="1"/>
    <row r="839926" ht="15" customHeight="1"/>
    <row r="839928" ht="15" customHeight="1"/>
    <row r="839930" ht="15" customHeight="1"/>
    <row r="839932" ht="15" customHeight="1"/>
    <row r="839934" ht="15" customHeight="1"/>
    <row r="839936" ht="15" customHeight="1"/>
    <row r="839938" ht="15" customHeight="1"/>
    <row r="839940" ht="15" customHeight="1"/>
    <row r="839942" ht="15" customHeight="1"/>
    <row r="839944" ht="15" customHeight="1"/>
    <row r="839946" ht="15" customHeight="1"/>
    <row r="839948" ht="15" customHeight="1"/>
    <row r="839950" ht="15" customHeight="1"/>
    <row r="839952" ht="15" customHeight="1"/>
    <row r="839954" ht="15" customHeight="1"/>
    <row r="839956" ht="15" customHeight="1"/>
    <row r="839958" ht="15" customHeight="1"/>
    <row r="839960" ht="15" customHeight="1"/>
    <row r="839962" ht="15" customHeight="1"/>
    <row r="839964" ht="15" customHeight="1"/>
    <row r="839966" ht="15" customHeight="1"/>
    <row r="839968" ht="15" customHeight="1"/>
    <row r="839970" ht="15" customHeight="1"/>
    <row r="839972" ht="15" customHeight="1"/>
    <row r="839974" ht="15" customHeight="1"/>
    <row r="839976" ht="15" customHeight="1"/>
    <row r="839978" ht="15" customHeight="1"/>
    <row r="839980" ht="15" customHeight="1"/>
    <row r="839982" ht="15" customHeight="1"/>
    <row r="839984" ht="15" customHeight="1"/>
    <row r="839986" ht="15" customHeight="1"/>
    <row r="839988" ht="15" customHeight="1"/>
    <row r="839990" ht="15" customHeight="1"/>
    <row r="839992" ht="15" customHeight="1"/>
    <row r="839994" ht="15" customHeight="1"/>
    <row r="839996" ht="15" customHeight="1"/>
    <row r="839998" ht="15" customHeight="1"/>
    <row r="840000" ht="15" customHeight="1"/>
    <row r="840002" ht="15" customHeight="1"/>
    <row r="840004" ht="15" customHeight="1"/>
    <row r="840006" ht="15" customHeight="1"/>
    <row r="840008" ht="15" customHeight="1"/>
    <row r="840010" ht="15" customHeight="1"/>
    <row r="840012" ht="15" customHeight="1"/>
    <row r="840014" ht="15" customHeight="1"/>
    <row r="840016" ht="15" customHeight="1"/>
    <row r="840018" ht="15" customHeight="1"/>
    <row r="840020" ht="15" customHeight="1"/>
    <row r="840022" ht="15" customHeight="1"/>
    <row r="840024" ht="15" customHeight="1"/>
    <row r="840026" ht="15" customHeight="1"/>
    <row r="840028" ht="15" customHeight="1"/>
    <row r="840030" ht="15" customHeight="1"/>
    <row r="840032" ht="15" customHeight="1"/>
    <row r="840034" ht="15" customHeight="1"/>
    <row r="840036" ht="15" customHeight="1"/>
    <row r="840038" ht="15" customHeight="1"/>
    <row r="840040" ht="15" customHeight="1"/>
    <row r="840042" ht="15" customHeight="1"/>
    <row r="840044" ht="15" customHeight="1"/>
    <row r="840046" ht="15" customHeight="1"/>
    <row r="840048" ht="15" customHeight="1"/>
    <row r="840050" ht="15" customHeight="1"/>
    <row r="840052" ht="15" customHeight="1"/>
    <row r="840054" ht="15" customHeight="1"/>
    <row r="840056" ht="15" customHeight="1"/>
    <row r="840058" ht="15" customHeight="1"/>
    <row r="840060" ht="15" customHeight="1"/>
    <row r="840062" ht="15" customHeight="1"/>
    <row r="840064" ht="15" customHeight="1"/>
    <row r="840066" ht="15" customHeight="1"/>
    <row r="840068" ht="15" customHeight="1"/>
    <row r="840070" ht="15" customHeight="1"/>
    <row r="840072" ht="15" customHeight="1"/>
    <row r="840074" ht="15" customHeight="1"/>
    <row r="840076" ht="15" customHeight="1"/>
    <row r="840078" ht="15" customHeight="1"/>
    <row r="840080" ht="15" customHeight="1"/>
    <row r="840082" ht="15" customHeight="1"/>
    <row r="840084" ht="15" customHeight="1"/>
    <row r="840086" ht="15" customHeight="1"/>
    <row r="840088" ht="15" customHeight="1"/>
    <row r="840090" ht="15" customHeight="1"/>
    <row r="840092" ht="15" customHeight="1"/>
    <row r="840094" ht="15" customHeight="1"/>
    <row r="840096" ht="15" customHeight="1"/>
    <row r="840098" ht="15" customHeight="1"/>
    <row r="840100" ht="15" customHeight="1"/>
    <row r="840102" ht="15" customHeight="1"/>
    <row r="840104" ht="15" customHeight="1"/>
    <row r="840106" ht="15" customHeight="1"/>
    <row r="840108" ht="15" customHeight="1"/>
    <row r="840110" ht="15" customHeight="1"/>
    <row r="840112" ht="15" customHeight="1"/>
    <row r="840114" ht="15" customHeight="1"/>
    <row r="840116" ht="15" customHeight="1"/>
    <row r="840118" ht="15" customHeight="1"/>
    <row r="840120" ht="15" customHeight="1"/>
    <row r="840122" ht="15" customHeight="1"/>
    <row r="840124" ht="15" customHeight="1"/>
    <row r="840126" ht="15" customHeight="1"/>
    <row r="840128" ht="15" customHeight="1"/>
    <row r="840130" ht="15" customHeight="1"/>
    <row r="840132" ht="15" customHeight="1"/>
    <row r="840134" ht="15" customHeight="1"/>
    <row r="840136" ht="15" customHeight="1"/>
    <row r="840138" ht="15" customHeight="1"/>
    <row r="840140" ht="15" customHeight="1"/>
    <row r="840142" ht="15" customHeight="1"/>
    <row r="840144" ht="15" customHeight="1"/>
    <row r="840146" ht="15" customHeight="1"/>
    <row r="840148" ht="15" customHeight="1"/>
    <row r="840150" ht="15" customHeight="1"/>
    <row r="840152" ht="15" customHeight="1"/>
    <row r="840154" ht="15" customHeight="1"/>
    <row r="840156" ht="15" customHeight="1"/>
    <row r="840158" ht="15" customHeight="1"/>
    <row r="840160" ht="15" customHeight="1"/>
    <row r="840162" ht="15" customHeight="1"/>
    <row r="840164" ht="15" customHeight="1"/>
    <row r="840166" ht="15" customHeight="1"/>
    <row r="840168" ht="15" customHeight="1"/>
    <row r="840170" ht="15" customHeight="1"/>
    <row r="840172" ht="15" customHeight="1"/>
    <row r="840174" ht="15" customHeight="1"/>
    <row r="840176" ht="15" customHeight="1"/>
    <row r="840178" ht="15" customHeight="1"/>
    <row r="840180" ht="15" customHeight="1"/>
    <row r="840182" ht="15" customHeight="1"/>
    <row r="840184" ht="15" customHeight="1"/>
    <row r="840186" ht="15" customHeight="1"/>
    <row r="840188" ht="15" customHeight="1"/>
    <row r="840190" ht="15" customHeight="1"/>
    <row r="840192" ht="15" customHeight="1"/>
    <row r="840194" ht="15" customHeight="1"/>
    <row r="840196" ht="15" customHeight="1"/>
    <row r="840198" ht="15" customHeight="1"/>
    <row r="840200" ht="15" customHeight="1"/>
    <row r="840202" ht="15" customHeight="1"/>
    <row r="840204" ht="15" customHeight="1"/>
    <row r="840206" ht="15" customHeight="1"/>
    <row r="840208" ht="15" customHeight="1"/>
    <row r="840210" ht="15" customHeight="1"/>
    <row r="840212" ht="15" customHeight="1"/>
    <row r="840214" ht="15" customHeight="1"/>
    <row r="840216" ht="15" customHeight="1"/>
    <row r="840218" ht="15" customHeight="1"/>
    <row r="840220" ht="15" customHeight="1"/>
    <row r="840222" ht="15" customHeight="1"/>
    <row r="840224" ht="15" customHeight="1"/>
    <row r="840226" ht="15" customHeight="1"/>
    <row r="840228" ht="15" customHeight="1"/>
    <row r="840230" ht="15" customHeight="1"/>
    <row r="840232" ht="15" customHeight="1"/>
    <row r="840234" ht="15" customHeight="1"/>
    <row r="840236" ht="15" customHeight="1"/>
    <row r="840238" ht="15" customHeight="1"/>
    <row r="840240" ht="15" customHeight="1"/>
    <row r="840242" ht="15" customHeight="1"/>
    <row r="840244" ht="15" customHeight="1"/>
    <row r="840246" ht="15" customHeight="1"/>
    <row r="840248" ht="15" customHeight="1"/>
    <row r="840250" ht="15" customHeight="1"/>
    <row r="840252" ht="15" customHeight="1"/>
    <row r="840254" ht="15" customHeight="1"/>
    <row r="840256" ht="15" customHeight="1"/>
    <row r="840258" ht="15" customHeight="1"/>
    <row r="840260" ht="15" customHeight="1"/>
    <row r="840262" ht="15" customHeight="1"/>
    <row r="840264" ht="15" customHeight="1"/>
    <row r="840266" ht="15" customHeight="1"/>
    <row r="840268" ht="15" customHeight="1"/>
    <row r="840270" ht="15" customHeight="1"/>
    <row r="840272" ht="15" customHeight="1"/>
    <row r="840274" ht="15" customHeight="1"/>
    <row r="840276" ht="15" customHeight="1"/>
    <row r="840278" ht="15" customHeight="1"/>
    <row r="840280" ht="15" customHeight="1"/>
    <row r="840282" ht="15" customHeight="1"/>
    <row r="840284" ht="15" customHeight="1"/>
    <row r="840286" ht="15" customHeight="1"/>
    <row r="840288" ht="15" customHeight="1"/>
    <row r="840290" ht="15" customHeight="1"/>
    <row r="840292" ht="15" customHeight="1"/>
    <row r="840294" ht="15" customHeight="1"/>
    <row r="840296" ht="15" customHeight="1"/>
    <row r="840298" ht="15" customHeight="1"/>
    <row r="840300" ht="15" customHeight="1"/>
    <row r="840302" ht="15" customHeight="1"/>
    <row r="840304" ht="15" customHeight="1"/>
    <row r="840306" ht="15" customHeight="1"/>
    <row r="840308" ht="15" customHeight="1"/>
    <row r="840310" ht="15" customHeight="1"/>
    <row r="840312" ht="15" customHeight="1"/>
    <row r="840314" ht="15" customHeight="1"/>
    <row r="840316" ht="15" customHeight="1"/>
    <row r="840318" ht="15" customHeight="1"/>
    <row r="840320" ht="15" customHeight="1"/>
    <row r="840322" ht="15" customHeight="1"/>
    <row r="840324" ht="15" customHeight="1"/>
    <row r="840326" ht="15" customHeight="1"/>
    <row r="840328" ht="15" customHeight="1"/>
    <row r="840330" ht="15" customHeight="1"/>
    <row r="840332" ht="15" customHeight="1"/>
    <row r="840334" ht="15" customHeight="1"/>
    <row r="840336" ht="15" customHeight="1"/>
    <row r="840338" ht="15" customHeight="1"/>
    <row r="840340" ht="15" customHeight="1"/>
    <row r="840342" ht="15" customHeight="1"/>
    <row r="840344" ht="15" customHeight="1"/>
    <row r="840346" ht="15" customHeight="1"/>
    <row r="840348" ht="15" customHeight="1"/>
    <row r="840350" ht="15" customHeight="1"/>
    <row r="840352" ht="15" customHeight="1"/>
    <row r="840354" ht="15" customHeight="1"/>
    <row r="840356" ht="15" customHeight="1"/>
    <row r="840358" ht="15" customHeight="1"/>
    <row r="840360" ht="15" customHeight="1"/>
    <row r="840362" ht="15" customHeight="1"/>
    <row r="840364" ht="15" customHeight="1"/>
    <row r="840366" ht="15" customHeight="1"/>
    <row r="840368" ht="15" customHeight="1"/>
    <row r="840370" ht="15" customHeight="1"/>
    <row r="840372" ht="15" customHeight="1"/>
    <row r="840374" ht="15" customHeight="1"/>
    <row r="840376" ht="15" customHeight="1"/>
    <row r="840378" ht="15" customHeight="1"/>
    <row r="840380" ht="15" customHeight="1"/>
    <row r="840382" ht="15" customHeight="1"/>
    <row r="840384" ht="15" customHeight="1"/>
    <row r="840386" ht="15" customHeight="1"/>
    <row r="840388" ht="15" customHeight="1"/>
    <row r="840390" ht="15" customHeight="1"/>
    <row r="840392" ht="15" customHeight="1"/>
    <row r="840394" ht="15" customHeight="1"/>
    <row r="840396" ht="15" customHeight="1"/>
    <row r="840398" ht="15" customHeight="1"/>
    <row r="840400" ht="15" customHeight="1"/>
    <row r="840402" ht="15" customHeight="1"/>
    <row r="840404" ht="15" customHeight="1"/>
    <row r="840406" ht="15" customHeight="1"/>
    <row r="840408" ht="15" customHeight="1"/>
    <row r="840410" ht="15" customHeight="1"/>
    <row r="840412" ht="15" customHeight="1"/>
    <row r="840414" ht="15" customHeight="1"/>
    <row r="840416" ht="15" customHeight="1"/>
    <row r="840418" ht="15" customHeight="1"/>
    <row r="840420" ht="15" customHeight="1"/>
    <row r="840422" ht="15" customHeight="1"/>
    <row r="840424" ht="15" customHeight="1"/>
    <row r="840426" ht="15" customHeight="1"/>
    <row r="840428" ht="15" customHeight="1"/>
    <row r="840430" ht="15" customHeight="1"/>
    <row r="840432" ht="15" customHeight="1"/>
    <row r="840434" ht="15" customHeight="1"/>
    <row r="840436" ht="15" customHeight="1"/>
    <row r="840438" ht="15" customHeight="1"/>
    <row r="840440" ht="15" customHeight="1"/>
    <row r="840442" ht="15" customHeight="1"/>
    <row r="840444" ht="15" customHeight="1"/>
    <row r="840446" ht="15" customHeight="1"/>
    <row r="840448" ht="15" customHeight="1"/>
    <row r="840450" ht="15" customHeight="1"/>
    <row r="840452" ht="15" customHeight="1"/>
    <row r="840454" ht="15" customHeight="1"/>
    <row r="840456" ht="15" customHeight="1"/>
    <row r="840458" ht="15" customHeight="1"/>
    <row r="840460" ht="15" customHeight="1"/>
    <row r="840462" ht="15" customHeight="1"/>
    <row r="840464" ht="15" customHeight="1"/>
    <row r="840466" ht="15" customHeight="1"/>
    <row r="840468" ht="15" customHeight="1"/>
    <row r="840470" ht="15" customHeight="1"/>
    <row r="840472" ht="15" customHeight="1"/>
    <row r="840474" ht="15" customHeight="1"/>
    <row r="840476" ht="15" customHeight="1"/>
    <row r="840478" ht="15" customHeight="1"/>
    <row r="840480" ht="15" customHeight="1"/>
    <row r="840482" ht="15" customHeight="1"/>
    <row r="840484" ht="15" customHeight="1"/>
    <row r="840486" ht="15" customHeight="1"/>
    <row r="840488" ht="15" customHeight="1"/>
    <row r="840490" ht="15" customHeight="1"/>
    <row r="840492" ht="15" customHeight="1"/>
    <row r="840494" ht="15" customHeight="1"/>
    <row r="840496" ht="15" customHeight="1"/>
    <row r="840498" ht="15" customHeight="1"/>
    <row r="840500" ht="15" customHeight="1"/>
    <row r="840502" ht="15" customHeight="1"/>
    <row r="840504" ht="15" customHeight="1"/>
    <row r="840506" ht="15" customHeight="1"/>
    <row r="840508" ht="15" customHeight="1"/>
    <row r="840510" ht="15" customHeight="1"/>
    <row r="840512" ht="15" customHeight="1"/>
    <row r="840514" ht="15" customHeight="1"/>
    <row r="840516" ht="15" customHeight="1"/>
    <row r="840518" ht="15" customHeight="1"/>
    <row r="840520" ht="15" customHeight="1"/>
    <row r="840522" ht="15" customHeight="1"/>
    <row r="840524" ht="15" customHeight="1"/>
    <row r="840526" ht="15" customHeight="1"/>
    <row r="840528" ht="15" customHeight="1"/>
    <row r="840530" ht="15" customHeight="1"/>
    <row r="840532" ht="15" customHeight="1"/>
    <row r="840534" ht="15" customHeight="1"/>
    <row r="840536" ht="15" customHeight="1"/>
    <row r="840538" ht="15" customHeight="1"/>
    <row r="840540" ht="15" customHeight="1"/>
    <row r="840542" ht="15" customHeight="1"/>
    <row r="840544" ht="15" customHeight="1"/>
    <row r="840546" ht="15" customHeight="1"/>
    <row r="840548" ht="15" customHeight="1"/>
    <row r="840550" ht="15" customHeight="1"/>
    <row r="840552" ht="15" customHeight="1"/>
    <row r="840554" ht="15" customHeight="1"/>
    <row r="840556" ht="15" customHeight="1"/>
    <row r="840558" ht="15" customHeight="1"/>
    <row r="840560" ht="15" customHeight="1"/>
    <row r="840562" ht="15" customHeight="1"/>
    <row r="840564" ht="15" customHeight="1"/>
    <row r="840566" ht="15" customHeight="1"/>
    <row r="840568" ht="15" customHeight="1"/>
    <row r="840570" ht="15" customHeight="1"/>
    <row r="840572" ht="15" customHeight="1"/>
    <row r="840574" ht="15" customHeight="1"/>
    <row r="840576" ht="15" customHeight="1"/>
    <row r="840578" ht="15" customHeight="1"/>
    <row r="840580" ht="15" customHeight="1"/>
    <row r="840582" ht="15" customHeight="1"/>
    <row r="840584" ht="15" customHeight="1"/>
    <row r="840586" ht="15" customHeight="1"/>
    <row r="840588" ht="15" customHeight="1"/>
    <row r="840590" ht="15" customHeight="1"/>
    <row r="840592" ht="15" customHeight="1"/>
    <row r="840594" ht="15" customHeight="1"/>
    <row r="840596" ht="15" customHeight="1"/>
    <row r="840598" ht="15" customHeight="1"/>
    <row r="840600" ht="15" customHeight="1"/>
    <row r="840602" ht="15" customHeight="1"/>
    <row r="840604" ht="15" customHeight="1"/>
    <row r="840606" ht="15" customHeight="1"/>
    <row r="840608" ht="15" customHeight="1"/>
    <row r="840610" ht="15" customHeight="1"/>
    <row r="840612" ht="15" customHeight="1"/>
    <row r="840614" ht="15" customHeight="1"/>
    <row r="840616" ht="15" customHeight="1"/>
    <row r="840618" ht="15" customHeight="1"/>
    <row r="840620" ht="15" customHeight="1"/>
    <row r="840622" ht="15" customHeight="1"/>
    <row r="840624" ht="15" customHeight="1"/>
    <row r="840626" ht="15" customHeight="1"/>
    <row r="840628" ht="15" customHeight="1"/>
    <row r="840630" ht="15" customHeight="1"/>
    <row r="840632" ht="15" customHeight="1"/>
    <row r="840634" ht="15" customHeight="1"/>
    <row r="840636" ht="15" customHeight="1"/>
    <row r="840638" ht="15" customHeight="1"/>
    <row r="840640" ht="15" customHeight="1"/>
    <row r="840642" ht="15" customHeight="1"/>
    <row r="840644" ht="15" customHeight="1"/>
    <row r="840646" ht="15" customHeight="1"/>
    <row r="840648" ht="15" customHeight="1"/>
    <row r="840650" ht="15" customHeight="1"/>
    <row r="840652" ht="15" customHeight="1"/>
    <row r="840654" ht="15" customHeight="1"/>
    <row r="840656" ht="15" customHeight="1"/>
    <row r="840658" ht="15" customHeight="1"/>
    <row r="840660" ht="15" customHeight="1"/>
    <row r="840662" ht="15" customHeight="1"/>
    <row r="840664" ht="15" customHeight="1"/>
    <row r="840666" ht="15" customHeight="1"/>
    <row r="840668" ht="15" customHeight="1"/>
    <row r="840670" ht="15" customHeight="1"/>
    <row r="840672" ht="15" customHeight="1"/>
    <row r="840674" ht="15" customHeight="1"/>
    <row r="840676" ht="15" customHeight="1"/>
    <row r="840678" ht="15" customHeight="1"/>
    <row r="840680" ht="15" customHeight="1"/>
    <row r="840682" ht="15" customHeight="1"/>
    <row r="840684" ht="15" customHeight="1"/>
    <row r="840686" ht="15" customHeight="1"/>
    <row r="840688" ht="15" customHeight="1"/>
    <row r="840690" ht="15" customHeight="1"/>
    <row r="840692" ht="15" customHeight="1"/>
    <row r="840694" ht="15" customHeight="1"/>
    <row r="840696" ht="15" customHeight="1"/>
    <row r="840698" ht="15" customHeight="1"/>
    <row r="840700" ht="15" customHeight="1"/>
    <row r="840702" ht="15" customHeight="1"/>
    <row r="840704" ht="15" customHeight="1"/>
    <row r="840706" ht="15" customHeight="1"/>
    <row r="840708" ht="15" customHeight="1"/>
    <row r="840710" ht="15" customHeight="1"/>
    <row r="840712" ht="15" customHeight="1"/>
    <row r="840714" ht="15" customHeight="1"/>
    <row r="840716" ht="15" customHeight="1"/>
    <row r="840718" ht="15" customHeight="1"/>
    <row r="840720" ht="15" customHeight="1"/>
    <row r="840722" ht="15" customHeight="1"/>
    <row r="840724" ht="15" customHeight="1"/>
    <row r="840726" ht="15" customHeight="1"/>
    <row r="840728" ht="15" customHeight="1"/>
    <row r="840730" ht="15" customHeight="1"/>
    <row r="840732" ht="15" customHeight="1"/>
    <row r="840734" ht="15" customHeight="1"/>
    <row r="840736" ht="15" customHeight="1"/>
    <row r="840738" ht="15" customHeight="1"/>
    <row r="840740" ht="15" customHeight="1"/>
    <row r="840742" ht="15" customHeight="1"/>
    <row r="840744" ht="15" customHeight="1"/>
    <row r="840746" ht="15" customHeight="1"/>
    <row r="840748" ht="15" customHeight="1"/>
    <row r="840750" ht="15" customHeight="1"/>
    <row r="840752" ht="15" customHeight="1"/>
    <row r="840754" ht="15" customHeight="1"/>
    <row r="840756" ht="15" customHeight="1"/>
    <row r="840758" ht="15" customHeight="1"/>
    <row r="840760" ht="15" customHeight="1"/>
    <row r="840762" ht="15" customHeight="1"/>
    <row r="840764" ht="15" customHeight="1"/>
    <row r="840766" ht="15" customHeight="1"/>
    <row r="840768" ht="15" customHeight="1"/>
    <row r="840770" ht="15" customHeight="1"/>
    <row r="840772" ht="15" customHeight="1"/>
    <row r="840774" ht="15" customHeight="1"/>
    <row r="840776" ht="15" customHeight="1"/>
    <row r="840778" ht="15" customHeight="1"/>
    <row r="840780" ht="15" customHeight="1"/>
    <row r="840782" ht="15" customHeight="1"/>
    <row r="840784" ht="15" customHeight="1"/>
    <row r="840786" ht="15" customHeight="1"/>
    <row r="840788" ht="15" customHeight="1"/>
    <row r="840790" ht="15" customHeight="1"/>
    <row r="840792" ht="15" customHeight="1"/>
    <row r="840794" ht="15" customHeight="1"/>
    <row r="840796" ht="15" customHeight="1"/>
    <row r="840798" ht="15" customHeight="1"/>
    <row r="840800" ht="15" customHeight="1"/>
    <row r="840802" ht="15" customHeight="1"/>
    <row r="840804" ht="15" customHeight="1"/>
    <row r="840806" ht="15" customHeight="1"/>
    <row r="840808" ht="15" customHeight="1"/>
    <row r="840810" ht="15" customHeight="1"/>
    <row r="840812" ht="15" customHeight="1"/>
    <row r="840814" ht="15" customHeight="1"/>
    <row r="840816" ht="15" customHeight="1"/>
    <row r="840818" ht="15" customHeight="1"/>
    <row r="840820" ht="15" customHeight="1"/>
    <row r="840822" ht="15" customHeight="1"/>
    <row r="840824" ht="15" customHeight="1"/>
    <row r="840826" ht="15" customHeight="1"/>
    <row r="840828" ht="15" customHeight="1"/>
    <row r="840830" ht="15" customHeight="1"/>
    <row r="840832" ht="15" customHeight="1"/>
    <row r="840834" ht="15" customHeight="1"/>
    <row r="840836" ht="15" customHeight="1"/>
    <row r="840838" ht="15" customHeight="1"/>
    <row r="840840" ht="15" customHeight="1"/>
    <row r="840842" ht="15" customHeight="1"/>
    <row r="840844" ht="15" customHeight="1"/>
    <row r="840846" ht="15" customHeight="1"/>
    <row r="840848" ht="15" customHeight="1"/>
    <row r="840850" ht="15" customHeight="1"/>
    <row r="840852" ht="15" customHeight="1"/>
    <row r="840854" ht="15" customHeight="1"/>
    <row r="840856" ht="15" customHeight="1"/>
    <row r="840858" ht="15" customHeight="1"/>
    <row r="840860" ht="15" customHeight="1"/>
    <row r="840862" ht="15" customHeight="1"/>
    <row r="840864" ht="15" customHeight="1"/>
    <row r="840866" ht="15" customHeight="1"/>
    <row r="840868" ht="15" customHeight="1"/>
    <row r="840870" ht="15" customHeight="1"/>
    <row r="840872" ht="15" customHeight="1"/>
    <row r="840874" ht="15" customHeight="1"/>
    <row r="840876" ht="15" customHeight="1"/>
    <row r="840878" ht="15" customHeight="1"/>
    <row r="840880" ht="15" customHeight="1"/>
    <row r="840882" ht="15" customHeight="1"/>
    <row r="840884" ht="15" customHeight="1"/>
    <row r="840886" ht="15" customHeight="1"/>
    <row r="840888" ht="15" customHeight="1"/>
    <row r="840890" ht="15" customHeight="1"/>
    <row r="840892" ht="15" customHeight="1"/>
    <row r="840894" ht="15" customHeight="1"/>
    <row r="840896" ht="15" customHeight="1"/>
    <row r="840898" ht="15" customHeight="1"/>
    <row r="840900" ht="15" customHeight="1"/>
    <row r="840902" ht="15" customHeight="1"/>
    <row r="840904" ht="15" customHeight="1"/>
    <row r="840906" ht="15" customHeight="1"/>
    <row r="840908" ht="15" customHeight="1"/>
    <row r="840910" ht="15" customHeight="1"/>
    <row r="840912" ht="15" customHeight="1"/>
    <row r="840914" ht="15" customHeight="1"/>
    <row r="840916" ht="15" customHeight="1"/>
    <row r="840918" ht="15" customHeight="1"/>
    <row r="840920" ht="15" customHeight="1"/>
    <row r="840922" ht="15" customHeight="1"/>
    <row r="840924" ht="15" customHeight="1"/>
    <row r="840926" ht="15" customHeight="1"/>
    <row r="840928" ht="15" customHeight="1"/>
    <row r="840930" ht="15" customHeight="1"/>
    <row r="840932" ht="15" customHeight="1"/>
    <row r="840934" ht="15" customHeight="1"/>
    <row r="840936" ht="15" customHeight="1"/>
    <row r="840938" ht="15" customHeight="1"/>
    <row r="840940" ht="15" customHeight="1"/>
    <row r="840942" ht="15" customHeight="1"/>
    <row r="840944" ht="15" customHeight="1"/>
    <row r="840946" ht="15" customHeight="1"/>
    <row r="840948" ht="15" customHeight="1"/>
    <row r="840950" ht="15" customHeight="1"/>
    <row r="840952" ht="15" customHeight="1"/>
    <row r="840954" ht="15" customHeight="1"/>
    <row r="840956" ht="15" customHeight="1"/>
    <row r="840958" ht="15" customHeight="1"/>
    <row r="840960" ht="15" customHeight="1"/>
    <row r="840962" ht="15" customHeight="1"/>
    <row r="840964" ht="15" customHeight="1"/>
    <row r="840966" ht="15" customHeight="1"/>
    <row r="840968" ht="15" customHeight="1"/>
    <row r="840970" ht="15" customHeight="1"/>
    <row r="840972" ht="15" customHeight="1"/>
    <row r="840974" ht="15" customHeight="1"/>
    <row r="840976" ht="15" customHeight="1"/>
    <row r="840978" ht="15" customHeight="1"/>
    <row r="840980" ht="15" customHeight="1"/>
    <row r="840982" ht="15" customHeight="1"/>
    <row r="840984" ht="15" customHeight="1"/>
    <row r="840986" ht="15" customHeight="1"/>
    <row r="840988" ht="15" customHeight="1"/>
    <row r="840990" ht="15" customHeight="1"/>
    <row r="840992" ht="15" customHeight="1"/>
    <row r="840994" ht="15" customHeight="1"/>
    <row r="840996" ht="15" customHeight="1"/>
    <row r="840998" ht="15" customHeight="1"/>
    <row r="841000" ht="15" customHeight="1"/>
    <row r="841002" ht="15" customHeight="1"/>
    <row r="841004" ht="15" customHeight="1"/>
    <row r="841006" ht="15" customHeight="1"/>
    <row r="841008" ht="15" customHeight="1"/>
    <row r="841010" ht="15" customHeight="1"/>
    <row r="841012" ht="15" customHeight="1"/>
    <row r="841014" ht="15" customHeight="1"/>
    <row r="841016" ht="15" customHeight="1"/>
    <row r="841018" ht="15" customHeight="1"/>
    <row r="841020" ht="15" customHeight="1"/>
    <row r="841022" ht="15" customHeight="1"/>
    <row r="841024" ht="15" customHeight="1"/>
    <row r="841026" ht="15" customHeight="1"/>
    <row r="841028" ht="15" customHeight="1"/>
    <row r="841030" ht="15" customHeight="1"/>
    <row r="841032" ht="15" customHeight="1"/>
    <row r="841034" ht="15" customHeight="1"/>
    <row r="841036" ht="15" customHeight="1"/>
    <row r="841038" ht="15" customHeight="1"/>
    <row r="841040" ht="15" customHeight="1"/>
    <row r="841042" ht="15" customHeight="1"/>
    <row r="841044" ht="15" customHeight="1"/>
    <row r="841046" ht="15" customHeight="1"/>
    <row r="841048" ht="15" customHeight="1"/>
    <row r="841050" ht="15" customHeight="1"/>
    <row r="841052" ht="15" customHeight="1"/>
    <row r="841054" ht="15" customHeight="1"/>
    <row r="841056" ht="15" customHeight="1"/>
    <row r="841058" ht="15" customHeight="1"/>
    <row r="841060" ht="15" customHeight="1"/>
    <row r="841062" ht="15" customHeight="1"/>
    <row r="841064" ht="15" customHeight="1"/>
    <row r="841066" ht="15" customHeight="1"/>
    <row r="841068" ht="15" customHeight="1"/>
    <row r="841070" ht="15" customHeight="1"/>
    <row r="841072" ht="15" customHeight="1"/>
    <row r="841074" ht="15" customHeight="1"/>
    <row r="841076" ht="15" customHeight="1"/>
    <row r="841078" ht="15" customHeight="1"/>
    <row r="841080" ht="15" customHeight="1"/>
    <row r="841082" ht="15" customHeight="1"/>
    <row r="841084" ht="15" customHeight="1"/>
    <row r="841086" ht="15" customHeight="1"/>
    <row r="841088" ht="15" customHeight="1"/>
    <row r="841090" ht="15" customHeight="1"/>
    <row r="841092" ht="15" customHeight="1"/>
    <row r="841094" ht="15" customHeight="1"/>
    <row r="841096" ht="15" customHeight="1"/>
    <row r="841098" ht="15" customHeight="1"/>
    <row r="841100" ht="15" customHeight="1"/>
    <row r="841102" ht="15" customHeight="1"/>
    <row r="841104" ht="15" customHeight="1"/>
    <row r="841106" ht="15" customHeight="1"/>
    <row r="841108" ht="15" customHeight="1"/>
    <row r="841110" ht="15" customHeight="1"/>
    <row r="841112" ht="15" customHeight="1"/>
    <row r="841114" ht="15" customHeight="1"/>
    <row r="841116" ht="15" customHeight="1"/>
    <row r="841118" ht="15" customHeight="1"/>
    <row r="841120" ht="15" customHeight="1"/>
    <row r="841122" ht="15" customHeight="1"/>
    <row r="841124" ht="15" customHeight="1"/>
    <row r="841126" ht="15" customHeight="1"/>
    <row r="841128" ht="15" customHeight="1"/>
    <row r="841130" ht="15" customHeight="1"/>
    <row r="841132" ht="15" customHeight="1"/>
    <row r="841134" ht="15" customHeight="1"/>
    <row r="841136" ht="15" customHeight="1"/>
    <row r="841138" ht="15" customHeight="1"/>
    <row r="841140" ht="15" customHeight="1"/>
    <row r="841142" ht="15" customHeight="1"/>
    <row r="841144" ht="15" customHeight="1"/>
    <row r="841146" ht="15" customHeight="1"/>
    <row r="841148" ht="15" customHeight="1"/>
    <row r="841150" ht="15" customHeight="1"/>
    <row r="841152" ht="15" customHeight="1"/>
    <row r="841154" ht="15" customHeight="1"/>
    <row r="841156" ht="15" customHeight="1"/>
    <row r="841158" ht="15" customHeight="1"/>
    <row r="841160" ht="15" customHeight="1"/>
    <row r="841162" ht="15" customHeight="1"/>
    <row r="841164" ht="15" customHeight="1"/>
    <row r="841166" ht="15" customHeight="1"/>
    <row r="841168" ht="15" customHeight="1"/>
    <row r="841170" ht="15" customHeight="1"/>
    <row r="841172" ht="15" customHeight="1"/>
    <row r="841174" ht="15" customHeight="1"/>
    <row r="841176" ht="15" customHeight="1"/>
    <row r="841178" ht="15" customHeight="1"/>
    <row r="841180" ht="15" customHeight="1"/>
    <row r="841182" ht="15" customHeight="1"/>
    <row r="841184" ht="15" customHeight="1"/>
    <row r="841186" ht="15" customHeight="1"/>
    <row r="841188" ht="15" customHeight="1"/>
    <row r="841190" ht="15" customHeight="1"/>
    <row r="841192" ht="15" customHeight="1"/>
    <row r="841194" ht="15" customHeight="1"/>
    <row r="841196" ht="15" customHeight="1"/>
    <row r="841198" ht="15" customHeight="1"/>
    <row r="841200" ht="15" customHeight="1"/>
    <row r="841202" ht="15" customHeight="1"/>
    <row r="841204" ht="15" customHeight="1"/>
    <row r="841206" ht="15" customHeight="1"/>
    <row r="841208" ht="15" customHeight="1"/>
    <row r="841210" ht="15" customHeight="1"/>
    <row r="841212" ht="15" customHeight="1"/>
    <row r="841214" ht="15" customHeight="1"/>
    <row r="841216" ht="15" customHeight="1"/>
    <row r="841218" ht="15" customHeight="1"/>
    <row r="841220" ht="15" customHeight="1"/>
    <row r="841222" ht="15" customHeight="1"/>
    <row r="841224" ht="15" customHeight="1"/>
    <row r="841226" ht="15" customHeight="1"/>
    <row r="841228" ht="15" customHeight="1"/>
    <row r="841230" ht="15" customHeight="1"/>
    <row r="841232" ht="15" customHeight="1"/>
    <row r="841234" ht="15" customHeight="1"/>
    <row r="841236" ht="15" customHeight="1"/>
    <row r="841238" ht="15" customHeight="1"/>
    <row r="841240" ht="15" customHeight="1"/>
    <row r="841242" ht="15" customHeight="1"/>
    <row r="841244" ht="15" customHeight="1"/>
    <row r="841246" ht="15" customHeight="1"/>
    <row r="841248" ht="15" customHeight="1"/>
    <row r="841250" ht="15" customHeight="1"/>
    <row r="841252" ht="15" customHeight="1"/>
    <row r="841254" ht="15" customHeight="1"/>
    <row r="841256" ht="15" customHeight="1"/>
    <row r="841258" ht="15" customHeight="1"/>
    <row r="841260" ht="15" customHeight="1"/>
    <row r="841262" ht="15" customHeight="1"/>
    <row r="841264" ht="15" customHeight="1"/>
    <row r="841266" ht="15" customHeight="1"/>
    <row r="841268" ht="15" customHeight="1"/>
    <row r="841270" ht="15" customHeight="1"/>
    <row r="841272" ht="15" customHeight="1"/>
    <row r="841274" ht="15" customHeight="1"/>
    <row r="841276" ht="15" customHeight="1"/>
    <row r="841278" ht="15" customHeight="1"/>
    <row r="841280" ht="15" customHeight="1"/>
    <row r="841282" ht="15" customHeight="1"/>
    <row r="841284" ht="15" customHeight="1"/>
    <row r="841286" ht="15" customHeight="1"/>
    <row r="841288" ht="15" customHeight="1"/>
    <row r="841290" ht="15" customHeight="1"/>
    <row r="841292" ht="15" customHeight="1"/>
    <row r="841294" ht="15" customHeight="1"/>
    <row r="841296" ht="15" customHeight="1"/>
    <row r="841298" ht="15" customHeight="1"/>
    <row r="841300" ht="15" customHeight="1"/>
    <row r="841302" ht="15" customHeight="1"/>
    <row r="841304" ht="15" customHeight="1"/>
    <row r="841306" ht="15" customHeight="1"/>
    <row r="841308" ht="15" customHeight="1"/>
    <row r="841310" ht="15" customHeight="1"/>
    <row r="841312" ht="15" customHeight="1"/>
    <row r="841314" ht="15" customHeight="1"/>
    <row r="841316" ht="15" customHeight="1"/>
    <row r="841318" ht="15" customHeight="1"/>
    <row r="841320" ht="15" customHeight="1"/>
    <row r="841322" ht="15" customHeight="1"/>
    <row r="841324" ht="15" customHeight="1"/>
    <row r="841326" ht="15" customHeight="1"/>
    <row r="841328" ht="15" customHeight="1"/>
    <row r="841330" ht="15" customHeight="1"/>
    <row r="841332" ht="15" customHeight="1"/>
    <row r="841334" ht="15" customHeight="1"/>
    <row r="841336" ht="15" customHeight="1"/>
    <row r="841338" ht="15" customHeight="1"/>
    <row r="841340" ht="15" customHeight="1"/>
    <row r="841342" ht="15" customHeight="1"/>
    <row r="841344" ht="15" customHeight="1"/>
    <row r="841346" ht="15" customHeight="1"/>
    <row r="841348" ht="15" customHeight="1"/>
    <row r="841350" ht="15" customHeight="1"/>
    <row r="841352" ht="15" customHeight="1"/>
    <row r="841354" ht="15" customHeight="1"/>
    <row r="841356" ht="15" customHeight="1"/>
    <row r="841358" ht="15" customHeight="1"/>
    <row r="841360" ht="15" customHeight="1"/>
    <row r="841362" ht="15" customHeight="1"/>
    <row r="841364" ht="15" customHeight="1"/>
    <row r="841366" ht="15" customHeight="1"/>
    <row r="841368" ht="15" customHeight="1"/>
    <row r="841370" ht="15" customHeight="1"/>
    <row r="841372" ht="15" customHeight="1"/>
    <row r="841374" ht="15" customHeight="1"/>
    <row r="841376" ht="15" customHeight="1"/>
    <row r="841378" ht="15" customHeight="1"/>
    <row r="841380" ht="15" customHeight="1"/>
    <row r="841382" ht="15" customHeight="1"/>
    <row r="841384" ht="15" customHeight="1"/>
    <row r="841386" ht="15" customHeight="1"/>
    <row r="841388" ht="15" customHeight="1"/>
    <row r="841390" ht="15" customHeight="1"/>
    <row r="841392" ht="15" customHeight="1"/>
    <row r="841394" ht="15" customHeight="1"/>
    <row r="841396" ht="15" customHeight="1"/>
    <row r="841398" ht="15" customHeight="1"/>
    <row r="841400" ht="15" customHeight="1"/>
    <row r="841402" ht="15" customHeight="1"/>
    <row r="841404" ht="15" customHeight="1"/>
    <row r="841406" ht="15" customHeight="1"/>
    <row r="841408" ht="15" customHeight="1"/>
    <row r="841410" ht="15" customHeight="1"/>
    <row r="841412" ht="15" customHeight="1"/>
    <row r="841414" ht="15" customHeight="1"/>
    <row r="841416" ht="15" customHeight="1"/>
    <row r="841418" ht="15" customHeight="1"/>
    <row r="841420" ht="15" customHeight="1"/>
    <row r="841422" ht="15" customHeight="1"/>
    <row r="841424" ht="15" customHeight="1"/>
    <row r="841426" ht="15" customHeight="1"/>
    <row r="841428" ht="15" customHeight="1"/>
    <row r="841430" ht="15" customHeight="1"/>
    <row r="841432" ht="15" customHeight="1"/>
    <row r="841434" ht="15" customHeight="1"/>
    <row r="841436" ht="15" customHeight="1"/>
    <row r="841438" ht="15" customHeight="1"/>
    <row r="841440" ht="15" customHeight="1"/>
    <row r="841442" ht="15" customHeight="1"/>
    <row r="841444" ht="15" customHeight="1"/>
    <row r="841446" ht="15" customHeight="1"/>
    <row r="841448" ht="15" customHeight="1"/>
    <row r="841450" ht="15" customHeight="1"/>
    <row r="841452" ht="15" customHeight="1"/>
    <row r="841454" ht="15" customHeight="1"/>
    <row r="841456" ht="15" customHeight="1"/>
    <row r="841458" ht="15" customHeight="1"/>
    <row r="841460" ht="15" customHeight="1"/>
    <row r="841462" ht="15" customHeight="1"/>
    <row r="841464" ht="15" customHeight="1"/>
    <row r="841466" ht="15" customHeight="1"/>
    <row r="841468" ht="15" customHeight="1"/>
    <row r="841470" ht="15" customHeight="1"/>
    <row r="841472" ht="15" customHeight="1"/>
    <row r="841474" ht="15" customHeight="1"/>
    <row r="841476" ht="15" customHeight="1"/>
    <row r="841478" ht="15" customHeight="1"/>
    <row r="841480" ht="15" customHeight="1"/>
    <row r="841482" ht="15" customHeight="1"/>
    <row r="841484" ht="15" customHeight="1"/>
    <row r="841486" ht="15" customHeight="1"/>
    <row r="841488" ht="15" customHeight="1"/>
    <row r="841490" ht="15" customHeight="1"/>
    <row r="841492" ht="15" customHeight="1"/>
    <row r="841494" ht="15" customHeight="1"/>
    <row r="841496" ht="15" customHeight="1"/>
    <row r="841498" ht="15" customHeight="1"/>
    <row r="841500" ht="15" customHeight="1"/>
    <row r="841502" ht="15" customHeight="1"/>
    <row r="841504" ht="15" customHeight="1"/>
    <row r="841506" ht="15" customHeight="1"/>
    <row r="841508" ht="15" customHeight="1"/>
    <row r="841510" ht="15" customHeight="1"/>
    <row r="841512" ht="15" customHeight="1"/>
    <row r="841514" ht="15" customHeight="1"/>
    <row r="841516" ht="15" customHeight="1"/>
    <row r="841518" ht="15" customHeight="1"/>
    <row r="841520" ht="15" customHeight="1"/>
    <row r="841522" ht="15" customHeight="1"/>
    <row r="841524" ht="15" customHeight="1"/>
    <row r="841526" ht="15" customHeight="1"/>
    <row r="841528" ht="15" customHeight="1"/>
    <row r="841530" ht="15" customHeight="1"/>
    <row r="841532" ht="15" customHeight="1"/>
    <row r="841534" ht="15" customHeight="1"/>
    <row r="841536" ht="15" customHeight="1"/>
    <row r="841538" ht="15" customHeight="1"/>
    <row r="841540" ht="15" customHeight="1"/>
    <row r="841542" ht="15" customHeight="1"/>
    <row r="841544" ht="15" customHeight="1"/>
    <row r="841546" ht="15" customHeight="1"/>
    <row r="841548" ht="15" customHeight="1"/>
    <row r="841550" ht="15" customHeight="1"/>
    <row r="841552" ht="15" customHeight="1"/>
    <row r="841554" ht="15" customHeight="1"/>
    <row r="841556" ht="15" customHeight="1"/>
    <row r="841558" ht="15" customHeight="1"/>
    <row r="841560" ht="15" customHeight="1"/>
    <row r="841562" ht="15" customHeight="1"/>
    <row r="841564" ht="15" customHeight="1"/>
    <row r="841566" ht="15" customHeight="1"/>
    <row r="841568" ht="15" customHeight="1"/>
    <row r="841570" ht="15" customHeight="1"/>
    <row r="841572" ht="15" customHeight="1"/>
    <row r="841574" ht="15" customHeight="1"/>
    <row r="841576" ht="15" customHeight="1"/>
    <row r="841578" ht="15" customHeight="1"/>
    <row r="841580" ht="15" customHeight="1"/>
    <row r="841582" ht="15" customHeight="1"/>
    <row r="841584" ht="15" customHeight="1"/>
    <row r="841586" ht="15" customHeight="1"/>
    <row r="841588" ht="15" customHeight="1"/>
    <row r="841590" ht="15" customHeight="1"/>
    <row r="841592" ht="15" customHeight="1"/>
    <row r="841594" ht="15" customHeight="1"/>
    <row r="841596" ht="15" customHeight="1"/>
    <row r="841598" ht="15" customHeight="1"/>
    <row r="841600" ht="15" customHeight="1"/>
    <row r="841602" ht="15" customHeight="1"/>
    <row r="841604" ht="15" customHeight="1"/>
    <row r="841606" ht="15" customHeight="1"/>
    <row r="841608" ht="15" customHeight="1"/>
    <row r="841610" ht="15" customHeight="1"/>
    <row r="841612" ht="15" customHeight="1"/>
    <row r="841614" ht="15" customHeight="1"/>
    <row r="841616" ht="15" customHeight="1"/>
    <row r="841618" ht="15" customHeight="1"/>
    <row r="841620" ht="15" customHeight="1"/>
    <row r="841622" ht="15" customHeight="1"/>
    <row r="841624" ht="15" customHeight="1"/>
    <row r="841626" ht="15" customHeight="1"/>
    <row r="841628" ht="15" customHeight="1"/>
    <row r="841630" ht="15" customHeight="1"/>
    <row r="841632" ht="15" customHeight="1"/>
    <row r="841634" ht="15" customHeight="1"/>
    <row r="841636" ht="15" customHeight="1"/>
    <row r="841638" ht="15" customHeight="1"/>
    <row r="841640" ht="15" customHeight="1"/>
    <row r="841642" ht="15" customHeight="1"/>
    <row r="841644" ht="15" customHeight="1"/>
    <row r="841646" ht="15" customHeight="1"/>
    <row r="841648" ht="15" customHeight="1"/>
    <row r="841650" ht="15" customHeight="1"/>
    <row r="841652" ht="15" customHeight="1"/>
    <row r="841654" ht="15" customHeight="1"/>
    <row r="841656" ht="15" customHeight="1"/>
    <row r="841658" ht="15" customHeight="1"/>
    <row r="841660" ht="15" customHeight="1"/>
    <row r="841662" ht="15" customHeight="1"/>
    <row r="841664" ht="15" customHeight="1"/>
    <row r="841666" ht="15" customHeight="1"/>
    <row r="841668" ht="15" customHeight="1"/>
    <row r="841670" ht="15" customHeight="1"/>
    <row r="841672" ht="15" customHeight="1"/>
    <row r="841674" ht="15" customHeight="1"/>
    <row r="841676" ht="15" customHeight="1"/>
    <row r="841678" ht="15" customHeight="1"/>
    <row r="841680" ht="15" customHeight="1"/>
    <row r="841682" ht="15" customHeight="1"/>
    <row r="841684" ht="15" customHeight="1"/>
    <row r="841686" ht="15" customHeight="1"/>
    <row r="841688" ht="15" customHeight="1"/>
    <row r="841690" ht="15" customHeight="1"/>
    <row r="841692" ht="15" customHeight="1"/>
    <row r="841694" ht="15" customHeight="1"/>
    <row r="841696" ht="15" customHeight="1"/>
    <row r="841698" ht="15" customHeight="1"/>
    <row r="841700" ht="15" customHeight="1"/>
    <row r="841702" ht="15" customHeight="1"/>
    <row r="841704" ht="15" customHeight="1"/>
    <row r="841706" ht="15" customHeight="1"/>
    <row r="841708" ht="15" customHeight="1"/>
    <row r="841710" ht="15" customHeight="1"/>
    <row r="841712" ht="15" customHeight="1"/>
    <row r="841714" ht="15" customHeight="1"/>
    <row r="841716" ht="15" customHeight="1"/>
    <row r="841718" ht="15" customHeight="1"/>
    <row r="841720" ht="15" customHeight="1"/>
    <row r="841722" ht="15" customHeight="1"/>
    <row r="841724" ht="15" customHeight="1"/>
    <row r="841726" ht="15" customHeight="1"/>
    <row r="841728" ht="15" customHeight="1"/>
    <row r="841730" ht="15" customHeight="1"/>
    <row r="841732" ht="15" customHeight="1"/>
    <row r="841734" ht="15" customHeight="1"/>
    <row r="841736" ht="15" customHeight="1"/>
    <row r="841738" ht="15" customHeight="1"/>
    <row r="841740" ht="15" customHeight="1"/>
    <row r="841742" ht="15" customHeight="1"/>
    <row r="841744" ht="15" customHeight="1"/>
    <row r="841746" ht="15" customHeight="1"/>
    <row r="841748" ht="15" customHeight="1"/>
    <row r="841750" ht="15" customHeight="1"/>
    <row r="841752" ht="15" customHeight="1"/>
    <row r="841754" ht="15" customHeight="1"/>
    <row r="841756" ht="15" customHeight="1"/>
    <row r="841758" ht="15" customHeight="1"/>
    <row r="841760" ht="15" customHeight="1"/>
    <row r="841762" ht="15" customHeight="1"/>
    <row r="841764" ht="15" customHeight="1"/>
    <row r="841766" ht="15" customHeight="1"/>
    <row r="841768" ht="15" customHeight="1"/>
    <row r="841770" ht="15" customHeight="1"/>
    <row r="841772" ht="15" customHeight="1"/>
    <row r="841774" ht="15" customHeight="1"/>
    <row r="841776" ht="15" customHeight="1"/>
    <row r="841778" ht="15" customHeight="1"/>
    <row r="841780" ht="15" customHeight="1"/>
    <row r="841782" ht="15" customHeight="1"/>
    <row r="841784" ht="15" customHeight="1"/>
    <row r="841786" ht="15" customHeight="1"/>
    <row r="841788" ht="15" customHeight="1"/>
    <row r="841790" ht="15" customHeight="1"/>
    <row r="841792" ht="15" customHeight="1"/>
    <row r="841794" ht="15" customHeight="1"/>
    <row r="841796" ht="15" customHeight="1"/>
    <row r="841798" ht="15" customHeight="1"/>
    <row r="841800" ht="15" customHeight="1"/>
    <row r="841802" ht="15" customHeight="1"/>
    <row r="841804" ht="15" customHeight="1"/>
    <row r="841806" ht="15" customHeight="1"/>
    <row r="841808" ht="15" customHeight="1"/>
    <row r="841810" ht="15" customHeight="1"/>
    <row r="841812" ht="15" customHeight="1"/>
    <row r="841814" ht="15" customHeight="1"/>
    <row r="841816" ht="15" customHeight="1"/>
    <row r="841818" ht="15" customHeight="1"/>
    <row r="841820" ht="15" customHeight="1"/>
    <row r="841822" ht="15" customHeight="1"/>
    <row r="841824" ht="15" customHeight="1"/>
    <row r="841826" ht="15" customHeight="1"/>
    <row r="841828" ht="15" customHeight="1"/>
    <row r="841830" ht="15" customHeight="1"/>
    <row r="841832" ht="15" customHeight="1"/>
    <row r="841834" ht="15" customHeight="1"/>
    <row r="841836" ht="15" customHeight="1"/>
    <row r="841838" ht="15" customHeight="1"/>
    <row r="841840" ht="15" customHeight="1"/>
    <row r="841842" ht="15" customHeight="1"/>
    <row r="841844" ht="15" customHeight="1"/>
    <row r="841846" ht="15" customHeight="1"/>
    <row r="841848" ht="15" customHeight="1"/>
    <row r="841850" ht="15" customHeight="1"/>
    <row r="841852" ht="15" customHeight="1"/>
    <row r="841854" ht="15" customHeight="1"/>
    <row r="841856" ht="15" customHeight="1"/>
    <row r="841858" ht="15" customHeight="1"/>
    <row r="841860" ht="15" customHeight="1"/>
    <row r="841862" ht="15" customHeight="1"/>
    <row r="841864" ht="15" customHeight="1"/>
    <row r="841866" ht="15" customHeight="1"/>
    <row r="841868" ht="15" customHeight="1"/>
    <row r="841870" ht="15" customHeight="1"/>
    <row r="841872" ht="15" customHeight="1"/>
    <row r="841874" ht="15" customHeight="1"/>
    <row r="841876" ht="15" customHeight="1"/>
    <row r="841878" ht="15" customHeight="1"/>
    <row r="841880" ht="15" customHeight="1"/>
    <row r="841882" ht="15" customHeight="1"/>
    <row r="841884" ht="15" customHeight="1"/>
    <row r="841886" ht="15" customHeight="1"/>
    <row r="841888" ht="15" customHeight="1"/>
    <row r="841890" ht="15" customHeight="1"/>
    <row r="841892" ht="15" customHeight="1"/>
    <row r="841894" ht="15" customHeight="1"/>
    <row r="841896" ht="15" customHeight="1"/>
    <row r="841898" ht="15" customHeight="1"/>
    <row r="841900" ht="15" customHeight="1"/>
    <row r="841902" ht="15" customHeight="1"/>
    <row r="841904" ht="15" customHeight="1"/>
    <row r="841906" ht="15" customHeight="1"/>
    <row r="841908" ht="15" customHeight="1"/>
    <row r="841910" ht="15" customHeight="1"/>
    <row r="841912" ht="15" customHeight="1"/>
    <row r="841914" ht="15" customHeight="1"/>
    <row r="841916" ht="15" customHeight="1"/>
    <row r="841918" ht="15" customHeight="1"/>
    <row r="841920" ht="15" customHeight="1"/>
    <row r="841922" ht="15" customHeight="1"/>
    <row r="841924" ht="15" customHeight="1"/>
    <row r="841926" ht="15" customHeight="1"/>
    <row r="841928" ht="15" customHeight="1"/>
    <row r="841930" ht="15" customHeight="1"/>
    <row r="841932" ht="15" customHeight="1"/>
    <row r="841934" ht="15" customHeight="1"/>
    <row r="841936" ht="15" customHeight="1"/>
    <row r="841938" ht="15" customHeight="1"/>
    <row r="841940" ht="15" customHeight="1"/>
    <row r="841942" ht="15" customHeight="1"/>
    <row r="841944" ht="15" customHeight="1"/>
    <row r="841946" ht="15" customHeight="1"/>
    <row r="841948" ht="15" customHeight="1"/>
    <row r="841950" ht="15" customHeight="1"/>
    <row r="841952" ht="15" customHeight="1"/>
    <row r="841954" ht="15" customHeight="1"/>
    <row r="841956" ht="15" customHeight="1"/>
    <row r="841958" ht="15" customHeight="1"/>
    <row r="841960" ht="15" customHeight="1"/>
    <row r="841962" ht="15" customHeight="1"/>
    <row r="841964" ht="15" customHeight="1"/>
    <row r="841966" ht="15" customHeight="1"/>
    <row r="841968" ht="15" customHeight="1"/>
    <row r="841970" ht="15" customHeight="1"/>
    <row r="841972" ht="15" customHeight="1"/>
    <row r="841974" ht="15" customHeight="1"/>
    <row r="841976" ht="15" customHeight="1"/>
    <row r="841978" ht="15" customHeight="1"/>
    <row r="841980" ht="15" customHeight="1"/>
    <row r="841982" ht="15" customHeight="1"/>
    <row r="841984" ht="15" customHeight="1"/>
    <row r="841986" ht="15" customHeight="1"/>
    <row r="841988" ht="15" customHeight="1"/>
    <row r="841990" ht="15" customHeight="1"/>
    <row r="841992" ht="15" customHeight="1"/>
    <row r="841994" ht="15" customHeight="1"/>
    <row r="841996" ht="15" customHeight="1"/>
    <row r="841998" ht="15" customHeight="1"/>
    <row r="842000" ht="15" customHeight="1"/>
    <row r="842002" ht="15" customHeight="1"/>
    <row r="842004" ht="15" customHeight="1"/>
    <row r="842006" ht="15" customHeight="1"/>
    <row r="842008" ht="15" customHeight="1"/>
    <row r="842010" ht="15" customHeight="1"/>
    <row r="842012" ht="15" customHeight="1"/>
    <row r="842014" ht="15" customHeight="1"/>
    <row r="842016" ht="15" customHeight="1"/>
    <row r="842018" ht="15" customHeight="1"/>
    <row r="842020" ht="15" customHeight="1"/>
    <row r="842022" ht="15" customHeight="1"/>
    <row r="842024" ht="15" customHeight="1"/>
    <row r="842026" ht="15" customHeight="1"/>
    <row r="842028" ht="15" customHeight="1"/>
    <row r="842030" ht="15" customHeight="1"/>
    <row r="842032" ht="15" customHeight="1"/>
    <row r="842034" ht="15" customHeight="1"/>
    <row r="842036" ht="15" customHeight="1"/>
    <row r="842038" ht="15" customHeight="1"/>
    <row r="842040" ht="15" customHeight="1"/>
    <row r="842042" ht="15" customHeight="1"/>
    <row r="842044" ht="15" customHeight="1"/>
    <row r="842046" ht="15" customHeight="1"/>
    <row r="842048" ht="15" customHeight="1"/>
    <row r="842050" ht="15" customHeight="1"/>
    <row r="842052" ht="15" customHeight="1"/>
    <row r="842054" ht="15" customHeight="1"/>
    <row r="842056" ht="15" customHeight="1"/>
    <row r="842058" ht="15" customHeight="1"/>
    <row r="842060" ht="15" customHeight="1"/>
    <row r="842062" ht="15" customHeight="1"/>
    <row r="842064" ht="15" customHeight="1"/>
    <row r="842066" ht="15" customHeight="1"/>
    <row r="842068" ht="15" customHeight="1"/>
    <row r="842070" ht="15" customHeight="1"/>
    <row r="842072" ht="15" customHeight="1"/>
    <row r="842074" ht="15" customHeight="1"/>
    <row r="842076" ht="15" customHeight="1"/>
    <row r="842078" ht="15" customHeight="1"/>
    <row r="842080" ht="15" customHeight="1"/>
    <row r="842082" ht="15" customHeight="1"/>
    <row r="842084" ht="15" customHeight="1"/>
    <row r="842086" ht="15" customHeight="1"/>
    <row r="842088" ht="15" customHeight="1"/>
    <row r="842090" ht="15" customHeight="1"/>
    <row r="842092" ht="15" customHeight="1"/>
    <row r="842094" ht="15" customHeight="1"/>
    <row r="842096" ht="15" customHeight="1"/>
    <row r="842098" ht="15" customHeight="1"/>
    <row r="842100" ht="15" customHeight="1"/>
    <row r="842102" ht="15" customHeight="1"/>
    <row r="842104" ht="15" customHeight="1"/>
    <row r="842106" ht="15" customHeight="1"/>
    <row r="842108" ht="15" customHeight="1"/>
    <row r="842110" ht="15" customHeight="1"/>
    <row r="842112" ht="15" customHeight="1"/>
    <row r="842114" ht="15" customHeight="1"/>
    <row r="842116" ht="15" customHeight="1"/>
    <row r="842118" ht="15" customHeight="1"/>
    <row r="842120" ht="15" customHeight="1"/>
    <row r="842122" ht="15" customHeight="1"/>
    <row r="842124" ht="15" customHeight="1"/>
    <row r="842126" ht="15" customHeight="1"/>
    <row r="842128" ht="15" customHeight="1"/>
    <row r="842130" ht="15" customHeight="1"/>
    <row r="842132" ht="15" customHeight="1"/>
    <row r="842134" ht="15" customHeight="1"/>
    <row r="842136" ht="15" customHeight="1"/>
    <row r="842138" ht="15" customHeight="1"/>
    <row r="842140" ht="15" customHeight="1"/>
    <row r="842142" ht="15" customHeight="1"/>
    <row r="842144" ht="15" customHeight="1"/>
    <row r="842146" ht="15" customHeight="1"/>
    <row r="842148" ht="15" customHeight="1"/>
    <row r="842150" ht="15" customHeight="1"/>
    <row r="842152" ht="15" customHeight="1"/>
    <row r="842154" ht="15" customHeight="1"/>
    <row r="842156" ht="15" customHeight="1"/>
    <row r="842158" ht="15" customHeight="1"/>
    <row r="842160" ht="15" customHeight="1"/>
    <row r="842162" ht="15" customHeight="1"/>
    <row r="842164" ht="15" customHeight="1"/>
    <row r="842166" ht="15" customHeight="1"/>
    <row r="842168" ht="15" customHeight="1"/>
    <row r="842170" ht="15" customHeight="1"/>
    <row r="842172" ht="15" customHeight="1"/>
    <row r="842174" ht="15" customHeight="1"/>
    <row r="842176" ht="15" customHeight="1"/>
    <row r="842178" ht="15" customHeight="1"/>
    <row r="842180" ht="15" customHeight="1"/>
    <row r="842182" ht="15" customHeight="1"/>
    <row r="842184" ht="15" customHeight="1"/>
    <row r="842186" ht="15" customHeight="1"/>
    <row r="842188" ht="15" customHeight="1"/>
    <row r="842190" ht="15" customHeight="1"/>
    <row r="842192" ht="15" customHeight="1"/>
    <row r="842194" ht="15" customHeight="1"/>
    <row r="842196" ht="15" customHeight="1"/>
    <row r="842198" ht="15" customHeight="1"/>
    <row r="842200" ht="15" customHeight="1"/>
    <row r="842202" ht="15" customHeight="1"/>
    <row r="842204" ht="15" customHeight="1"/>
    <row r="842206" ht="15" customHeight="1"/>
    <row r="842208" ht="15" customHeight="1"/>
    <row r="842210" ht="15" customHeight="1"/>
    <row r="842212" ht="15" customHeight="1"/>
    <row r="842214" ht="15" customHeight="1"/>
    <row r="842216" ht="15" customHeight="1"/>
    <row r="842218" ht="15" customHeight="1"/>
    <row r="842220" ht="15" customHeight="1"/>
    <row r="842222" ht="15" customHeight="1"/>
    <row r="842224" ht="15" customHeight="1"/>
    <row r="842226" ht="15" customHeight="1"/>
    <row r="842228" ht="15" customHeight="1"/>
    <row r="842230" ht="15" customHeight="1"/>
    <row r="842232" ht="15" customHeight="1"/>
    <row r="842234" ht="15" customHeight="1"/>
    <row r="842236" ht="15" customHeight="1"/>
    <row r="842238" ht="15" customHeight="1"/>
    <row r="842240" ht="15" customHeight="1"/>
    <row r="842242" ht="15" customHeight="1"/>
    <row r="842244" ht="15" customHeight="1"/>
    <row r="842246" ht="15" customHeight="1"/>
    <row r="842248" ht="15" customHeight="1"/>
    <row r="842250" ht="15" customHeight="1"/>
    <row r="842252" ht="15" customHeight="1"/>
    <row r="842254" ht="15" customHeight="1"/>
    <row r="842256" ht="15" customHeight="1"/>
    <row r="842258" ht="15" customHeight="1"/>
    <row r="842260" ht="15" customHeight="1"/>
    <row r="842262" ht="15" customHeight="1"/>
    <row r="842264" ht="15" customHeight="1"/>
    <row r="842266" ht="15" customHeight="1"/>
    <row r="842268" ht="15" customHeight="1"/>
    <row r="842270" ht="15" customHeight="1"/>
    <row r="842272" ht="15" customHeight="1"/>
    <row r="842274" ht="15" customHeight="1"/>
    <row r="842276" ht="15" customHeight="1"/>
    <row r="842278" ht="15" customHeight="1"/>
    <row r="842280" ht="15" customHeight="1"/>
    <row r="842282" ht="15" customHeight="1"/>
    <row r="842284" ht="15" customHeight="1"/>
    <row r="842286" ht="15" customHeight="1"/>
    <row r="842288" ht="15" customHeight="1"/>
    <row r="842290" ht="15" customHeight="1"/>
    <row r="842292" ht="15" customHeight="1"/>
    <row r="842294" ht="15" customHeight="1"/>
    <row r="842296" ht="15" customHeight="1"/>
    <row r="842298" ht="15" customHeight="1"/>
    <row r="842300" ht="15" customHeight="1"/>
    <row r="842302" ht="15" customHeight="1"/>
    <row r="842304" ht="15" customHeight="1"/>
    <row r="842306" ht="15" customHeight="1"/>
    <row r="842308" ht="15" customHeight="1"/>
    <row r="842310" ht="15" customHeight="1"/>
    <row r="842312" ht="15" customHeight="1"/>
    <row r="842314" ht="15" customHeight="1"/>
    <row r="842316" ht="15" customHeight="1"/>
    <row r="842318" ht="15" customHeight="1"/>
    <row r="842320" ht="15" customHeight="1"/>
    <row r="842322" ht="15" customHeight="1"/>
    <row r="842324" ht="15" customHeight="1"/>
    <row r="842326" ht="15" customHeight="1"/>
    <row r="842328" ht="15" customHeight="1"/>
    <row r="842330" ht="15" customHeight="1"/>
    <row r="842332" ht="15" customHeight="1"/>
    <row r="842334" ht="15" customHeight="1"/>
    <row r="842336" ht="15" customHeight="1"/>
    <row r="842338" ht="15" customHeight="1"/>
    <row r="842340" ht="15" customHeight="1"/>
    <row r="842342" ht="15" customHeight="1"/>
    <row r="842344" ht="15" customHeight="1"/>
    <row r="842346" ht="15" customHeight="1"/>
    <row r="842348" ht="15" customHeight="1"/>
    <row r="842350" ht="15" customHeight="1"/>
    <row r="842352" ht="15" customHeight="1"/>
    <row r="842354" ht="15" customHeight="1"/>
    <row r="842356" ht="15" customHeight="1"/>
    <row r="842358" ht="15" customHeight="1"/>
    <row r="842360" ht="15" customHeight="1"/>
    <row r="842362" ht="15" customHeight="1"/>
    <row r="842364" ht="15" customHeight="1"/>
    <row r="842366" ht="15" customHeight="1"/>
    <row r="842368" ht="15" customHeight="1"/>
    <row r="842370" ht="15" customHeight="1"/>
    <row r="842372" ht="15" customHeight="1"/>
    <row r="842374" ht="15" customHeight="1"/>
    <row r="842376" ht="15" customHeight="1"/>
    <row r="842378" ht="15" customHeight="1"/>
    <row r="842380" ht="15" customHeight="1"/>
    <row r="842382" ht="15" customHeight="1"/>
    <row r="842384" ht="15" customHeight="1"/>
    <row r="842386" ht="15" customHeight="1"/>
    <row r="842388" ht="15" customHeight="1"/>
    <row r="842390" ht="15" customHeight="1"/>
    <row r="842392" ht="15" customHeight="1"/>
    <row r="842394" ht="15" customHeight="1"/>
    <row r="842396" ht="15" customHeight="1"/>
    <row r="842398" ht="15" customHeight="1"/>
    <row r="842400" ht="15" customHeight="1"/>
    <row r="842402" ht="15" customHeight="1"/>
    <row r="842404" ht="15" customHeight="1"/>
    <row r="842406" ht="15" customHeight="1"/>
    <row r="842408" ht="15" customHeight="1"/>
    <row r="842410" ht="15" customHeight="1"/>
    <row r="842412" ht="15" customHeight="1"/>
    <row r="842414" ht="15" customHeight="1"/>
    <row r="842416" ht="15" customHeight="1"/>
    <row r="842418" ht="15" customHeight="1"/>
    <row r="842420" ht="15" customHeight="1"/>
    <row r="842422" ht="15" customHeight="1"/>
    <row r="842424" ht="15" customHeight="1"/>
    <row r="842426" ht="15" customHeight="1"/>
    <row r="842428" ht="15" customHeight="1"/>
    <row r="842430" ht="15" customHeight="1"/>
    <row r="842432" ht="15" customHeight="1"/>
    <row r="842434" ht="15" customHeight="1"/>
    <row r="842436" ht="15" customHeight="1"/>
    <row r="842438" ht="15" customHeight="1"/>
    <row r="842440" ht="15" customHeight="1"/>
    <row r="842442" ht="15" customHeight="1"/>
    <row r="842444" ht="15" customHeight="1"/>
    <row r="842446" ht="15" customHeight="1"/>
    <row r="842448" ht="15" customHeight="1"/>
    <row r="842450" ht="15" customHeight="1"/>
    <row r="842452" ht="15" customHeight="1"/>
    <row r="842454" ht="15" customHeight="1"/>
    <row r="842456" ht="15" customHeight="1"/>
    <row r="842458" ht="15" customHeight="1"/>
    <row r="842460" ht="15" customHeight="1"/>
    <row r="842462" ht="15" customHeight="1"/>
    <row r="842464" ht="15" customHeight="1"/>
    <row r="842466" ht="15" customHeight="1"/>
    <row r="842468" ht="15" customHeight="1"/>
    <row r="842470" ht="15" customHeight="1"/>
    <row r="842472" ht="15" customHeight="1"/>
    <row r="842474" ht="15" customHeight="1"/>
    <row r="842476" ht="15" customHeight="1"/>
    <row r="842478" ht="15" customHeight="1"/>
    <row r="842480" ht="15" customHeight="1"/>
    <row r="842482" ht="15" customHeight="1"/>
    <row r="842484" ht="15" customHeight="1"/>
    <row r="842486" ht="15" customHeight="1"/>
    <row r="842488" ht="15" customHeight="1"/>
    <row r="842490" ht="15" customHeight="1"/>
    <row r="842492" ht="15" customHeight="1"/>
    <row r="842494" ht="15" customHeight="1"/>
    <row r="842496" ht="15" customHeight="1"/>
    <row r="842498" ht="15" customHeight="1"/>
    <row r="842500" ht="15" customHeight="1"/>
    <row r="842502" ht="15" customHeight="1"/>
    <row r="842504" ht="15" customHeight="1"/>
    <row r="842506" ht="15" customHeight="1"/>
    <row r="842508" ht="15" customHeight="1"/>
    <row r="842510" ht="15" customHeight="1"/>
    <row r="842512" ht="15" customHeight="1"/>
    <row r="842514" ht="15" customHeight="1"/>
    <row r="842516" ht="15" customHeight="1"/>
    <row r="842518" ht="15" customHeight="1"/>
    <row r="842520" ht="15" customHeight="1"/>
    <row r="842522" ht="15" customHeight="1"/>
    <row r="842524" ht="15" customHeight="1"/>
    <row r="842526" ht="15" customHeight="1"/>
    <row r="842528" ht="15" customHeight="1"/>
    <row r="842530" ht="15" customHeight="1"/>
    <row r="842532" ht="15" customHeight="1"/>
    <row r="842534" ht="15" customHeight="1"/>
    <row r="842536" ht="15" customHeight="1"/>
    <row r="842538" ht="15" customHeight="1"/>
    <row r="842540" ht="15" customHeight="1"/>
    <row r="842542" ht="15" customHeight="1"/>
    <row r="842544" ht="15" customHeight="1"/>
    <row r="842546" ht="15" customHeight="1"/>
    <row r="842548" ht="15" customHeight="1"/>
    <row r="842550" ht="15" customHeight="1"/>
    <row r="842552" ht="15" customHeight="1"/>
    <row r="842554" ht="15" customHeight="1"/>
    <row r="842556" ht="15" customHeight="1"/>
    <row r="842558" ht="15" customHeight="1"/>
    <row r="842560" ht="15" customHeight="1"/>
    <row r="842562" ht="15" customHeight="1"/>
    <row r="842564" ht="15" customHeight="1"/>
    <row r="842566" ht="15" customHeight="1"/>
    <row r="842568" ht="15" customHeight="1"/>
    <row r="842570" ht="15" customHeight="1"/>
    <row r="842572" ht="15" customHeight="1"/>
    <row r="842574" ht="15" customHeight="1"/>
    <row r="842576" ht="15" customHeight="1"/>
    <row r="842578" ht="15" customHeight="1"/>
    <row r="842580" ht="15" customHeight="1"/>
    <row r="842582" ht="15" customHeight="1"/>
    <row r="842584" ht="15" customHeight="1"/>
    <row r="842586" ht="15" customHeight="1"/>
    <row r="842588" ht="15" customHeight="1"/>
    <row r="842590" ht="15" customHeight="1"/>
    <row r="842592" ht="15" customHeight="1"/>
    <row r="842594" ht="15" customHeight="1"/>
    <row r="842596" ht="15" customHeight="1"/>
    <row r="842598" ht="15" customHeight="1"/>
    <row r="842600" ht="15" customHeight="1"/>
    <row r="842602" ht="15" customHeight="1"/>
    <row r="842604" ht="15" customHeight="1"/>
    <row r="842606" ht="15" customHeight="1"/>
    <row r="842608" ht="15" customHeight="1"/>
    <row r="842610" ht="15" customHeight="1"/>
    <row r="842612" ht="15" customHeight="1"/>
    <row r="842614" ht="15" customHeight="1"/>
    <row r="842616" ht="15" customHeight="1"/>
    <row r="842618" ht="15" customHeight="1"/>
    <row r="842620" ht="15" customHeight="1"/>
    <row r="842622" ht="15" customHeight="1"/>
    <row r="842624" ht="15" customHeight="1"/>
    <row r="842626" ht="15" customHeight="1"/>
    <row r="842628" ht="15" customHeight="1"/>
    <row r="842630" ht="15" customHeight="1"/>
    <row r="842632" ht="15" customHeight="1"/>
    <row r="842634" ht="15" customHeight="1"/>
    <row r="842636" ht="15" customHeight="1"/>
    <row r="842638" ht="15" customHeight="1"/>
    <row r="842640" ht="15" customHeight="1"/>
    <row r="842642" ht="15" customHeight="1"/>
    <row r="842644" ht="15" customHeight="1"/>
    <row r="842646" ht="15" customHeight="1"/>
    <row r="842648" ht="15" customHeight="1"/>
    <row r="842650" ht="15" customHeight="1"/>
    <row r="842652" ht="15" customHeight="1"/>
    <row r="842654" ht="15" customHeight="1"/>
    <row r="842656" ht="15" customHeight="1"/>
    <row r="842658" ht="15" customHeight="1"/>
    <row r="842660" ht="15" customHeight="1"/>
    <row r="842662" ht="15" customHeight="1"/>
    <row r="842664" ht="15" customHeight="1"/>
    <row r="842666" ht="15" customHeight="1"/>
    <row r="842668" ht="15" customHeight="1"/>
    <row r="842670" ht="15" customHeight="1"/>
    <row r="842672" ht="15" customHeight="1"/>
    <row r="842674" ht="15" customHeight="1"/>
    <row r="842676" ht="15" customHeight="1"/>
    <row r="842678" ht="15" customHeight="1"/>
    <row r="842680" ht="15" customHeight="1"/>
    <row r="842682" ht="15" customHeight="1"/>
    <row r="842684" ht="15" customHeight="1"/>
    <row r="842686" ht="15" customHeight="1"/>
    <row r="842688" ht="15" customHeight="1"/>
    <row r="842690" ht="15" customHeight="1"/>
    <row r="842692" ht="15" customHeight="1"/>
    <row r="842694" ht="15" customHeight="1"/>
    <row r="842696" ht="15" customHeight="1"/>
    <row r="842698" ht="15" customHeight="1"/>
    <row r="842700" ht="15" customHeight="1"/>
    <row r="842702" ht="15" customHeight="1"/>
    <row r="842704" ht="15" customHeight="1"/>
    <row r="842706" ht="15" customHeight="1"/>
    <row r="842708" ht="15" customHeight="1"/>
    <row r="842710" ht="15" customHeight="1"/>
    <row r="842712" ht="15" customHeight="1"/>
    <row r="842714" ht="15" customHeight="1"/>
    <row r="842716" ht="15" customHeight="1"/>
    <row r="842718" ht="15" customHeight="1"/>
    <row r="842720" ht="15" customHeight="1"/>
    <row r="842722" ht="15" customHeight="1"/>
    <row r="842724" ht="15" customHeight="1"/>
    <row r="842726" ht="15" customHeight="1"/>
    <row r="842728" ht="15" customHeight="1"/>
    <row r="842730" ht="15" customHeight="1"/>
    <row r="842732" ht="15" customHeight="1"/>
    <row r="842734" ht="15" customHeight="1"/>
    <row r="842736" ht="15" customHeight="1"/>
    <row r="842738" ht="15" customHeight="1"/>
    <row r="842740" ht="15" customHeight="1"/>
    <row r="842742" ht="15" customHeight="1"/>
    <row r="842744" ht="15" customHeight="1"/>
    <row r="842746" ht="15" customHeight="1"/>
    <row r="842748" ht="15" customHeight="1"/>
    <row r="842750" ht="15" customHeight="1"/>
    <row r="842752" ht="15" customHeight="1"/>
    <row r="842754" ht="15" customHeight="1"/>
    <row r="842756" ht="15" customHeight="1"/>
    <row r="842758" ht="15" customHeight="1"/>
    <row r="842760" ht="15" customHeight="1"/>
    <row r="842762" ht="15" customHeight="1"/>
    <row r="842764" ht="15" customHeight="1"/>
    <row r="842766" ht="15" customHeight="1"/>
    <row r="842768" ht="15" customHeight="1"/>
    <row r="842770" ht="15" customHeight="1"/>
    <row r="842772" ht="15" customHeight="1"/>
    <row r="842774" ht="15" customHeight="1"/>
    <row r="842776" ht="15" customHeight="1"/>
    <row r="842778" ht="15" customHeight="1"/>
    <row r="842780" ht="15" customHeight="1"/>
    <row r="842782" ht="15" customHeight="1"/>
    <row r="842784" ht="15" customHeight="1"/>
    <row r="842786" ht="15" customHeight="1"/>
    <row r="842788" ht="15" customHeight="1"/>
    <row r="842790" ht="15" customHeight="1"/>
    <row r="842792" ht="15" customHeight="1"/>
    <row r="842794" ht="15" customHeight="1"/>
    <row r="842796" ht="15" customHeight="1"/>
    <row r="842798" ht="15" customHeight="1"/>
    <row r="842800" ht="15" customHeight="1"/>
    <row r="842802" ht="15" customHeight="1"/>
    <row r="842804" ht="15" customHeight="1"/>
    <row r="842806" ht="15" customHeight="1"/>
    <row r="842808" ht="15" customHeight="1"/>
    <row r="842810" ht="15" customHeight="1"/>
    <row r="842812" ht="15" customHeight="1"/>
    <row r="842814" ht="15" customHeight="1"/>
    <row r="842816" ht="15" customHeight="1"/>
    <row r="842818" ht="15" customHeight="1"/>
    <row r="842820" ht="15" customHeight="1"/>
    <row r="842822" ht="15" customHeight="1"/>
    <row r="842824" ht="15" customHeight="1"/>
    <row r="842826" ht="15" customHeight="1"/>
    <row r="842828" ht="15" customHeight="1"/>
    <row r="842830" ht="15" customHeight="1"/>
    <row r="842832" ht="15" customHeight="1"/>
    <row r="842834" ht="15" customHeight="1"/>
    <row r="842836" ht="15" customHeight="1"/>
    <row r="842838" ht="15" customHeight="1"/>
    <row r="842840" ht="15" customHeight="1"/>
    <row r="842842" ht="15" customHeight="1"/>
    <row r="842844" ht="15" customHeight="1"/>
    <row r="842846" ht="15" customHeight="1"/>
    <row r="842848" ht="15" customHeight="1"/>
    <row r="842850" ht="15" customHeight="1"/>
    <row r="842852" ht="15" customHeight="1"/>
    <row r="842854" ht="15" customHeight="1"/>
    <row r="842856" ht="15" customHeight="1"/>
    <row r="842858" ht="15" customHeight="1"/>
    <row r="842860" ht="15" customHeight="1"/>
    <row r="842862" ht="15" customHeight="1"/>
    <row r="842864" ht="15" customHeight="1"/>
    <row r="842866" ht="15" customHeight="1"/>
    <row r="842868" ht="15" customHeight="1"/>
    <row r="842870" ht="15" customHeight="1"/>
    <row r="842872" ht="15" customHeight="1"/>
    <row r="842874" ht="15" customHeight="1"/>
    <row r="842876" ht="15" customHeight="1"/>
    <row r="842878" ht="15" customHeight="1"/>
    <row r="842880" ht="15" customHeight="1"/>
    <row r="842882" ht="15" customHeight="1"/>
    <row r="842884" ht="15" customHeight="1"/>
    <row r="842886" ht="15" customHeight="1"/>
    <row r="842888" ht="15" customHeight="1"/>
    <row r="842890" ht="15" customHeight="1"/>
    <row r="842892" ht="15" customHeight="1"/>
    <row r="842894" ht="15" customHeight="1"/>
    <row r="842896" ht="15" customHeight="1"/>
    <row r="842898" ht="15" customHeight="1"/>
    <row r="842900" ht="15" customHeight="1"/>
    <row r="842902" ht="15" customHeight="1"/>
    <row r="842904" ht="15" customHeight="1"/>
    <row r="842906" ht="15" customHeight="1"/>
    <row r="842908" ht="15" customHeight="1"/>
    <row r="842910" ht="15" customHeight="1"/>
    <row r="842912" ht="15" customHeight="1"/>
    <row r="842914" ht="15" customHeight="1"/>
    <row r="842916" ht="15" customHeight="1"/>
    <row r="842918" ht="15" customHeight="1"/>
    <row r="842920" ht="15" customHeight="1"/>
    <row r="842922" ht="15" customHeight="1"/>
    <row r="842924" ht="15" customHeight="1"/>
    <row r="842926" ht="15" customHeight="1"/>
    <row r="842928" ht="15" customHeight="1"/>
    <row r="842930" ht="15" customHeight="1"/>
    <row r="842932" ht="15" customHeight="1"/>
    <row r="842934" ht="15" customHeight="1"/>
    <row r="842936" ht="15" customHeight="1"/>
    <row r="842938" ht="15" customHeight="1"/>
    <row r="842940" ht="15" customHeight="1"/>
    <row r="842942" ht="15" customHeight="1"/>
    <row r="842944" ht="15" customHeight="1"/>
    <row r="842946" ht="15" customHeight="1"/>
    <row r="842948" ht="15" customHeight="1"/>
    <row r="842950" ht="15" customHeight="1"/>
    <row r="842952" ht="15" customHeight="1"/>
    <row r="842954" ht="15" customHeight="1"/>
    <row r="842956" ht="15" customHeight="1"/>
    <row r="842958" ht="15" customHeight="1"/>
    <row r="842960" ht="15" customHeight="1"/>
    <row r="842962" ht="15" customHeight="1"/>
    <row r="842964" ht="15" customHeight="1"/>
    <row r="842966" ht="15" customHeight="1"/>
    <row r="842968" ht="15" customHeight="1"/>
    <row r="842970" ht="15" customHeight="1"/>
    <row r="842972" ht="15" customHeight="1"/>
    <row r="842974" ht="15" customHeight="1"/>
    <row r="842976" ht="15" customHeight="1"/>
    <row r="842978" ht="15" customHeight="1"/>
    <row r="842980" ht="15" customHeight="1"/>
    <row r="842982" ht="15" customHeight="1"/>
    <row r="842984" ht="15" customHeight="1"/>
    <row r="842986" ht="15" customHeight="1"/>
    <row r="842988" ht="15" customHeight="1"/>
    <row r="842990" ht="15" customHeight="1"/>
    <row r="842992" ht="15" customHeight="1"/>
    <row r="842994" ht="15" customHeight="1"/>
    <row r="842996" ht="15" customHeight="1"/>
    <row r="842998" ht="15" customHeight="1"/>
    <row r="843000" ht="15" customHeight="1"/>
    <row r="843002" ht="15" customHeight="1"/>
    <row r="843004" ht="15" customHeight="1"/>
    <row r="843006" ht="15" customHeight="1"/>
    <row r="843008" ht="15" customHeight="1"/>
    <row r="843010" ht="15" customHeight="1"/>
    <row r="843012" ht="15" customHeight="1"/>
    <row r="843014" ht="15" customHeight="1"/>
    <row r="843016" ht="15" customHeight="1"/>
    <row r="843018" ht="15" customHeight="1"/>
    <row r="843020" ht="15" customHeight="1"/>
    <row r="843022" ht="15" customHeight="1"/>
    <row r="843024" ht="15" customHeight="1"/>
    <row r="843026" ht="15" customHeight="1"/>
    <row r="843028" ht="15" customHeight="1"/>
    <row r="843030" ht="15" customHeight="1"/>
    <row r="843032" ht="15" customHeight="1"/>
    <row r="843034" ht="15" customHeight="1"/>
    <row r="843036" ht="15" customHeight="1"/>
    <row r="843038" ht="15" customHeight="1"/>
    <row r="843040" ht="15" customHeight="1"/>
    <row r="843042" ht="15" customHeight="1"/>
    <row r="843044" ht="15" customHeight="1"/>
    <row r="843046" ht="15" customHeight="1"/>
    <row r="843048" ht="15" customHeight="1"/>
    <row r="843050" ht="15" customHeight="1"/>
    <row r="843052" ht="15" customHeight="1"/>
    <row r="843054" ht="15" customHeight="1"/>
    <row r="843056" ht="15" customHeight="1"/>
    <row r="843058" ht="15" customHeight="1"/>
    <row r="843060" ht="15" customHeight="1"/>
    <row r="843062" ht="15" customHeight="1"/>
    <row r="843064" ht="15" customHeight="1"/>
    <row r="843066" ht="15" customHeight="1"/>
    <row r="843068" ht="15" customHeight="1"/>
    <row r="843070" ht="15" customHeight="1"/>
    <row r="843072" ht="15" customHeight="1"/>
    <row r="843074" ht="15" customHeight="1"/>
    <row r="843076" ht="15" customHeight="1"/>
    <row r="843078" ht="15" customHeight="1"/>
    <row r="843080" ht="15" customHeight="1"/>
    <row r="843082" ht="15" customHeight="1"/>
    <row r="843084" ht="15" customHeight="1"/>
    <row r="843086" ht="15" customHeight="1"/>
    <row r="843088" ht="15" customHeight="1"/>
    <row r="843090" ht="15" customHeight="1"/>
    <row r="843092" ht="15" customHeight="1"/>
    <row r="843094" ht="15" customHeight="1"/>
    <row r="843096" ht="15" customHeight="1"/>
    <row r="843098" ht="15" customHeight="1"/>
    <row r="843100" ht="15" customHeight="1"/>
    <row r="843102" ht="15" customHeight="1"/>
    <row r="843104" ht="15" customHeight="1"/>
    <row r="843106" ht="15" customHeight="1"/>
    <row r="843108" ht="15" customHeight="1"/>
    <row r="843110" ht="15" customHeight="1"/>
    <row r="843112" ht="15" customHeight="1"/>
    <row r="843114" ht="15" customHeight="1"/>
    <row r="843116" ht="15" customHeight="1"/>
    <row r="843118" ht="15" customHeight="1"/>
    <row r="843120" ht="15" customHeight="1"/>
    <row r="843122" ht="15" customHeight="1"/>
    <row r="843124" ht="15" customHeight="1"/>
    <row r="843126" ht="15" customHeight="1"/>
    <row r="843128" ht="15" customHeight="1"/>
    <row r="843130" ht="15" customHeight="1"/>
    <row r="843132" ht="15" customHeight="1"/>
    <row r="843134" ht="15" customHeight="1"/>
    <row r="843136" ht="15" customHeight="1"/>
    <row r="843138" ht="15" customHeight="1"/>
    <row r="843140" ht="15" customHeight="1"/>
    <row r="843142" ht="15" customHeight="1"/>
    <row r="843144" ht="15" customHeight="1"/>
    <row r="843146" ht="15" customHeight="1"/>
    <row r="843148" ht="15" customHeight="1"/>
    <row r="843150" ht="15" customHeight="1"/>
    <row r="843152" ht="15" customHeight="1"/>
    <row r="843154" ht="15" customHeight="1"/>
    <row r="843156" ht="15" customHeight="1"/>
    <row r="843158" ht="15" customHeight="1"/>
    <row r="843160" ht="15" customHeight="1"/>
    <row r="843162" ht="15" customHeight="1"/>
    <row r="843164" ht="15" customHeight="1"/>
    <row r="843166" ht="15" customHeight="1"/>
    <row r="843168" ht="15" customHeight="1"/>
    <row r="843170" ht="15" customHeight="1"/>
    <row r="843172" ht="15" customHeight="1"/>
    <row r="843174" ht="15" customHeight="1"/>
    <row r="843176" ht="15" customHeight="1"/>
    <row r="843178" ht="15" customHeight="1"/>
    <row r="843180" ht="15" customHeight="1"/>
    <row r="843182" ht="15" customHeight="1"/>
    <row r="843184" ht="15" customHeight="1"/>
    <row r="843186" ht="15" customHeight="1"/>
    <row r="843188" ht="15" customHeight="1"/>
    <row r="843190" ht="15" customHeight="1"/>
    <row r="843192" ht="15" customHeight="1"/>
    <row r="843194" ht="15" customHeight="1"/>
    <row r="843196" ht="15" customHeight="1"/>
    <row r="843198" ht="15" customHeight="1"/>
    <row r="843200" ht="15" customHeight="1"/>
    <row r="843202" ht="15" customHeight="1"/>
    <row r="843204" ht="15" customHeight="1"/>
    <row r="843206" ht="15" customHeight="1"/>
    <row r="843208" ht="15" customHeight="1"/>
    <row r="843210" ht="15" customHeight="1"/>
    <row r="843212" ht="15" customHeight="1"/>
    <row r="843214" ht="15" customHeight="1"/>
    <row r="843216" ht="15" customHeight="1"/>
    <row r="843218" ht="15" customHeight="1"/>
    <row r="843220" ht="15" customHeight="1"/>
    <row r="843222" ht="15" customHeight="1"/>
    <row r="843224" ht="15" customHeight="1"/>
    <row r="843226" ht="15" customHeight="1"/>
    <row r="843228" ht="15" customHeight="1"/>
    <row r="843230" ht="15" customHeight="1"/>
    <row r="843232" ht="15" customHeight="1"/>
    <row r="843234" ht="15" customHeight="1"/>
    <row r="843236" ht="15" customHeight="1"/>
    <row r="843238" ht="15" customHeight="1"/>
    <row r="843240" ht="15" customHeight="1"/>
    <row r="843242" ht="15" customHeight="1"/>
    <row r="843244" ht="15" customHeight="1"/>
    <row r="843246" ht="15" customHeight="1"/>
    <row r="843248" ht="15" customHeight="1"/>
    <row r="843250" ht="15" customHeight="1"/>
    <row r="843252" ht="15" customHeight="1"/>
    <row r="843254" ht="15" customHeight="1"/>
    <row r="843256" ht="15" customHeight="1"/>
    <row r="843258" ht="15" customHeight="1"/>
    <row r="843260" ht="15" customHeight="1"/>
    <row r="843262" ht="15" customHeight="1"/>
    <row r="843264" ht="15" customHeight="1"/>
    <row r="843266" ht="15" customHeight="1"/>
    <row r="843268" ht="15" customHeight="1"/>
    <row r="843270" ht="15" customHeight="1"/>
    <row r="843272" ht="15" customHeight="1"/>
    <row r="843274" ht="15" customHeight="1"/>
    <row r="843276" ht="15" customHeight="1"/>
    <row r="843278" ht="15" customHeight="1"/>
    <row r="843280" ht="15" customHeight="1"/>
    <row r="843282" ht="15" customHeight="1"/>
    <row r="843284" ht="15" customHeight="1"/>
    <row r="843286" ht="15" customHeight="1"/>
    <row r="843288" ht="15" customHeight="1"/>
    <row r="843290" ht="15" customHeight="1"/>
    <row r="843292" ht="15" customHeight="1"/>
    <row r="843294" ht="15" customHeight="1"/>
    <row r="843296" ht="15" customHeight="1"/>
    <row r="843298" ht="15" customHeight="1"/>
    <row r="843300" ht="15" customHeight="1"/>
    <row r="843302" ht="15" customHeight="1"/>
    <row r="843304" ht="15" customHeight="1"/>
    <row r="843306" ht="15" customHeight="1"/>
    <row r="843308" ht="15" customHeight="1"/>
    <row r="843310" ht="15" customHeight="1"/>
    <row r="843312" ht="15" customHeight="1"/>
    <row r="843314" ht="15" customHeight="1"/>
    <row r="843316" ht="15" customHeight="1"/>
    <row r="843318" ht="15" customHeight="1"/>
    <row r="843320" ht="15" customHeight="1"/>
    <row r="843322" ht="15" customHeight="1"/>
    <row r="843324" ht="15" customHeight="1"/>
    <row r="843326" ht="15" customHeight="1"/>
    <row r="843328" ht="15" customHeight="1"/>
    <row r="843330" ht="15" customHeight="1"/>
    <row r="843332" ht="15" customHeight="1"/>
    <row r="843334" ht="15" customHeight="1"/>
    <row r="843336" ht="15" customHeight="1"/>
    <row r="843338" ht="15" customHeight="1"/>
    <row r="843340" ht="15" customHeight="1"/>
    <row r="843342" ht="15" customHeight="1"/>
    <row r="843344" ht="15" customHeight="1"/>
    <row r="843346" ht="15" customHeight="1"/>
    <row r="843348" ht="15" customHeight="1"/>
    <row r="843350" ht="15" customHeight="1"/>
    <row r="843352" ht="15" customHeight="1"/>
    <row r="843354" ht="15" customHeight="1"/>
    <row r="843356" ht="15" customHeight="1"/>
    <row r="843358" ht="15" customHeight="1"/>
    <row r="843360" ht="15" customHeight="1"/>
    <row r="843362" ht="15" customHeight="1"/>
    <row r="843364" ht="15" customHeight="1"/>
    <row r="843366" ht="15" customHeight="1"/>
    <row r="843368" ht="15" customHeight="1"/>
    <row r="843370" ht="15" customHeight="1"/>
    <row r="843372" ht="15" customHeight="1"/>
    <row r="843374" ht="15" customHeight="1"/>
    <row r="843376" ht="15" customHeight="1"/>
    <row r="843378" ht="15" customHeight="1"/>
    <row r="843380" ht="15" customHeight="1"/>
    <row r="843382" ht="15" customHeight="1"/>
    <row r="843384" ht="15" customHeight="1"/>
    <row r="843386" ht="15" customHeight="1"/>
    <row r="843388" ht="15" customHeight="1"/>
    <row r="843390" ht="15" customHeight="1"/>
    <row r="843392" ht="15" customHeight="1"/>
    <row r="843394" ht="15" customHeight="1"/>
    <row r="843396" ht="15" customHeight="1"/>
    <row r="843398" ht="15" customHeight="1"/>
    <row r="843400" ht="15" customHeight="1"/>
    <row r="843402" ht="15" customHeight="1"/>
    <row r="843404" ht="15" customHeight="1"/>
    <row r="843406" ht="15" customHeight="1"/>
    <row r="843408" ht="15" customHeight="1"/>
    <row r="843410" ht="15" customHeight="1"/>
    <row r="843412" ht="15" customHeight="1"/>
    <row r="843414" ht="15" customHeight="1"/>
    <row r="843416" ht="15" customHeight="1"/>
    <row r="843418" ht="15" customHeight="1"/>
    <row r="843420" ht="15" customHeight="1"/>
    <row r="843422" ht="15" customHeight="1"/>
    <row r="843424" ht="15" customHeight="1"/>
    <row r="843426" ht="15" customHeight="1"/>
    <row r="843428" ht="15" customHeight="1"/>
    <row r="843430" ht="15" customHeight="1"/>
    <row r="843432" ht="15" customHeight="1"/>
    <row r="843434" ht="15" customHeight="1"/>
    <row r="843436" ht="15" customHeight="1"/>
    <row r="843438" ht="15" customHeight="1"/>
    <row r="843440" ht="15" customHeight="1"/>
    <row r="843442" ht="15" customHeight="1"/>
    <row r="843444" ht="15" customHeight="1"/>
    <row r="843446" ht="15" customHeight="1"/>
    <row r="843448" ht="15" customHeight="1"/>
    <row r="843450" ht="15" customHeight="1"/>
    <row r="843452" ht="15" customHeight="1"/>
    <row r="843454" ht="15" customHeight="1"/>
    <row r="843456" ht="15" customHeight="1"/>
    <row r="843458" ht="15" customHeight="1"/>
    <row r="843460" ht="15" customHeight="1"/>
    <row r="843462" ht="15" customHeight="1"/>
    <row r="843464" ht="15" customHeight="1"/>
    <row r="843466" ht="15" customHeight="1"/>
    <row r="843468" ht="15" customHeight="1"/>
    <row r="843470" ht="15" customHeight="1"/>
    <row r="843472" ht="15" customHeight="1"/>
    <row r="843474" ht="15" customHeight="1"/>
    <row r="843476" ht="15" customHeight="1"/>
    <row r="843478" ht="15" customHeight="1"/>
    <row r="843480" ht="15" customHeight="1"/>
    <row r="843482" ht="15" customHeight="1"/>
    <row r="843484" ht="15" customHeight="1"/>
    <row r="843486" ht="15" customHeight="1"/>
    <row r="843488" ht="15" customHeight="1"/>
    <row r="843490" ht="15" customHeight="1"/>
    <row r="843492" ht="15" customHeight="1"/>
    <row r="843494" ht="15" customHeight="1"/>
    <row r="843496" ht="15" customHeight="1"/>
    <row r="843498" ht="15" customHeight="1"/>
    <row r="843500" ht="15" customHeight="1"/>
    <row r="843502" ht="15" customHeight="1"/>
    <row r="843504" ht="15" customHeight="1"/>
    <row r="843506" ht="15" customHeight="1"/>
    <row r="843508" ht="15" customHeight="1"/>
    <row r="843510" ht="15" customHeight="1"/>
    <row r="843512" ht="15" customHeight="1"/>
    <row r="843514" ht="15" customHeight="1"/>
    <row r="843516" ht="15" customHeight="1"/>
    <row r="843518" ht="15" customHeight="1"/>
    <row r="843520" ht="15" customHeight="1"/>
    <row r="843522" ht="15" customHeight="1"/>
    <row r="843524" ht="15" customHeight="1"/>
    <row r="843526" ht="15" customHeight="1"/>
    <row r="843528" ht="15" customHeight="1"/>
    <row r="843530" ht="15" customHeight="1"/>
    <row r="843532" ht="15" customHeight="1"/>
    <row r="843534" ht="15" customHeight="1"/>
    <row r="843536" ht="15" customHeight="1"/>
    <row r="843538" ht="15" customHeight="1"/>
    <row r="843540" ht="15" customHeight="1"/>
    <row r="843542" ht="15" customHeight="1"/>
    <row r="843544" ht="15" customHeight="1"/>
    <row r="843546" ht="15" customHeight="1"/>
    <row r="843548" ht="15" customHeight="1"/>
    <row r="843550" ht="15" customHeight="1"/>
    <row r="843552" ht="15" customHeight="1"/>
    <row r="843554" ht="15" customHeight="1"/>
    <row r="843556" ht="15" customHeight="1"/>
    <row r="843558" ht="15" customHeight="1"/>
    <row r="843560" ht="15" customHeight="1"/>
    <row r="843562" ht="15" customHeight="1"/>
    <row r="843564" ht="15" customHeight="1"/>
    <row r="843566" ht="15" customHeight="1"/>
    <row r="843568" ht="15" customHeight="1"/>
    <row r="843570" ht="15" customHeight="1"/>
    <row r="843572" ht="15" customHeight="1"/>
    <row r="843574" ht="15" customHeight="1"/>
    <row r="843576" ht="15" customHeight="1"/>
    <row r="843578" ht="15" customHeight="1"/>
    <row r="843580" ht="15" customHeight="1"/>
    <row r="843582" ht="15" customHeight="1"/>
    <row r="843584" ht="15" customHeight="1"/>
    <row r="843586" ht="15" customHeight="1"/>
    <row r="843588" ht="15" customHeight="1"/>
    <row r="843590" ht="15" customHeight="1"/>
    <row r="843592" ht="15" customHeight="1"/>
    <row r="843594" ht="15" customHeight="1"/>
    <row r="843596" ht="15" customHeight="1"/>
    <row r="843598" ht="15" customHeight="1"/>
    <row r="843600" ht="15" customHeight="1"/>
    <row r="843602" ht="15" customHeight="1"/>
    <row r="843604" ht="15" customHeight="1"/>
    <row r="843606" ht="15" customHeight="1"/>
    <row r="843608" ht="15" customHeight="1"/>
    <row r="843610" ht="15" customHeight="1"/>
    <row r="843612" ht="15" customHeight="1"/>
    <row r="843614" ht="15" customHeight="1"/>
    <row r="843616" ht="15" customHeight="1"/>
    <row r="843618" ht="15" customHeight="1"/>
    <row r="843620" ht="15" customHeight="1"/>
    <row r="843622" ht="15" customHeight="1"/>
    <row r="843624" ht="15" customHeight="1"/>
    <row r="843626" ht="15" customHeight="1"/>
    <row r="843628" ht="15" customHeight="1"/>
    <row r="843630" ht="15" customHeight="1"/>
    <row r="843632" ht="15" customHeight="1"/>
    <row r="843634" ht="15" customHeight="1"/>
    <row r="843636" ht="15" customHeight="1"/>
    <row r="843638" ht="15" customHeight="1"/>
    <row r="843640" ht="15" customHeight="1"/>
    <row r="843642" ht="15" customHeight="1"/>
    <row r="843644" ht="15" customHeight="1"/>
    <row r="843646" ht="15" customHeight="1"/>
    <row r="843648" ht="15" customHeight="1"/>
    <row r="843650" ht="15" customHeight="1"/>
    <row r="843652" ht="15" customHeight="1"/>
    <row r="843654" ht="15" customHeight="1"/>
    <row r="843656" ht="15" customHeight="1"/>
    <row r="843658" ht="15" customHeight="1"/>
    <row r="843660" ht="15" customHeight="1"/>
    <row r="843662" ht="15" customHeight="1"/>
    <row r="843664" ht="15" customHeight="1"/>
    <row r="843666" ht="15" customHeight="1"/>
    <row r="843668" ht="15" customHeight="1"/>
    <row r="843670" ht="15" customHeight="1"/>
    <row r="843672" ht="15" customHeight="1"/>
    <row r="843674" ht="15" customHeight="1"/>
    <row r="843676" ht="15" customHeight="1"/>
    <row r="843678" ht="15" customHeight="1"/>
    <row r="843680" ht="15" customHeight="1"/>
    <row r="843682" ht="15" customHeight="1"/>
    <row r="843684" ht="15" customHeight="1"/>
    <row r="843686" ht="15" customHeight="1"/>
    <row r="843688" ht="15" customHeight="1"/>
    <row r="843690" ht="15" customHeight="1"/>
    <row r="843692" ht="15" customHeight="1"/>
    <row r="843694" ht="15" customHeight="1"/>
    <row r="843696" ht="15" customHeight="1"/>
    <row r="843698" ht="15" customHeight="1"/>
    <row r="843700" ht="15" customHeight="1"/>
    <row r="843702" ht="15" customHeight="1"/>
    <row r="843704" ht="15" customHeight="1"/>
    <row r="843706" ht="15" customHeight="1"/>
    <row r="843708" ht="15" customHeight="1"/>
    <row r="843710" ht="15" customHeight="1"/>
    <row r="843712" ht="15" customHeight="1"/>
    <row r="843714" ht="15" customHeight="1"/>
    <row r="843716" ht="15" customHeight="1"/>
    <row r="843718" ht="15" customHeight="1"/>
    <row r="843720" ht="15" customHeight="1"/>
    <row r="843722" ht="15" customHeight="1"/>
    <row r="843724" ht="15" customHeight="1"/>
    <row r="843726" ht="15" customHeight="1"/>
    <row r="843728" ht="15" customHeight="1"/>
    <row r="843730" ht="15" customHeight="1"/>
    <row r="843732" ht="15" customHeight="1"/>
    <row r="843734" ht="15" customHeight="1"/>
    <row r="843736" ht="15" customHeight="1"/>
    <row r="843738" ht="15" customHeight="1"/>
    <row r="843740" ht="15" customHeight="1"/>
    <row r="843742" ht="15" customHeight="1"/>
    <row r="843744" ht="15" customHeight="1"/>
    <row r="843746" ht="15" customHeight="1"/>
    <row r="843748" ht="15" customHeight="1"/>
    <row r="843750" ht="15" customHeight="1"/>
    <row r="843752" ht="15" customHeight="1"/>
    <row r="843754" ht="15" customHeight="1"/>
    <row r="843756" ht="15" customHeight="1"/>
    <row r="843758" ht="15" customHeight="1"/>
    <row r="843760" ht="15" customHeight="1"/>
    <row r="843762" ht="15" customHeight="1"/>
    <row r="843764" ht="15" customHeight="1"/>
    <row r="843766" ht="15" customHeight="1"/>
    <row r="843768" ht="15" customHeight="1"/>
    <row r="843770" ht="15" customHeight="1"/>
    <row r="843772" ht="15" customHeight="1"/>
    <row r="843774" ht="15" customHeight="1"/>
    <row r="843776" ht="15" customHeight="1"/>
    <row r="843778" ht="15" customHeight="1"/>
    <row r="843780" ht="15" customHeight="1"/>
    <row r="843782" ht="15" customHeight="1"/>
    <row r="843784" ht="15" customHeight="1"/>
    <row r="843786" ht="15" customHeight="1"/>
    <row r="843788" ht="15" customHeight="1"/>
    <row r="843790" ht="15" customHeight="1"/>
    <row r="843792" ht="15" customHeight="1"/>
    <row r="843794" ht="15" customHeight="1"/>
    <row r="843796" ht="15" customHeight="1"/>
    <row r="843798" ht="15" customHeight="1"/>
    <row r="843800" ht="15" customHeight="1"/>
    <row r="843802" ht="15" customHeight="1"/>
    <row r="843804" ht="15" customHeight="1"/>
    <row r="843806" ht="15" customHeight="1"/>
    <row r="843808" ht="15" customHeight="1"/>
    <row r="843810" ht="15" customHeight="1"/>
    <row r="843812" ht="15" customHeight="1"/>
    <row r="843814" ht="15" customHeight="1"/>
    <row r="843816" ht="15" customHeight="1"/>
    <row r="843818" ht="15" customHeight="1"/>
    <row r="843820" ht="15" customHeight="1"/>
    <row r="843822" ht="15" customHeight="1"/>
    <row r="843824" ht="15" customHeight="1"/>
    <row r="843826" ht="15" customHeight="1"/>
    <row r="843828" ht="15" customHeight="1"/>
    <row r="843830" ht="15" customHeight="1"/>
    <row r="843832" ht="15" customHeight="1"/>
    <row r="843834" ht="15" customHeight="1"/>
    <row r="843836" ht="15" customHeight="1"/>
    <row r="843838" ht="15" customHeight="1"/>
    <row r="843840" ht="15" customHeight="1"/>
    <row r="843842" ht="15" customHeight="1"/>
    <row r="843844" ht="15" customHeight="1"/>
    <row r="843846" ht="15" customHeight="1"/>
    <row r="843848" ht="15" customHeight="1"/>
    <row r="843850" ht="15" customHeight="1"/>
    <row r="843852" ht="15" customHeight="1"/>
    <row r="843854" ht="15" customHeight="1"/>
    <row r="843856" ht="15" customHeight="1"/>
    <row r="843858" ht="15" customHeight="1"/>
    <row r="843860" ht="15" customHeight="1"/>
    <row r="843862" ht="15" customHeight="1"/>
    <row r="843864" ht="15" customHeight="1"/>
    <row r="843866" ht="15" customHeight="1"/>
    <row r="843868" ht="15" customHeight="1"/>
    <row r="843870" ht="15" customHeight="1"/>
    <row r="843872" ht="15" customHeight="1"/>
    <row r="843874" ht="15" customHeight="1"/>
    <row r="843876" ht="15" customHeight="1"/>
    <row r="843878" ht="15" customHeight="1"/>
    <row r="843880" ht="15" customHeight="1"/>
    <row r="843882" ht="15" customHeight="1"/>
    <row r="843884" ht="15" customHeight="1"/>
    <row r="843886" ht="15" customHeight="1"/>
    <row r="843888" ht="15" customHeight="1"/>
    <row r="843890" ht="15" customHeight="1"/>
    <row r="843892" ht="15" customHeight="1"/>
    <row r="843894" ht="15" customHeight="1"/>
    <row r="843896" ht="15" customHeight="1"/>
    <row r="843898" ht="15" customHeight="1"/>
    <row r="843900" ht="15" customHeight="1"/>
    <row r="843902" ht="15" customHeight="1"/>
    <row r="843904" ht="15" customHeight="1"/>
    <row r="843906" ht="15" customHeight="1"/>
    <row r="843908" ht="15" customHeight="1"/>
    <row r="843910" ht="15" customHeight="1"/>
    <row r="843912" ht="15" customHeight="1"/>
    <row r="843914" ht="15" customHeight="1"/>
    <row r="843916" ht="15" customHeight="1"/>
    <row r="843918" ht="15" customHeight="1"/>
    <row r="843920" ht="15" customHeight="1"/>
    <row r="843922" ht="15" customHeight="1"/>
    <row r="843924" ht="15" customHeight="1"/>
    <row r="843926" ht="15" customHeight="1"/>
    <row r="843928" ht="15" customHeight="1"/>
    <row r="843930" ht="15" customHeight="1"/>
    <row r="843932" ht="15" customHeight="1"/>
    <row r="843934" ht="15" customHeight="1"/>
    <row r="843936" ht="15" customHeight="1"/>
    <row r="843938" ht="15" customHeight="1"/>
    <row r="843940" ht="15" customHeight="1"/>
    <row r="843942" ht="15" customHeight="1"/>
    <row r="843944" ht="15" customHeight="1"/>
    <row r="843946" ht="15" customHeight="1"/>
    <row r="843948" ht="15" customHeight="1"/>
    <row r="843950" ht="15" customHeight="1"/>
    <row r="843952" ht="15" customHeight="1"/>
    <row r="843954" ht="15" customHeight="1"/>
    <row r="843956" ht="15" customHeight="1"/>
    <row r="843958" ht="15" customHeight="1"/>
    <row r="843960" ht="15" customHeight="1"/>
    <row r="843962" ht="15" customHeight="1"/>
    <row r="843964" ht="15" customHeight="1"/>
    <row r="843966" ht="15" customHeight="1"/>
    <row r="843968" ht="15" customHeight="1"/>
    <row r="843970" ht="15" customHeight="1"/>
    <row r="843972" ht="15" customHeight="1"/>
    <row r="843974" ht="15" customHeight="1"/>
    <row r="843976" ht="15" customHeight="1"/>
    <row r="843978" ht="15" customHeight="1"/>
    <row r="843980" ht="15" customHeight="1"/>
    <row r="843982" ht="15" customHeight="1"/>
    <row r="843984" ht="15" customHeight="1"/>
    <row r="843986" ht="15" customHeight="1"/>
    <row r="843988" ht="15" customHeight="1"/>
    <row r="843990" ht="15" customHeight="1"/>
    <row r="843992" ht="15" customHeight="1"/>
    <row r="843994" ht="15" customHeight="1"/>
    <row r="843996" ht="15" customHeight="1"/>
    <row r="843998" ht="15" customHeight="1"/>
    <row r="844000" ht="15" customHeight="1"/>
    <row r="844002" ht="15" customHeight="1"/>
    <row r="844004" ht="15" customHeight="1"/>
    <row r="844006" ht="15" customHeight="1"/>
    <row r="844008" ht="15" customHeight="1"/>
    <row r="844010" ht="15" customHeight="1"/>
    <row r="844012" ht="15" customHeight="1"/>
    <row r="844014" ht="15" customHeight="1"/>
    <row r="844016" ht="15" customHeight="1"/>
    <row r="844018" ht="15" customHeight="1"/>
    <row r="844020" ht="15" customHeight="1"/>
    <row r="844022" ht="15" customHeight="1"/>
    <row r="844024" ht="15" customHeight="1"/>
    <row r="844026" ht="15" customHeight="1"/>
    <row r="844028" ht="15" customHeight="1"/>
    <row r="844030" ht="15" customHeight="1"/>
    <row r="844032" ht="15" customHeight="1"/>
    <row r="844034" ht="15" customHeight="1"/>
    <row r="844036" ht="15" customHeight="1"/>
    <row r="844038" ht="15" customHeight="1"/>
    <row r="844040" ht="15" customHeight="1"/>
    <row r="844042" ht="15" customHeight="1"/>
    <row r="844044" ht="15" customHeight="1"/>
    <row r="844046" ht="15" customHeight="1"/>
    <row r="844048" ht="15" customHeight="1"/>
    <row r="844050" ht="15" customHeight="1"/>
    <row r="844052" ht="15" customHeight="1"/>
    <row r="844054" ht="15" customHeight="1"/>
    <row r="844056" ht="15" customHeight="1"/>
    <row r="844058" ht="15" customHeight="1"/>
    <row r="844060" ht="15" customHeight="1"/>
    <row r="844062" ht="15" customHeight="1"/>
    <row r="844064" ht="15" customHeight="1"/>
    <row r="844066" ht="15" customHeight="1"/>
    <row r="844068" ht="15" customHeight="1"/>
    <row r="844070" ht="15" customHeight="1"/>
    <row r="844072" ht="15" customHeight="1"/>
    <row r="844074" ht="15" customHeight="1"/>
    <row r="844076" ht="15" customHeight="1"/>
    <row r="844078" ht="15" customHeight="1"/>
    <row r="844080" ht="15" customHeight="1"/>
    <row r="844082" ht="15" customHeight="1"/>
    <row r="844084" ht="15" customHeight="1"/>
    <row r="844086" ht="15" customHeight="1"/>
    <row r="844088" ht="15" customHeight="1"/>
    <row r="844090" ht="15" customHeight="1"/>
    <row r="844092" ht="15" customHeight="1"/>
    <row r="844094" ht="15" customHeight="1"/>
    <row r="844096" ht="15" customHeight="1"/>
    <row r="844098" ht="15" customHeight="1"/>
    <row r="844100" ht="15" customHeight="1"/>
    <row r="844102" ht="15" customHeight="1"/>
    <row r="844104" ht="15" customHeight="1"/>
    <row r="844106" ht="15" customHeight="1"/>
    <row r="844108" ht="15" customHeight="1"/>
    <row r="844110" ht="15" customHeight="1"/>
    <row r="844112" ht="15" customHeight="1"/>
    <row r="844114" ht="15" customHeight="1"/>
    <row r="844116" ht="15" customHeight="1"/>
    <row r="844118" ht="15" customHeight="1"/>
    <row r="844120" ht="15" customHeight="1"/>
    <row r="844122" ht="15" customHeight="1"/>
    <row r="844124" ht="15" customHeight="1"/>
    <row r="844126" ht="15" customHeight="1"/>
    <row r="844128" ht="15" customHeight="1"/>
    <row r="844130" ht="15" customHeight="1"/>
    <row r="844132" ht="15" customHeight="1"/>
    <row r="844134" ht="15" customHeight="1"/>
    <row r="844136" ht="15" customHeight="1"/>
    <row r="844138" ht="15" customHeight="1"/>
    <row r="844140" ht="15" customHeight="1"/>
    <row r="844142" ht="15" customHeight="1"/>
    <row r="844144" ht="15" customHeight="1"/>
    <row r="844146" ht="15" customHeight="1"/>
    <row r="844148" ht="15" customHeight="1"/>
    <row r="844150" ht="15" customHeight="1"/>
    <row r="844152" ht="15" customHeight="1"/>
    <row r="844154" ht="15" customHeight="1"/>
    <row r="844156" ht="15" customHeight="1"/>
    <row r="844158" ht="15" customHeight="1"/>
    <row r="844160" ht="15" customHeight="1"/>
    <row r="844162" ht="15" customHeight="1"/>
    <row r="844164" ht="15" customHeight="1"/>
    <row r="844166" ht="15" customHeight="1"/>
    <row r="844168" ht="15" customHeight="1"/>
    <row r="844170" ht="15" customHeight="1"/>
    <row r="844172" ht="15" customHeight="1"/>
    <row r="844174" ht="15" customHeight="1"/>
    <row r="844176" ht="15" customHeight="1"/>
    <row r="844178" ht="15" customHeight="1"/>
    <row r="844180" ht="15" customHeight="1"/>
    <row r="844182" ht="15" customHeight="1"/>
    <row r="844184" ht="15" customHeight="1"/>
    <row r="844186" ht="15" customHeight="1"/>
    <row r="844188" ht="15" customHeight="1"/>
    <row r="844190" ht="15" customHeight="1"/>
    <row r="844192" ht="15" customHeight="1"/>
    <row r="844194" ht="15" customHeight="1"/>
    <row r="844196" ht="15" customHeight="1"/>
    <row r="844198" ht="15" customHeight="1"/>
    <row r="844200" ht="15" customHeight="1"/>
    <row r="844202" ht="15" customHeight="1"/>
    <row r="844204" ht="15" customHeight="1"/>
    <row r="844206" ht="15" customHeight="1"/>
    <row r="844208" ht="15" customHeight="1"/>
    <row r="844210" ht="15" customHeight="1"/>
    <row r="844212" ht="15" customHeight="1"/>
    <row r="844214" ht="15" customHeight="1"/>
    <row r="844216" ht="15" customHeight="1"/>
    <row r="844218" ht="15" customHeight="1"/>
    <row r="844220" ht="15" customHeight="1"/>
    <row r="844222" ht="15" customHeight="1"/>
    <row r="844224" ht="15" customHeight="1"/>
    <row r="844226" ht="15" customHeight="1"/>
    <row r="844228" ht="15" customHeight="1"/>
    <row r="844230" ht="15" customHeight="1"/>
    <row r="844232" ht="15" customHeight="1"/>
    <row r="844234" ht="15" customHeight="1"/>
    <row r="844236" ht="15" customHeight="1"/>
    <row r="844238" ht="15" customHeight="1"/>
    <row r="844240" ht="15" customHeight="1"/>
    <row r="844242" ht="15" customHeight="1"/>
    <row r="844244" ht="15" customHeight="1"/>
    <row r="844246" ht="15" customHeight="1"/>
    <row r="844248" ht="15" customHeight="1"/>
    <row r="844250" ht="15" customHeight="1"/>
    <row r="844252" ht="15" customHeight="1"/>
    <row r="844254" ht="15" customHeight="1"/>
    <row r="844256" ht="15" customHeight="1"/>
    <row r="844258" ht="15" customHeight="1"/>
    <row r="844260" ht="15" customHeight="1"/>
    <row r="844262" ht="15" customHeight="1"/>
    <row r="844264" ht="15" customHeight="1"/>
    <row r="844266" ht="15" customHeight="1"/>
    <row r="844268" ht="15" customHeight="1"/>
    <row r="844270" ht="15" customHeight="1"/>
    <row r="844272" ht="15" customHeight="1"/>
    <row r="844274" ht="15" customHeight="1"/>
    <row r="844276" ht="15" customHeight="1"/>
    <row r="844278" ht="15" customHeight="1"/>
    <row r="844280" ht="15" customHeight="1"/>
    <row r="844282" ht="15" customHeight="1"/>
    <row r="844284" ht="15" customHeight="1"/>
    <row r="844286" ht="15" customHeight="1"/>
    <row r="844288" ht="15" customHeight="1"/>
    <row r="844290" ht="15" customHeight="1"/>
    <row r="844292" ht="15" customHeight="1"/>
    <row r="844294" ht="15" customHeight="1"/>
    <row r="844296" ht="15" customHeight="1"/>
    <row r="844298" ht="15" customHeight="1"/>
    <row r="844300" ht="15" customHeight="1"/>
    <row r="844302" ht="15" customHeight="1"/>
    <row r="844304" ht="15" customHeight="1"/>
    <row r="844306" ht="15" customHeight="1"/>
    <row r="844308" ht="15" customHeight="1"/>
    <row r="844310" ht="15" customHeight="1"/>
    <row r="844312" ht="15" customHeight="1"/>
    <row r="844314" ht="15" customHeight="1"/>
    <row r="844316" ht="15" customHeight="1"/>
    <row r="844318" ht="15" customHeight="1"/>
    <row r="844320" ht="15" customHeight="1"/>
    <row r="844322" ht="15" customHeight="1"/>
    <row r="844324" ht="15" customHeight="1"/>
    <row r="844326" ht="15" customHeight="1"/>
    <row r="844328" ht="15" customHeight="1"/>
    <row r="844330" ht="15" customHeight="1"/>
    <row r="844332" ht="15" customHeight="1"/>
    <row r="844334" ht="15" customHeight="1"/>
    <row r="844336" ht="15" customHeight="1"/>
    <row r="844338" ht="15" customHeight="1"/>
    <row r="844340" ht="15" customHeight="1"/>
    <row r="844342" ht="15" customHeight="1"/>
    <row r="844344" ht="15" customHeight="1"/>
    <row r="844346" ht="15" customHeight="1"/>
    <row r="844348" ht="15" customHeight="1"/>
    <row r="844350" ht="15" customHeight="1"/>
    <row r="844352" ht="15" customHeight="1"/>
    <row r="844354" ht="15" customHeight="1"/>
    <row r="844356" ht="15" customHeight="1"/>
    <row r="844358" ht="15" customHeight="1"/>
    <row r="844360" ht="15" customHeight="1"/>
    <row r="844362" ht="15" customHeight="1"/>
    <row r="844364" ht="15" customHeight="1"/>
    <row r="844366" ht="15" customHeight="1"/>
    <row r="844368" ht="15" customHeight="1"/>
    <row r="844370" ht="15" customHeight="1"/>
    <row r="844372" ht="15" customHeight="1"/>
    <row r="844374" ht="15" customHeight="1"/>
    <row r="844376" ht="15" customHeight="1"/>
    <row r="844378" ht="15" customHeight="1"/>
    <row r="844380" ht="15" customHeight="1"/>
    <row r="844382" ht="15" customHeight="1"/>
    <row r="844384" ht="15" customHeight="1"/>
    <row r="844386" ht="15" customHeight="1"/>
    <row r="844388" ht="15" customHeight="1"/>
    <row r="844390" ht="15" customHeight="1"/>
    <row r="844392" ht="15" customHeight="1"/>
    <row r="844394" ht="15" customHeight="1"/>
    <row r="844396" ht="15" customHeight="1"/>
    <row r="844398" ht="15" customHeight="1"/>
    <row r="844400" ht="15" customHeight="1"/>
    <row r="844402" ht="15" customHeight="1"/>
    <row r="844404" ht="15" customHeight="1"/>
    <row r="844406" ht="15" customHeight="1"/>
    <row r="844408" ht="15" customHeight="1"/>
    <row r="844410" ht="15" customHeight="1"/>
    <row r="844412" ht="15" customHeight="1"/>
    <row r="844414" ht="15" customHeight="1"/>
    <row r="844416" ht="15" customHeight="1"/>
    <row r="844418" ht="15" customHeight="1"/>
    <row r="844420" ht="15" customHeight="1"/>
    <row r="844422" ht="15" customHeight="1"/>
    <row r="844424" ht="15" customHeight="1"/>
    <row r="844426" ht="15" customHeight="1"/>
    <row r="844428" ht="15" customHeight="1"/>
    <row r="844430" ht="15" customHeight="1"/>
    <row r="844432" ht="15" customHeight="1"/>
    <row r="844434" ht="15" customHeight="1"/>
    <row r="844436" ht="15" customHeight="1"/>
    <row r="844438" ht="15" customHeight="1"/>
    <row r="844440" ht="15" customHeight="1"/>
    <row r="844442" ht="15" customHeight="1"/>
    <row r="844444" ht="15" customHeight="1"/>
    <row r="844446" ht="15" customHeight="1"/>
    <row r="844448" ht="15" customHeight="1"/>
    <row r="844450" ht="15" customHeight="1"/>
    <row r="844452" ht="15" customHeight="1"/>
    <row r="844454" ht="15" customHeight="1"/>
    <row r="844456" ht="15" customHeight="1"/>
    <row r="844458" ht="15" customHeight="1"/>
    <row r="844460" ht="15" customHeight="1"/>
    <row r="844462" ht="15" customHeight="1"/>
    <row r="844464" ht="15" customHeight="1"/>
    <row r="844466" ht="15" customHeight="1"/>
    <row r="844468" ht="15" customHeight="1"/>
    <row r="844470" ht="15" customHeight="1"/>
    <row r="844472" ht="15" customHeight="1"/>
    <row r="844474" ht="15" customHeight="1"/>
    <row r="844476" ht="15" customHeight="1"/>
    <row r="844478" ht="15" customHeight="1"/>
    <row r="844480" ht="15" customHeight="1"/>
    <row r="844482" ht="15" customHeight="1"/>
    <row r="844484" ht="15" customHeight="1"/>
    <row r="844486" ht="15" customHeight="1"/>
    <row r="844488" ht="15" customHeight="1"/>
    <row r="844490" ht="15" customHeight="1"/>
    <row r="844492" ht="15" customHeight="1"/>
    <row r="844494" ht="15" customHeight="1"/>
    <row r="844496" ht="15" customHeight="1"/>
    <row r="844498" ht="15" customHeight="1"/>
    <row r="844500" ht="15" customHeight="1"/>
    <row r="844502" ht="15" customHeight="1"/>
    <row r="844504" ht="15" customHeight="1"/>
    <row r="844506" ht="15" customHeight="1"/>
    <row r="844508" ht="15" customHeight="1"/>
    <row r="844510" ht="15" customHeight="1"/>
    <row r="844512" ht="15" customHeight="1"/>
    <row r="844514" ht="15" customHeight="1"/>
    <row r="844516" ht="15" customHeight="1"/>
    <row r="844518" ht="15" customHeight="1"/>
    <row r="844520" ht="15" customHeight="1"/>
    <row r="844522" ht="15" customHeight="1"/>
    <row r="844524" ht="15" customHeight="1"/>
    <row r="844526" ht="15" customHeight="1"/>
    <row r="844528" ht="15" customHeight="1"/>
    <row r="844530" ht="15" customHeight="1"/>
    <row r="844532" ht="15" customHeight="1"/>
    <row r="844534" ht="15" customHeight="1"/>
    <row r="844536" ht="15" customHeight="1"/>
    <row r="844538" ht="15" customHeight="1"/>
    <row r="844540" ht="15" customHeight="1"/>
    <row r="844542" ht="15" customHeight="1"/>
    <row r="844544" ht="15" customHeight="1"/>
    <row r="844546" ht="15" customHeight="1"/>
    <row r="844548" ht="15" customHeight="1"/>
    <row r="844550" ht="15" customHeight="1"/>
    <row r="844552" ht="15" customHeight="1"/>
    <row r="844554" ht="15" customHeight="1"/>
    <row r="844556" ht="15" customHeight="1"/>
    <row r="844558" ht="15" customHeight="1"/>
    <row r="844560" ht="15" customHeight="1"/>
    <row r="844562" ht="15" customHeight="1"/>
    <row r="844564" ht="15" customHeight="1"/>
    <row r="844566" ht="15" customHeight="1"/>
    <row r="844568" ht="15" customHeight="1"/>
    <row r="844570" ht="15" customHeight="1"/>
    <row r="844572" ht="15" customHeight="1"/>
    <row r="844574" ht="15" customHeight="1"/>
    <row r="844576" ht="15" customHeight="1"/>
    <row r="844578" ht="15" customHeight="1"/>
    <row r="844580" ht="15" customHeight="1"/>
    <row r="844582" ht="15" customHeight="1"/>
    <row r="844584" ht="15" customHeight="1"/>
    <row r="844586" ht="15" customHeight="1"/>
    <row r="844588" ht="15" customHeight="1"/>
    <row r="844590" ht="15" customHeight="1"/>
    <row r="844592" ht="15" customHeight="1"/>
    <row r="844594" ht="15" customHeight="1"/>
    <row r="844596" ht="15" customHeight="1"/>
    <row r="844598" ht="15" customHeight="1"/>
    <row r="844600" ht="15" customHeight="1"/>
    <row r="844602" ht="15" customHeight="1"/>
    <row r="844604" ht="15" customHeight="1"/>
    <row r="844606" ht="15" customHeight="1"/>
    <row r="844608" ht="15" customHeight="1"/>
    <row r="844610" ht="15" customHeight="1"/>
    <row r="844612" ht="15" customHeight="1"/>
    <row r="844614" ht="15" customHeight="1"/>
    <row r="844616" ht="15" customHeight="1"/>
    <row r="844618" ht="15" customHeight="1"/>
    <row r="844620" ht="15" customHeight="1"/>
    <row r="844622" ht="15" customHeight="1"/>
    <row r="844624" ht="15" customHeight="1"/>
    <row r="844626" ht="15" customHeight="1"/>
    <row r="844628" ht="15" customHeight="1"/>
    <row r="844630" ht="15" customHeight="1"/>
    <row r="844632" ht="15" customHeight="1"/>
    <row r="844634" ht="15" customHeight="1"/>
    <row r="844636" ht="15" customHeight="1"/>
    <row r="844638" ht="15" customHeight="1"/>
    <row r="844640" ht="15" customHeight="1"/>
    <row r="844642" ht="15" customHeight="1"/>
    <row r="844644" ht="15" customHeight="1"/>
    <row r="844646" ht="15" customHeight="1"/>
    <row r="844648" ht="15" customHeight="1"/>
    <row r="844650" ht="15" customHeight="1"/>
    <row r="844652" ht="15" customHeight="1"/>
    <row r="844654" ht="15" customHeight="1"/>
    <row r="844656" ht="15" customHeight="1"/>
    <row r="844658" ht="15" customHeight="1"/>
    <row r="844660" ht="15" customHeight="1"/>
    <row r="844662" ht="15" customHeight="1"/>
    <row r="844664" ht="15" customHeight="1"/>
    <row r="844666" ht="15" customHeight="1"/>
    <row r="844668" ht="15" customHeight="1"/>
    <row r="844670" ht="15" customHeight="1"/>
    <row r="844672" ht="15" customHeight="1"/>
    <row r="844674" ht="15" customHeight="1"/>
    <row r="844676" ht="15" customHeight="1"/>
    <row r="844678" ht="15" customHeight="1"/>
    <row r="844680" ht="15" customHeight="1"/>
    <row r="844682" ht="15" customHeight="1"/>
    <row r="844684" ht="15" customHeight="1"/>
    <row r="844686" ht="15" customHeight="1"/>
    <row r="844688" ht="15" customHeight="1"/>
    <row r="844690" ht="15" customHeight="1"/>
    <row r="844692" ht="15" customHeight="1"/>
    <row r="844694" ht="15" customHeight="1"/>
    <row r="844696" ht="15" customHeight="1"/>
    <row r="844698" ht="15" customHeight="1"/>
    <row r="844700" ht="15" customHeight="1"/>
    <row r="844702" ht="15" customHeight="1"/>
    <row r="844704" ht="15" customHeight="1"/>
    <row r="844706" ht="15" customHeight="1"/>
    <row r="844708" ht="15" customHeight="1"/>
    <row r="844710" ht="15" customHeight="1"/>
    <row r="844712" ht="15" customHeight="1"/>
    <row r="844714" ht="15" customHeight="1"/>
    <row r="844716" ht="15" customHeight="1"/>
    <row r="844718" ht="15" customHeight="1"/>
    <row r="844720" ht="15" customHeight="1"/>
    <row r="844722" ht="15" customHeight="1"/>
    <row r="844724" ht="15" customHeight="1"/>
    <row r="844726" ht="15" customHeight="1"/>
    <row r="844728" ht="15" customHeight="1"/>
    <row r="844730" ht="15" customHeight="1"/>
    <row r="844732" ht="15" customHeight="1"/>
    <row r="844734" ht="15" customHeight="1"/>
    <row r="844736" ht="15" customHeight="1"/>
    <row r="844738" ht="15" customHeight="1"/>
    <row r="844740" ht="15" customHeight="1"/>
    <row r="844742" ht="15" customHeight="1"/>
    <row r="844744" ht="15" customHeight="1"/>
    <row r="844746" ht="15" customHeight="1"/>
    <row r="844748" ht="15" customHeight="1"/>
    <row r="844750" ht="15" customHeight="1"/>
    <row r="844752" ht="15" customHeight="1"/>
    <row r="844754" ht="15" customHeight="1"/>
    <row r="844756" ht="15" customHeight="1"/>
    <row r="844758" ht="15" customHeight="1"/>
    <row r="844760" ht="15" customHeight="1"/>
    <row r="844762" ht="15" customHeight="1"/>
    <row r="844764" ht="15" customHeight="1"/>
    <row r="844766" ht="15" customHeight="1"/>
    <row r="844768" ht="15" customHeight="1"/>
    <row r="844770" ht="15" customHeight="1"/>
    <row r="844772" ht="15" customHeight="1"/>
    <row r="844774" ht="15" customHeight="1"/>
    <row r="844776" ht="15" customHeight="1"/>
    <row r="844778" ht="15" customHeight="1"/>
    <row r="844780" ht="15" customHeight="1"/>
    <row r="844782" ht="15" customHeight="1"/>
    <row r="844784" ht="15" customHeight="1"/>
    <row r="844786" ht="15" customHeight="1"/>
    <row r="844788" ht="15" customHeight="1"/>
    <row r="844790" ht="15" customHeight="1"/>
    <row r="844792" ht="15" customHeight="1"/>
    <row r="844794" ht="15" customHeight="1"/>
    <row r="844796" ht="15" customHeight="1"/>
    <row r="844798" ht="15" customHeight="1"/>
    <row r="844800" ht="15" customHeight="1"/>
    <row r="844802" ht="15" customHeight="1"/>
    <row r="844804" ht="15" customHeight="1"/>
    <row r="844806" ht="15" customHeight="1"/>
    <row r="844808" ht="15" customHeight="1"/>
    <row r="844810" ht="15" customHeight="1"/>
    <row r="844812" ht="15" customHeight="1"/>
    <row r="844814" ht="15" customHeight="1"/>
    <row r="844816" ht="15" customHeight="1"/>
    <row r="844818" ht="15" customHeight="1"/>
    <row r="844820" ht="15" customHeight="1"/>
    <row r="844822" ht="15" customHeight="1"/>
    <row r="844824" ht="15" customHeight="1"/>
    <row r="844826" ht="15" customHeight="1"/>
    <row r="844828" ht="15" customHeight="1"/>
    <row r="844830" ht="15" customHeight="1"/>
    <row r="844832" ht="15" customHeight="1"/>
    <row r="844834" ht="15" customHeight="1"/>
    <row r="844836" ht="15" customHeight="1"/>
    <row r="844838" ht="15" customHeight="1"/>
    <row r="844840" ht="15" customHeight="1"/>
    <row r="844842" ht="15" customHeight="1"/>
    <row r="844844" ht="15" customHeight="1"/>
    <row r="844846" ht="15" customHeight="1"/>
    <row r="844848" ht="15" customHeight="1"/>
    <row r="844850" ht="15" customHeight="1"/>
    <row r="844852" ht="15" customHeight="1"/>
    <row r="844854" ht="15" customHeight="1"/>
    <row r="844856" ht="15" customHeight="1"/>
    <row r="844858" ht="15" customHeight="1"/>
    <row r="844860" ht="15" customHeight="1"/>
    <row r="844862" ht="15" customHeight="1"/>
    <row r="844864" ht="15" customHeight="1"/>
    <row r="844866" ht="15" customHeight="1"/>
    <row r="844868" ht="15" customHeight="1"/>
    <row r="844870" ht="15" customHeight="1"/>
    <row r="844872" ht="15" customHeight="1"/>
    <row r="844874" ht="15" customHeight="1"/>
    <row r="844876" ht="15" customHeight="1"/>
    <row r="844878" ht="15" customHeight="1"/>
    <row r="844880" ht="15" customHeight="1"/>
    <row r="844882" ht="15" customHeight="1"/>
    <row r="844884" ht="15" customHeight="1"/>
    <row r="844886" ht="15" customHeight="1"/>
    <row r="844888" ht="15" customHeight="1"/>
    <row r="844890" ht="15" customHeight="1"/>
    <row r="844892" ht="15" customHeight="1"/>
    <row r="844894" ht="15" customHeight="1"/>
    <row r="844896" ht="15" customHeight="1"/>
    <row r="844898" ht="15" customHeight="1"/>
    <row r="844900" ht="15" customHeight="1"/>
    <row r="844902" ht="15" customHeight="1"/>
    <row r="844904" ht="15" customHeight="1"/>
    <row r="844906" ht="15" customHeight="1"/>
    <row r="844908" ht="15" customHeight="1"/>
    <row r="844910" ht="15" customHeight="1"/>
    <row r="844912" ht="15" customHeight="1"/>
    <row r="844914" ht="15" customHeight="1"/>
    <row r="844916" ht="15" customHeight="1"/>
    <row r="844918" ht="15" customHeight="1"/>
    <row r="844920" ht="15" customHeight="1"/>
    <row r="844922" ht="15" customHeight="1"/>
    <row r="844924" ht="15" customHeight="1"/>
    <row r="844926" ht="15" customHeight="1"/>
    <row r="844928" ht="15" customHeight="1"/>
    <row r="844930" ht="15" customHeight="1"/>
    <row r="844932" ht="15" customHeight="1"/>
    <row r="844934" ht="15" customHeight="1"/>
    <row r="844936" ht="15" customHeight="1"/>
    <row r="844938" ht="15" customHeight="1"/>
    <row r="844940" ht="15" customHeight="1"/>
    <row r="844942" ht="15" customHeight="1"/>
    <row r="844944" ht="15" customHeight="1"/>
    <row r="844946" ht="15" customHeight="1"/>
    <row r="844948" ht="15" customHeight="1"/>
    <row r="844950" ht="15" customHeight="1"/>
    <row r="844952" ht="15" customHeight="1"/>
    <row r="844954" ht="15" customHeight="1"/>
    <row r="844956" ht="15" customHeight="1"/>
    <row r="844958" ht="15" customHeight="1"/>
    <row r="844960" ht="15" customHeight="1"/>
    <row r="844962" ht="15" customHeight="1"/>
    <row r="844964" ht="15" customHeight="1"/>
    <row r="844966" ht="15" customHeight="1"/>
    <row r="844968" ht="15" customHeight="1"/>
    <row r="844970" ht="15" customHeight="1"/>
    <row r="844972" ht="15" customHeight="1"/>
    <row r="844974" ht="15" customHeight="1"/>
    <row r="844976" ht="15" customHeight="1"/>
    <row r="844978" ht="15" customHeight="1"/>
    <row r="844980" ht="15" customHeight="1"/>
    <row r="844982" ht="15" customHeight="1"/>
    <row r="844984" ht="15" customHeight="1"/>
    <row r="844986" ht="15" customHeight="1"/>
    <row r="844988" ht="15" customHeight="1"/>
    <row r="844990" ht="15" customHeight="1"/>
    <row r="844992" ht="15" customHeight="1"/>
    <row r="844994" ht="15" customHeight="1"/>
    <row r="844996" ht="15" customHeight="1"/>
    <row r="844998" ht="15" customHeight="1"/>
    <row r="845000" ht="15" customHeight="1"/>
    <row r="845002" ht="15" customHeight="1"/>
    <row r="845004" ht="15" customHeight="1"/>
    <row r="845006" ht="15" customHeight="1"/>
    <row r="845008" ht="15" customHeight="1"/>
    <row r="845010" ht="15" customHeight="1"/>
    <row r="845012" ht="15" customHeight="1"/>
    <row r="845014" ht="15" customHeight="1"/>
    <row r="845016" ht="15" customHeight="1"/>
    <row r="845018" ht="15" customHeight="1"/>
    <row r="845020" ht="15" customHeight="1"/>
    <row r="845022" ht="15" customHeight="1"/>
    <row r="845024" ht="15" customHeight="1"/>
    <row r="845026" ht="15" customHeight="1"/>
    <row r="845028" ht="15" customHeight="1"/>
    <row r="845030" ht="15" customHeight="1"/>
    <row r="845032" ht="15" customHeight="1"/>
    <row r="845034" ht="15" customHeight="1"/>
    <row r="845036" ht="15" customHeight="1"/>
    <row r="845038" ht="15" customHeight="1"/>
    <row r="845040" ht="15" customHeight="1"/>
    <row r="845042" ht="15" customHeight="1"/>
    <row r="845044" ht="15" customHeight="1"/>
    <row r="845046" ht="15" customHeight="1"/>
    <row r="845048" ht="15" customHeight="1"/>
    <row r="845050" ht="15" customHeight="1"/>
    <row r="845052" ht="15" customHeight="1"/>
    <row r="845054" ht="15" customHeight="1"/>
    <row r="845056" ht="15" customHeight="1"/>
    <row r="845058" ht="15" customHeight="1"/>
    <row r="845060" ht="15" customHeight="1"/>
    <row r="845062" ht="15" customHeight="1"/>
    <row r="845064" ht="15" customHeight="1"/>
    <row r="845066" ht="15" customHeight="1"/>
    <row r="845068" ht="15" customHeight="1"/>
    <row r="845070" ht="15" customHeight="1"/>
    <row r="845072" ht="15" customHeight="1"/>
    <row r="845074" ht="15" customHeight="1"/>
    <row r="845076" ht="15" customHeight="1"/>
    <row r="845078" ht="15" customHeight="1"/>
    <row r="845080" ht="15" customHeight="1"/>
    <row r="845082" ht="15" customHeight="1"/>
    <row r="845084" ht="15" customHeight="1"/>
    <row r="845086" ht="15" customHeight="1"/>
    <row r="845088" ht="15" customHeight="1"/>
    <row r="845090" ht="15" customHeight="1"/>
    <row r="845092" ht="15" customHeight="1"/>
    <row r="845094" ht="15" customHeight="1"/>
    <row r="845096" ht="15" customHeight="1"/>
    <row r="845098" ht="15" customHeight="1"/>
    <row r="845100" ht="15" customHeight="1"/>
    <row r="845102" ht="15" customHeight="1"/>
    <row r="845104" ht="15" customHeight="1"/>
    <row r="845106" ht="15" customHeight="1"/>
    <row r="845108" ht="15" customHeight="1"/>
    <row r="845110" ht="15" customHeight="1"/>
    <row r="845112" ht="15" customHeight="1"/>
    <row r="845114" ht="15" customHeight="1"/>
    <row r="845116" ht="15" customHeight="1"/>
    <row r="845118" ht="15" customHeight="1"/>
    <row r="845120" ht="15" customHeight="1"/>
    <row r="845122" ht="15" customHeight="1"/>
    <row r="845124" ht="15" customHeight="1"/>
    <row r="845126" ht="15" customHeight="1"/>
    <row r="845128" ht="15" customHeight="1"/>
    <row r="845130" ht="15" customHeight="1"/>
    <row r="845132" ht="15" customHeight="1"/>
    <row r="845134" ht="15" customHeight="1"/>
    <row r="845136" ht="15" customHeight="1"/>
    <row r="845138" ht="15" customHeight="1"/>
    <row r="845140" ht="15" customHeight="1"/>
    <row r="845142" ht="15" customHeight="1"/>
    <row r="845144" ht="15" customHeight="1"/>
    <row r="845146" ht="15" customHeight="1"/>
    <row r="845148" ht="15" customHeight="1"/>
    <row r="845150" ht="15" customHeight="1"/>
    <row r="845152" ht="15" customHeight="1"/>
    <row r="845154" ht="15" customHeight="1"/>
    <row r="845156" ht="15" customHeight="1"/>
    <row r="845158" ht="15" customHeight="1"/>
    <row r="845160" ht="15" customHeight="1"/>
    <row r="845162" ht="15" customHeight="1"/>
    <row r="845164" ht="15" customHeight="1"/>
    <row r="845166" ht="15" customHeight="1"/>
    <row r="845168" ht="15" customHeight="1"/>
    <row r="845170" ht="15" customHeight="1"/>
    <row r="845172" ht="15" customHeight="1"/>
    <row r="845174" ht="15" customHeight="1"/>
    <row r="845176" ht="15" customHeight="1"/>
    <row r="845178" ht="15" customHeight="1"/>
    <row r="845180" ht="15" customHeight="1"/>
    <row r="845182" ht="15" customHeight="1"/>
    <row r="845184" ht="15" customHeight="1"/>
    <row r="845186" ht="15" customHeight="1"/>
    <row r="845188" ht="15" customHeight="1"/>
    <row r="845190" ht="15" customHeight="1"/>
    <row r="845192" ht="15" customHeight="1"/>
    <row r="845194" ht="15" customHeight="1"/>
    <row r="845196" ht="15" customHeight="1"/>
    <row r="845198" ht="15" customHeight="1"/>
    <row r="845200" ht="15" customHeight="1"/>
    <row r="845202" ht="15" customHeight="1"/>
    <row r="845204" ht="15" customHeight="1"/>
    <row r="845206" ht="15" customHeight="1"/>
    <row r="845208" ht="15" customHeight="1"/>
    <row r="845210" ht="15" customHeight="1"/>
    <row r="845212" ht="15" customHeight="1"/>
    <row r="845214" ht="15" customHeight="1"/>
    <row r="845216" ht="15" customHeight="1"/>
    <row r="845218" ht="15" customHeight="1"/>
    <row r="845220" ht="15" customHeight="1"/>
    <row r="845222" ht="15" customHeight="1"/>
    <row r="845224" ht="15" customHeight="1"/>
    <row r="845226" ht="15" customHeight="1"/>
    <row r="845228" ht="15" customHeight="1"/>
    <row r="845230" ht="15" customHeight="1"/>
    <row r="845232" ht="15" customHeight="1"/>
    <row r="845234" ht="15" customHeight="1"/>
    <row r="845236" ht="15" customHeight="1"/>
    <row r="845238" ht="15" customHeight="1"/>
    <row r="845240" ht="15" customHeight="1"/>
    <row r="845242" ht="15" customHeight="1"/>
    <row r="845244" ht="15" customHeight="1"/>
    <row r="845246" ht="15" customHeight="1"/>
    <row r="845248" ht="15" customHeight="1"/>
    <row r="845250" ht="15" customHeight="1"/>
    <row r="845252" ht="15" customHeight="1"/>
    <row r="845254" ht="15" customHeight="1"/>
    <row r="845256" ht="15" customHeight="1"/>
    <row r="845258" ht="15" customHeight="1"/>
    <row r="845260" ht="15" customHeight="1"/>
    <row r="845262" ht="15" customHeight="1"/>
    <row r="845264" ht="15" customHeight="1"/>
    <row r="845266" ht="15" customHeight="1"/>
    <row r="845268" ht="15" customHeight="1"/>
    <row r="845270" ht="15" customHeight="1"/>
    <row r="845272" ht="15" customHeight="1"/>
    <row r="845274" ht="15" customHeight="1"/>
    <row r="845276" ht="15" customHeight="1"/>
    <row r="845278" ht="15" customHeight="1"/>
    <row r="845280" ht="15" customHeight="1"/>
    <row r="845282" ht="15" customHeight="1"/>
    <row r="845284" ht="15" customHeight="1"/>
    <row r="845286" ht="15" customHeight="1"/>
    <row r="845288" ht="15" customHeight="1"/>
    <row r="845290" ht="15" customHeight="1"/>
    <row r="845292" ht="15" customHeight="1"/>
    <row r="845294" ht="15" customHeight="1"/>
    <row r="845296" ht="15" customHeight="1"/>
    <row r="845298" ht="15" customHeight="1"/>
    <row r="845300" ht="15" customHeight="1"/>
    <row r="845302" ht="15" customHeight="1"/>
    <row r="845304" ht="15" customHeight="1"/>
    <row r="845306" ht="15" customHeight="1"/>
    <row r="845308" ht="15" customHeight="1"/>
    <row r="845310" ht="15" customHeight="1"/>
    <row r="845312" ht="15" customHeight="1"/>
    <row r="845314" ht="15" customHeight="1"/>
    <row r="845316" ht="15" customHeight="1"/>
    <row r="845318" ht="15" customHeight="1"/>
    <row r="845320" ht="15" customHeight="1"/>
    <row r="845322" ht="15" customHeight="1"/>
    <row r="845324" ht="15" customHeight="1"/>
    <row r="845326" ht="15" customHeight="1"/>
    <row r="845328" ht="15" customHeight="1"/>
    <row r="845330" ht="15" customHeight="1"/>
    <row r="845332" ht="15" customHeight="1"/>
    <row r="845334" ht="15" customHeight="1"/>
    <row r="845336" ht="15" customHeight="1"/>
    <row r="845338" ht="15" customHeight="1"/>
    <row r="845340" ht="15" customHeight="1"/>
    <row r="845342" ht="15" customHeight="1"/>
    <row r="845344" ht="15" customHeight="1"/>
    <row r="845346" ht="15" customHeight="1"/>
    <row r="845348" ht="15" customHeight="1"/>
    <row r="845350" ht="15" customHeight="1"/>
    <row r="845352" ht="15" customHeight="1"/>
    <row r="845354" ht="15" customHeight="1"/>
    <row r="845356" ht="15" customHeight="1"/>
    <row r="845358" ht="15" customHeight="1"/>
    <row r="845360" ht="15" customHeight="1"/>
    <row r="845362" ht="15" customHeight="1"/>
    <row r="845364" ht="15" customHeight="1"/>
    <row r="845366" ht="15" customHeight="1"/>
    <row r="845368" ht="15" customHeight="1"/>
    <row r="845370" ht="15" customHeight="1"/>
    <row r="845372" ht="15" customHeight="1"/>
    <row r="845374" ht="15" customHeight="1"/>
    <row r="845376" ht="15" customHeight="1"/>
    <row r="845378" ht="15" customHeight="1"/>
    <row r="845380" ht="15" customHeight="1"/>
    <row r="845382" ht="15" customHeight="1"/>
    <row r="845384" ht="15" customHeight="1"/>
    <row r="845386" ht="15" customHeight="1"/>
    <row r="845388" ht="15" customHeight="1"/>
    <row r="845390" ht="15" customHeight="1"/>
    <row r="845392" ht="15" customHeight="1"/>
    <row r="845394" ht="15" customHeight="1"/>
    <row r="845396" ht="15" customHeight="1"/>
    <row r="845398" ht="15" customHeight="1"/>
    <row r="845400" ht="15" customHeight="1"/>
    <row r="845402" ht="15" customHeight="1"/>
    <row r="845404" ht="15" customHeight="1"/>
    <row r="845406" ht="15" customHeight="1"/>
    <row r="845408" ht="15" customHeight="1"/>
    <row r="845410" ht="15" customHeight="1"/>
    <row r="845412" ht="15" customHeight="1"/>
    <row r="845414" ht="15" customHeight="1"/>
    <row r="845416" ht="15" customHeight="1"/>
    <row r="845418" ht="15" customHeight="1"/>
    <row r="845420" ht="15" customHeight="1"/>
    <row r="845422" ht="15" customHeight="1"/>
    <row r="845424" ht="15" customHeight="1"/>
    <row r="845426" ht="15" customHeight="1"/>
    <row r="845428" ht="15" customHeight="1"/>
    <row r="845430" ht="15" customHeight="1"/>
    <row r="845432" ht="15" customHeight="1"/>
    <row r="845434" ht="15" customHeight="1"/>
    <row r="845436" ht="15" customHeight="1"/>
    <row r="845438" ht="15" customHeight="1"/>
    <row r="845440" ht="15" customHeight="1"/>
    <row r="845442" ht="15" customHeight="1"/>
    <row r="845444" ht="15" customHeight="1"/>
    <row r="845446" ht="15" customHeight="1"/>
    <row r="845448" ht="15" customHeight="1"/>
    <row r="845450" ht="15" customHeight="1"/>
    <row r="845452" ht="15" customHeight="1"/>
    <row r="845454" ht="15" customHeight="1"/>
    <row r="845456" ht="15" customHeight="1"/>
    <row r="845458" ht="15" customHeight="1"/>
    <row r="845460" ht="15" customHeight="1"/>
    <row r="845462" ht="15" customHeight="1"/>
    <row r="845464" ht="15" customHeight="1"/>
    <row r="845466" ht="15" customHeight="1"/>
    <row r="845468" ht="15" customHeight="1"/>
    <row r="845470" ht="15" customHeight="1"/>
    <row r="845472" ht="15" customHeight="1"/>
    <row r="845474" ht="15" customHeight="1"/>
    <row r="845476" ht="15" customHeight="1"/>
    <row r="845478" ht="15" customHeight="1"/>
    <row r="845480" ht="15" customHeight="1"/>
    <row r="845482" ht="15" customHeight="1"/>
    <row r="845484" ht="15" customHeight="1"/>
    <row r="845486" ht="15" customHeight="1"/>
    <row r="845488" ht="15" customHeight="1"/>
    <row r="845490" ht="15" customHeight="1"/>
    <row r="845492" ht="15" customHeight="1"/>
    <row r="845494" ht="15" customHeight="1"/>
    <row r="845496" ht="15" customHeight="1"/>
    <row r="845498" ht="15" customHeight="1"/>
    <row r="845500" ht="15" customHeight="1"/>
    <row r="845502" ht="15" customHeight="1"/>
    <row r="845504" ht="15" customHeight="1"/>
    <row r="845506" ht="15" customHeight="1"/>
    <row r="845508" ht="15" customHeight="1"/>
    <row r="845510" ht="15" customHeight="1"/>
    <row r="845512" ht="15" customHeight="1"/>
    <row r="845514" ht="15" customHeight="1"/>
    <row r="845516" ht="15" customHeight="1"/>
    <row r="845518" ht="15" customHeight="1"/>
    <row r="845520" ht="15" customHeight="1"/>
    <row r="845522" ht="15" customHeight="1"/>
    <row r="845524" ht="15" customHeight="1"/>
    <row r="845526" ht="15" customHeight="1"/>
    <row r="845528" ht="15" customHeight="1"/>
    <row r="845530" ht="15" customHeight="1"/>
    <row r="845532" ht="15" customHeight="1"/>
    <row r="845534" ht="15" customHeight="1"/>
    <row r="845536" ht="15" customHeight="1"/>
    <row r="845538" ht="15" customHeight="1"/>
    <row r="845540" ht="15" customHeight="1"/>
    <row r="845542" ht="15" customHeight="1"/>
    <row r="845544" ht="15" customHeight="1"/>
    <row r="845546" ht="15" customHeight="1"/>
    <row r="845548" ht="15" customHeight="1"/>
    <row r="845550" ht="15" customHeight="1"/>
    <row r="845552" ht="15" customHeight="1"/>
    <row r="845554" ht="15" customHeight="1"/>
    <row r="845556" ht="15" customHeight="1"/>
    <row r="845558" ht="15" customHeight="1"/>
    <row r="845560" ht="15" customHeight="1"/>
    <row r="845562" ht="15" customHeight="1"/>
    <row r="845564" ht="15" customHeight="1"/>
    <row r="845566" ht="15" customHeight="1"/>
    <row r="845568" ht="15" customHeight="1"/>
    <row r="845570" ht="15" customHeight="1"/>
    <row r="845572" ht="15" customHeight="1"/>
    <row r="845574" ht="15" customHeight="1"/>
    <row r="845576" ht="15" customHeight="1"/>
    <row r="845578" ht="15" customHeight="1"/>
    <row r="845580" ht="15" customHeight="1"/>
    <row r="845582" ht="15" customHeight="1"/>
    <row r="845584" ht="15" customHeight="1"/>
    <row r="845586" ht="15" customHeight="1"/>
    <row r="845588" ht="15" customHeight="1"/>
    <row r="845590" ht="15" customHeight="1"/>
    <row r="845592" ht="15" customHeight="1"/>
    <row r="845594" ht="15" customHeight="1"/>
    <row r="845596" ht="15" customHeight="1"/>
    <row r="845598" ht="15" customHeight="1"/>
    <row r="845600" ht="15" customHeight="1"/>
    <row r="845602" ht="15" customHeight="1"/>
    <row r="845604" ht="15" customHeight="1"/>
    <row r="845606" ht="15" customHeight="1"/>
    <row r="845608" ht="15" customHeight="1"/>
    <row r="845610" ht="15" customHeight="1"/>
    <row r="845612" ht="15" customHeight="1"/>
    <row r="845614" ht="15" customHeight="1"/>
    <row r="845616" ht="15" customHeight="1"/>
    <row r="845618" ht="15" customHeight="1"/>
    <row r="845620" ht="15" customHeight="1"/>
    <row r="845622" ht="15" customHeight="1"/>
    <row r="845624" ht="15" customHeight="1"/>
    <row r="845626" ht="15" customHeight="1"/>
    <row r="845628" ht="15" customHeight="1"/>
    <row r="845630" ht="15" customHeight="1"/>
    <row r="845632" ht="15" customHeight="1"/>
    <row r="845634" ht="15" customHeight="1"/>
    <row r="845636" ht="15" customHeight="1"/>
    <row r="845638" ht="15" customHeight="1"/>
    <row r="845640" ht="15" customHeight="1"/>
    <row r="845642" ht="15" customHeight="1"/>
    <row r="845644" ht="15" customHeight="1"/>
    <row r="845646" ht="15" customHeight="1"/>
    <row r="845648" ht="15" customHeight="1"/>
    <row r="845650" ht="15" customHeight="1"/>
    <row r="845652" ht="15" customHeight="1"/>
    <row r="845654" ht="15" customHeight="1"/>
    <row r="845656" ht="15" customHeight="1"/>
    <row r="845658" ht="15" customHeight="1"/>
    <row r="845660" ht="15" customHeight="1"/>
    <row r="845662" ht="15" customHeight="1"/>
    <row r="845664" ht="15" customHeight="1"/>
    <row r="845666" ht="15" customHeight="1"/>
    <row r="845668" ht="15" customHeight="1"/>
    <row r="845670" ht="15" customHeight="1"/>
    <row r="845672" ht="15" customHeight="1"/>
    <row r="845674" ht="15" customHeight="1"/>
    <row r="845676" ht="15" customHeight="1"/>
    <row r="845678" ht="15" customHeight="1"/>
    <row r="845680" ht="15" customHeight="1"/>
    <row r="845682" ht="15" customHeight="1"/>
    <row r="845684" ht="15" customHeight="1"/>
    <row r="845686" ht="15" customHeight="1"/>
    <row r="845688" ht="15" customHeight="1"/>
    <row r="845690" ht="15" customHeight="1"/>
    <row r="845692" ht="15" customHeight="1"/>
    <row r="845694" ht="15" customHeight="1"/>
    <row r="845696" ht="15" customHeight="1"/>
    <row r="845698" ht="15" customHeight="1"/>
    <row r="845700" ht="15" customHeight="1"/>
    <row r="845702" ht="15" customHeight="1"/>
    <row r="845704" ht="15" customHeight="1"/>
    <row r="845706" ht="15" customHeight="1"/>
    <row r="845708" ht="15" customHeight="1"/>
    <row r="845710" ht="15" customHeight="1"/>
    <row r="845712" ht="15" customHeight="1"/>
    <row r="845714" ht="15" customHeight="1"/>
    <row r="845716" ht="15" customHeight="1"/>
    <row r="845718" ht="15" customHeight="1"/>
    <row r="845720" ht="15" customHeight="1"/>
    <row r="845722" ht="15" customHeight="1"/>
    <row r="845724" ht="15" customHeight="1"/>
    <row r="845726" ht="15" customHeight="1"/>
    <row r="845728" ht="15" customHeight="1"/>
    <row r="845730" ht="15" customHeight="1"/>
    <row r="845732" ht="15" customHeight="1"/>
    <row r="845734" ht="15" customHeight="1"/>
    <row r="845736" ht="15" customHeight="1"/>
    <row r="845738" ht="15" customHeight="1"/>
    <row r="845740" ht="15" customHeight="1"/>
    <row r="845742" ht="15" customHeight="1"/>
    <row r="845744" ht="15" customHeight="1"/>
    <row r="845746" ht="15" customHeight="1"/>
    <row r="845748" ht="15" customHeight="1"/>
    <row r="845750" ht="15" customHeight="1"/>
    <row r="845752" ht="15" customHeight="1"/>
    <row r="845754" ht="15" customHeight="1"/>
    <row r="845756" ht="15" customHeight="1"/>
    <row r="845758" ht="15" customHeight="1"/>
    <row r="845760" ht="15" customHeight="1"/>
    <row r="845762" ht="15" customHeight="1"/>
    <row r="845764" ht="15" customHeight="1"/>
    <row r="845766" ht="15" customHeight="1"/>
    <row r="845768" ht="15" customHeight="1"/>
    <row r="845770" ht="15" customHeight="1"/>
    <row r="845772" ht="15" customHeight="1"/>
    <row r="845774" ht="15" customHeight="1"/>
    <row r="845776" ht="15" customHeight="1"/>
    <row r="845778" ht="15" customHeight="1"/>
    <row r="845780" ht="15" customHeight="1"/>
    <row r="845782" ht="15" customHeight="1"/>
    <row r="845784" ht="15" customHeight="1"/>
    <row r="845786" ht="15" customHeight="1"/>
    <row r="845788" ht="15" customHeight="1"/>
    <row r="845790" ht="15" customHeight="1"/>
    <row r="845792" ht="15" customHeight="1"/>
    <row r="845794" ht="15" customHeight="1"/>
    <row r="845796" ht="15" customHeight="1"/>
    <row r="845798" ht="15" customHeight="1"/>
    <row r="845800" ht="15" customHeight="1"/>
    <row r="845802" ht="15" customHeight="1"/>
    <row r="845804" ht="15" customHeight="1"/>
    <row r="845806" ht="15" customHeight="1"/>
    <row r="845808" ht="15" customHeight="1"/>
    <row r="845810" ht="15" customHeight="1"/>
    <row r="845812" ht="15" customHeight="1"/>
    <row r="845814" ht="15" customHeight="1"/>
    <row r="845816" ht="15" customHeight="1"/>
    <row r="845818" ht="15" customHeight="1"/>
    <row r="845820" ht="15" customHeight="1"/>
    <row r="845822" ht="15" customHeight="1"/>
    <row r="845824" ht="15" customHeight="1"/>
    <row r="845826" ht="15" customHeight="1"/>
    <row r="845828" ht="15" customHeight="1"/>
    <row r="845830" ht="15" customHeight="1"/>
    <row r="845832" ht="15" customHeight="1"/>
    <row r="845834" ht="15" customHeight="1"/>
    <row r="845836" ht="15" customHeight="1"/>
    <row r="845838" ht="15" customHeight="1"/>
    <row r="845840" ht="15" customHeight="1"/>
    <row r="845842" ht="15" customHeight="1"/>
    <row r="845844" ht="15" customHeight="1"/>
    <row r="845846" ht="15" customHeight="1"/>
    <row r="845848" ht="15" customHeight="1"/>
    <row r="845850" ht="15" customHeight="1"/>
    <row r="845852" ht="15" customHeight="1"/>
    <row r="845854" ht="15" customHeight="1"/>
    <row r="845856" ht="15" customHeight="1"/>
    <row r="845858" ht="15" customHeight="1"/>
    <row r="845860" ht="15" customHeight="1"/>
    <row r="845862" ht="15" customHeight="1"/>
    <row r="845864" ht="15" customHeight="1"/>
    <row r="845866" ht="15" customHeight="1"/>
    <row r="845868" ht="15" customHeight="1"/>
    <row r="845870" ht="15" customHeight="1"/>
    <row r="845872" ht="15" customHeight="1"/>
    <row r="845874" ht="15" customHeight="1"/>
    <row r="845876" ht="15" customHeight="1"/>
    <row r="845878" ht="15" customHeight="1"/>
    <row r="845880" ht="15" customHeight="1"/>
    <row r="845882" ht="15" customHeight="1"/>
    <row r="845884" ht="15" customHeight="1"/>
    <row r="845886" ht="15" customHeight="1"/>
    <row r="845888" ht="15" customHeight="1"/>
    <row r="845890" ht="15" customHeight="1"/>
    <row r="845892" ht="15" customHeight="1"/>
    <row r="845894" ht="15" customHeight="1"/>
    <row r="845896" ht="15" customHeight="1"/>
    <row r="845898" ht="15" customHeight="1"/>
    <row r="845900" ht="15" customHeight="1"/>
    <row r="845902" ht="15" customHeight="1"/>
    <row r="845904" ht="15" customHeight="1"/>
    <row r="845906" ht="15" customHeight="1"/>
    <row r="845908" ht="15" customHeight="1"/>
    <row r="845910" ht="15" customHeight="1"/>
    <row r="845912" ht="15" customHeight="1"/>
    <row r="845914" ht="15" customHeight="1"/>
    <row r="845916" ht="15" customHeight="1"/>
    <row r="845918" ht="15" customHeight="1"/>
    <row r="845920" ht="15" customHeight="1"/>
    <row r="845922" ht="15" customHeight="1"/>
    <row r="845924" ht="15" customHeight="1"/>
    <row r="845926" ht="15" customHeight="1"/>
    <row r="845928" ht="15" customHeight="1"/>
    <row r="845930" ht="15" customHeight="1"/>
    <row r="845932" ht="15" customHeight="1"/>
    <row r="845934" ht="15" customHeight="1"/>
    <row r="845936" ht="15" customHeight="1"/>
    <row r="845938" ht="15" customHeight="1"/>
    <row r="845940" ht="15" customHeight="1"/>
    <row r="845942" ht="15" customHeight="1"/>
    <row r="845944" ht="15" customHeight="1"/>
    <row r="845946" ht="15" customHeight="1"/>
    <row r="845948" ht="15" customHeight="1"/>
    <row r="845950" ht="15" customHeight="1"/>
    <row r="845952" ht="15" customHeight="1"/>
    <row r="845954" ht="15" customHeight="1"/>
    <row r="845956" ht="15" customHeight="1"/>
    <row r="845958" ht="15" customHeight="1"/>
    <row r="845960" ht="15" customHeight="1"/>
    <row r="845962" ht="15" customHeight="1"/>
    <row r="845964" ht="15" customHeight="1"/>
    <row r="845966" ht="15" customHeight="1"/>
    <row r="845968" ht="15" customHeight="1"/>
    <row r="845970" ht="15" customHeight="1"/>
    <row r="845972" ht="15" customHeight="1"/>
    <row r="845974" ht="15" customHeight="1"/>
    <row r="845976" ht="15" customHeight="1"/>
    <row r="845978" ht="15" customHeight="1"/>
    <row r="845980" ht="15" customHeight="1"/>
    <row r="845982" ht="15" customHeight="1"/>
    <row r="845984" ht="15" customHeight="1"/>
    <row r="845986" ht="15" customHeight="1"/>
    <row r="845988" ht="15" customHeight="1"/>
    <row r="845990" ht="15" customHeight="1"/>
    <row r="845992" ht="15" customHeight="1"/>
    <row r="845994" ht="15" customHeight="1"/>
    <row r="845996" ht="15" customHeight="1"/>
    <row r="845998" ht="15" customHeight="1"/>
    <row r="846000" ht="15" customHeight="1"/>
    <row r="846002" ht="15" customHeight="1"/>
    <row r="846004" ht="15" customHeight="1"/>
    <row r="846006" ht="15" customHeight="1"/>
    <row r="846008" ht="15" customHeight="1"/>
    <row r="846010" ht="15" customHeight="1"/>
    <row r="846012" ht="15" customHeight="1"/>
    <row r="846014" ht="15" customHeight="1"/>
    <row r="846016" ht="15" customHeight="1"/>
    <row r="846018" ht="15" customHeight="1"/>
    <row r="846020" ht="15" customHeight="1"/>
    <row r="846022" ht="15" customHeight="1"/>
    <row r="846024" ht="15" customHeight="1"/>
    <row r="846026" ht="15" customHeight="1"/>
    <row r="846028" ht="15" customHeight="1"/>
    <row r="846030" ht="15" customHeight="1"/>
    <row r="846032" ht="15" customHeight="1"/>
    <row r="846034" ht="15" customHeight="1"/>
    <row r="846036" ht="15" customHeight="1"/>
    <row r="846038" ht="15" customHeight="1"/>
    <row r="846040" ht="15" customHeight="1"/>
    <row r="846042" ht="15" customHeight="1"/>
    <row r="846044" ht="15" customHeight="1"/>
    <row r="846046" ht="15" customHeight="1"/>
    <row r="846048" ht="15" customHeight="1"/>
    <row r="846050" ht="15" customHeight="1"/>
    <row r="846052" ht="15" customHeight="1"/>
    <row r="846054" ht="15" customHeight="1"/>
    <row r="846056" ht="15" customHeight="1"/>
    <row r="846058" ht="15" customHeight="1"/>
    <row r="846060" ht="15" customHeight="1"/>
    <row r="846062" ht="15" customHeight="1"/>
    <row r="846064" ht="15" customHeight="1"/>
    <row r="846066" ht="15" customHeight="1"/>
    <row r="846068" ht="15" customHeight="1"/>
    <row r="846070" ht="15" customHeight="1"/>
    <row r="846072" ht="15" customHeight="1"/>
    <row r="846074" ht="15" customHeight="1"/>
    <row r="846076" ht="15" customHeight="1"/>
    <row r="846078" ht="15" customHeight="1"/>
    <row r="846080" ht="15" customHeight="1"/>
    <row r="846082" ht="15" customHeight="1"/>
    <row r="846084" ht="15" customHeight="1"/>
    <row r="846086" ht="15" customHeight="1"/>
    <row r="846088" ht="15" customHeight="1"/>
    <row r="846090" ht="15" customHeight="1"/>
    <row r="846092" ht="15" customHeight="1"/>
    <row r="846094" ht="15" customHeight="1"/>
    <row r="846096" ht="15" customHeight="1"/>
    <row r="846098" ht="15" customHeight="1"/>
    <row r="846100" ht="15" customHeight="1"/>
    <row r="846102" ht="15" customHeight="1"/>
    <row r="846104" ht="15" customHeight="1"/>
    <row r="846106" ht="15" customHeight="1"/>
    <row r="846108" ht="15" customHeight="1"/>
    <row r="846110" ht="15" customHeight="1"/>
    <row r="846112" ht="15" customHeight="1"/>
    <row r="846114" ht="15" customHeight="1"/>
    <row r="846116" ht="15" customHeight="1"/>
    <row r="846118" ht="15" customHeight="1"/>
    <row r="846120" ht="15" customHeight="1"/>
    <row r="846122" ht="15" customHeight="1"/>
    <row r="846124" ht="15" customHeight="1"/>
    <row r="846126" ht="15" customHeight="1"/>
    <row r="846128" ht="15" customHeight="1"/>
    <row r="846130" ht="15" customHeight="1"/>
    <row r="846132" ht="15" customHeight="1"/>
    <row r="846134" ht="15" customHeight="1"/>
    <row r="846136" ht="15" customHeight="1"/>
    <row r="846138" ht="15" customHeight="1"/>
    <row r="846140" ht="15" customHeight="1"/>
    <row r="846142" ht="15" customHeight="1"/>
    <row r="846144" ht="15" customHeight="1"/>
    <row r="846146" ht="15" customHeight="1"/>
    <row r="846148" ht="15" customHeight="1"/>
    <row r="846150" ht="15" customHeight="1"/>
    <row r="846152" ht="15" customHeight="1"/>
    <row r="846154" ht="15" customHeight="1"/>
    <row r="846156" ht="15" customHeight="1"/>
    <row r="846158" ht="15" customHeight="1"/>
    <row r="846160" ht="15" customHeight="1"/>
    <row r="846162" ht="15" customHeight="1"/>
    <row r="846164" ht="15" customHeight="1"/>
    <row r="846166" ht="15" customHeight="1"/>
    <row r="846168" ht="15" customHeight="1"/>
    <row r="846170" ht="15" customHeight="1"/>
    <row r="846172" ht="15" customHeight="1"/>
    <row r="846174" ht="15" customHeight="1"/>
    <row r="846176" ht="15" customHeight="1"/>
    <row r="846178" ht="15" customHeight="1"/>
    <row r="846180" ht="15" customHeight="1"/>
    <row r="846182" ht="15" customHeight="1"/>
    <row r="846184" ht="15" customHeight="1"/>
    <row r="846186" ht="15" customHeight="1"/>
    <row r="846188" ht="15" customHeight="1"/>
    <row r="846190" ht="15" customHeight="1"/>
    <row r="846192" ht="15" customHeight="1"/>
    <row r="846194" ht="15" customHeight="1"/>
    <row r="846196" ht="15" customHeight="1"/>
    <row r="846198" ht="15" customHeight="1"/>
    <row r="846200" ht="15" customHeight="1"/>
    <row r="846202" ht="15" customHeight="1"/>
    <row r="846204" ht="15" customHeight="1"/>
    <row r="846206" ht="15" customHeight="1"/>
    <row r="846208" ht="15" customHeight="1"/>
    <row r="846210" ht="15" customHeight="1"/>
    <row r="846212" ht="15" customHeight="1"/>
    <row r="846214" ht="15" customHeight="1"/>
    <row r="846216" ht="15" customHeight="1"/>
    <row r="846218" ht="15" customHeight="1"/>
    <row r="846220" ht="15" customHeight="1"/>
    <row r="846222" ht="15" customHeight="1"/>
    <row r="846224" ht="15" customHeight="1"/>
    <row r="846226" ht="15" customHeight="1"/>
    <row r="846228" ht="15" customHeight="1"/>
    <row r="846230" ht="15" customHeight="1"/>
    <row r="846232" ht="15" customHeight="1"/>
    <row r="846234" ht="15" customHeight="1"/>
    <row r="846236" ht="15" customHeight="1"/>
    <row r="846238" ht="15" customHeight="1"/>
    <row r="846240" ht="15" customHeight="1"/>
    <row r="846242" ht="15" customHeight="1"/>
    <row r="846244" ht="15" customHeight="1"/>
    <row r="846246" ht="15" customHeight="1"/>
    <row r="846248" ht="15" customHeight="1"/>
    <row r="846250" ht="15" customHeight="1"/>
    <row r="846252" ht="15" customHeight="1"/>
    <row r="846254" ht="15" customHeight="1"/>
    <row r="846256" ht="15" customHeight="1"/>
    <row r="846258" ht="15" customHeight="1"/>
    <row r="846260" ht="15" customHeight="1"/>
    <row r="846262" ht="15" customHeight="1"/>
    <row r="846264" ht="15" customHeight="1"/>
    <row r="846266" ht="15" customHeight="1"/>
    <row r="846268" ht="15" customHeight="1"/>
    <row r="846270" ht="15" customHeight="1"/>
    <row r="846272" ht="15" customHeight="1"/>
    <row r="846274" ht="15" customHeight="1"/>
    <row r="846276" ht="15" customHeight="1"/>
    <row r="846278" ht="15" customHeight="1"/>
    <row r="846280" ht="15" customHeight="1"/>
    <row r="846282" ht="15" customHeight="1"/>
    <row r="846284" ht="15" customHeight="1"/>
    <row r="846286" ht="15" customHeight="1"/>
    <row r="846288" ht="15" customHeight="1"/>
    <row r="846290" ht="15" customHeight="1"/>
    <row r="846292" ht="15" customHeight="1"/>
    <row r="846294" ht="15" customHeight="1"/>
    <row r="846296" ht="15" customHeight="1"/>
    <row r="846298" ht="15" customHeight="1"/>
    <row r="846300" ht="15" customHeight="1"/>
    <row r="846302" ht="15" customHeight="1"/>
    <row r="846304" ht="15" customHeight="1"/>
    <row r="846306" ht="15" customHeight="1"/>
    <row r="846308" ht="15" customHeight="1"/>
    <row r="846310" ht="15" customHeight="1"/>
    <row r="846312" ht="15" customHeight="1"/>
    <row r="846314" ht="15" customHeight="1"/>
    <row r="846316" ht="15" customHeight="1"/>
    <row r="846318" ht="15" customHeight="1"/>
    <row r="846320" ht="15" customHeight="1"/>
    <row r="846322" ht="15" customHeight="1"/>
    <row r="846324" ht="15" customHeight="1"/>
    <row r="846326" ht="15" customHeight="1"/>
    <row r="846328" ht="15" customHeight="1"/>
    <row r="846330" ht="15" customHeight="1"/>
    <row r="846332" ht="15" customHeight="1"/>
    <row r="846334" ht="15" customHeight="1"/>
    <row r="846336" ht="15" customHeight="1"/>
    <row r="846338" ht="15" customHeight="1"/>
    <row r="846340" ht="15" customHeight="1"/>
    <row r="846342" ht="15" customHeight="1"/>
    <row r="846344" ht="15" customHeight="1"/>
    <row r="846346" ht="15" customHeight="1"/>
    <row r="846348" ht="15" customHeight="1"/>
    <row r="846350" ht="15" customHeight="1"/>
    <row r="846352" ht="15" customHeight="1"/>
    <row r="846354" ht="15" customHeight="1"/>
    <row r="846356" ht="15" customHeight="1"/>
    <row r="846358" ht="15" customHeight="1"/>
    <row r="846360" ht="15" customHeight="1"/>
    <row r="846362" ht="15" customHeight="1"/>
    <row r="846364" ht="15" customHeight="1"/>
    <row r="846366" ht="15" customHeight="1"/>
    <row r="846368" ht="15" customHeight="1"/>
    <row r="846370" ht="15" customHeight="1"/>
    <row r="846372" ht="15" customHeight="1"/>
    <row r="846374" ht="15" customHeight="1"/>
    <row r="846376" ht="15" customHeight="1"/>
    <row r="846378" ht="15" customHeight="1"/>
    <row r="846380" ht="15" customHeight="1"/>
    <row r="846382" ht="15" customHeight="1"/>
    <row r="846384" ht="15" customHeight="1"/>
    <row r="846386" ht="15" customHeight="1"/>
    <row r="846388" ht="15" customHeight="1"/>
    <row r="846390" ht="15" customHeight="1"/>
    <row r="846392" ht="15" customHeight="1"/>
    <row r="846394" ht="15" customHeight="1"/>
    <row r="846396" ht="15" customHeight="1"/>
    <row r="846398" ht="15" customHeight="1"/>
    <row r="846400" ht="15" customHeight="1"/>
    <row r="846402" ht="15" customHeight="1"/>
    <row r="846404" ht="15" customHeight="1"/>
    <row r="846406" ht="15" customHeight="1"/>
    <row r="846408" ht="15" customHeight="1"/>
    <row r="846410" ht="15" customHeight="1"/>
    <row r="846412" ht="15" customHeight="1"/>
    <row r="846414" ht="15" customHeight="1"/>
    <row r="846416" ht="15" customHeight="1"/>
    <row r="846418" ht="15" customHeight="1"/>
    <row r="846420" ht="15" customHeight="1"/>
    <row r="846422" ht="15" customHeight="1"/>
    <row r="846424" ht="15" customHeight="1"/>
    <row r="846426" ht="15" customHeight="1"/>
    <row r="846428" ht="15" customHeight="1"/>
    <row r="846430" ht="15" customHeight="1"/>
    <row r="846432" ht="15" customHeight="1"/>
    <row r="846434" ht="15" customHeight="1"/>
    <row r="846436" ht="15" customHeight="1"/>
    <row r="846438" ht="15" customHeight="1"/>
    <row r="846440" ht="15" customHeight="1"/>
    <row r="846442" ht="15" customHeight="1"/>
    <row r="846444" ht="15" customHeight="1"/>
    <row r="846446" ht="15" customHeight="1"/>
    <row r="846448" ht="15" customHeight="1"/>
    <row r="846450" ht="15" customHeight="1"/>
    <row r="846452" ht="15" customHeight="1"/>
    <row r="846454" ht="15" customHeight="1"/>
    <row r="846456" ht="15" customHeight="1"/>
    <row r="846458" ht="15" customHeight="1"/>
    <row r="846460" ht="15" customHeight="1"/>
    <row r="846462" ht="15" customHeight="1"/>
    <row r="846464" ht="15" customHeight="1"/>
    <row r="846466" ht="15" customHeight="1"/>
    <row r="846468" ht="15" customHeight="1"/>
    <row r="846470" ht="15" customHeight="1"/>
    <row r="846472" ht="15" customHeight="1"/>
    <row r="846474" ht="15" customHeight="1"/>
    <row r="846476" ht="15" customHeight="1"/>
    <row r="846478" ht="15" customHeight="1"/>
    <row r="846480" ht="15" customHeight="1"/>
    <row r="846482" ht="15" customHeight="1"/>
    <row r="846484" ht="15" customHeight="1"/>
    <row r="846486" ht="15" customHeight="1"/>
    <row r="846488" ht="15" customHeight="1"/>
    <row r="846490" ht="15" customHeight="1"/>
    <row r="846492" ht="15" customHeight="1"/>
    <row r="846494" ht="15" customHeight="1"/>
    <row r="846496" ht="15" customHeight="1"/>
    <row r="846498" ht="15" customHeight="1"/>
    <row r="846500" ht="15" customHeight="1"/>
    <row r="846502" ht="15" customHeight="1"/>
    <row r="846504" ht="15" customHeight="1"/>
    <row r="846506" ht="15" customHeight="1"/>
    <row r="846508" ht="15" customHeight="1"/>
    <row r="846510" ht="15" customHeight="1"/>
    <row r="846512" ht="15" customHeight="1"/>
    <row r="846514" ht="15" customHeight="1"/>
    <row r="846516" ht="15" customHeight="1"/>
    <row r="846518" ht="15" customHeight="1"/>
    <row r="846520" ht="15" customHeight="1"/>
    <row r="846522" ht="15" customHeight="1"/>
    <row r="846524" ht="15" customHeight="1"/>
    <row r="846526" ht="15" customHeight="1"/>
    <row r="846528" ht="15" customHeight="1"/>
    <row r="846530" ht="15" customHeight="1"/>
    <row r="846532" ht="15" customHeight="1"/>
    <row r="846534" ht="15" customHeight="1"/>
    <row r="846536" ht="15" customHeight="1"/>
    <row r="846538" ht="15" customHeight="1"/>
    <row r="846540" ht="15" customHeight="1"/>
    <row r="846542" ht="15" customHeight="1"/>
    <row r="846544" ht="15" customHeight="1"/>
    <row r="846546" ht="15" customHeight="1"/>
    <row r="846548" ht="15" customHeight="1"/>
    <row r="846550" ht="15" customHeight="1"/>
    <row r="846552" ht="15" customHeight="1"/>
    <row r="846554" ht="15" customHeight="1"/>
    <row r="846556" ht="15" customHeight="1"/>
    <row r="846558" ht="15" customHeight="1"/>
    <row r="846560" ht="15" customHeight="1"/>
    <row r="846562" ht="15" customHeight="1"/>
    <row r="846564" ht="15" customHeight="1"/>
    <row r="846566" ht="15" customHeight="1"/>
    <row r="846568" ht="15" customHeight="1"/>
    <row r="846570" ht="15" customHeight="1"/>
    <row r="846572" ht="15" customHeight="1"/>
    <row r="846574" ht="15" customHeight="1"/>
    <row r="846576" ht="15" customHeight="1"/>
    <row r="846578" ht="15" customHeight="1"/>
    <row r="846580" ht="15" customHeight="1"/>
    <row r="846582" ht="15" customHeight="1"/>
    <row r="846584" ht="15" customHeight="1"/>
    <row r="846586" ht="15" customHeight="1"/>
    <row r="846588" ht="15" customHeight="1"/>
    <row r="846590" ht="15" customHeight="1"/>
    <row r="846592" ht="15" customHeight="1"/>
    <row r="846594" ht="15" customHeight="1"/>
    <row r="846596" ht="15" customHeight="1"/>
    <row r="846598" ht="15" customHeight="1"/>
    <row r="846600" ht="15" customHeight="1"/>
    <row r="846602" ht="15" customHeight="1"/>
    <row r="846604" ht="15" customHeight="1"/>
    <row r="846606" ht="15" customHeight="1"/>
    <row r="846608" ht="15" customHeight="1"/>
    <row r="846610" ht="15" customHeight="1"/>
    <row r="846612" ht="15" customHeight="1"/>
    <row r="846614" ht="15" customHeight="1"/>
    <row r="846616" ht="15" customHeight="1"/>
    <row r="846618" ht="15" customHeight="1"/>
    <row r="846620" ht="15" customHeight="1"/>
    <row r="846622" ht="15" customHeight="1"/>
    <row r="846624" ht="15" customHeight="1"/>
    <row r="846626" ht="15" customHeight="1"/>
    <row r="846628" ht="15" customHeight="1"/>
    <row r="846630" ht="15" customHeight="1"/>
    <row r="846632" ht="15" customHeight="1"/>
    <row r="846634" ht="15" customHeight="1"/>
    <row r="846636" ht="15" customHeight="1"/>
    <row r="846638" ht="15" customHeight="1"/>
    <row r="846640" ht="15" customHeight="1"/>
    <row r="846642" ht="15" customHeight="1"/>
    <row r="846644" ht="15" customHeight="1"/>
    <row r="846646" ht="15" customHeight="1"/>
    <row r="846648" ht="15" customHeight="1"/>
    <row r="846650" ht="15" customHeight="1"/>
    <row r="846652" ht="15" customHeight="1"/>
    <row r="846654" ht="15" customHeight="1"/>
    <row r="846656" ht="15" customHeight="1"/>
    <row r="846658" ht="15" customHeight="1"/>
    <row r="846660" ht="15" customHeight="1"/>
    <row r="846662" ht="15" customHeight="1"/>
    <row r="846664" ht="15" customHeight="1"/>
    <row r="846666" ht="15" customHeight="1"/>
    <row r="846668" ht="15" customHeight="1"/>
    <row r="846670" ht="15" customHeight="1"/>
    <row r="846672" ht="15" customHeight="1"/>
    <row r="846674" ht="15" customHeight="1"/>
    <row r="846676" ht="15" customHeight="1"/>
    <row r="846678" ht="15" customHeight="1"/>
    <row r="846680" ht="15" customHeight="1"/>
    <row r="846682" ht="15" customHeight="1"/>
    <row r="846684" ht="15" customHeight="1"/>
    <row r="846686" ht="15" customHeight="1"/>
    <row r="846688" ht="15" customHeight="1"/>
    <row r="846690" ht="15" customHeight="1"/>
    <row r="846692" ht="15" customHeight="1"/>
    <row r="846694" ht="15" customHeight="1"/>
    <row r="846696" ht="15" customHeight="1"/>
    <row r="846698" ht="15" customHeight="1"/>
    <row r="846700" ht="15" customHeight="1"/>
    <row r="846702" ht="15" customHeight="1"/>
    <row r="846704" ht="15" customHeight="1"/>
    <row r="846706" ht="15" customHeight="1"/>
    <row r="846708" ht="15" customHeight="1"/>
    <row r="846710" ht="15" customHeight="1"/>
    <row r="846712" ht="15" customHeight="1"/>
    <row r="846714" ht="15" customHeight="1"/>
    <row r="846716" ht="15" customHeight="1"/>
    <row r="846718" ht="15" customHeight="1"/>
    <row r="846720" ht="15" customHeight="1"/>
    <row r="846722" ht="15" customHeight="1"/>
    <row r="846724" ht="15" customHeight="1"/>
    <row r="846726" ht="15" customHeight="1"/>
    <row r="846728" ht="15" customHeight="1"/>
    <row r="846730" ht="15" customHeight="1"/>
    <row r="846732" ht="15" customHeight="1"/>
    <row r="846734" ht="15" customHeight="1"/>
    <row r="846736" ht="15" customHeight="1"/>
    <row r="846738" ht="15" customHeight="1"/>
    <row r="846740" ht="15" customHeight="1"/>
    <row r="846742" ht="15" customHeight="1"/>
    <row r="846744" ht="15" customHeight="1"/>
    <row r="846746" ht="15" customHeight="1"/>
    <row r="846748" ht="15" customHeight="1"/>
    <row r="846750" ht="15" customHeight="1"/>
    <row r="846752" ht="15" customHeight="1"/>
    <row r="846754" ht="15" customHeight="1"/>
    <row r="846756" ht="15" customHeight="1"/>
    <row r="846758" ht="15" customHeight="1"/>
    <row r="846760" ht="15" customHeight="1"/>
    <row r="846762" ht="15" customHeight="1"/>
    <row r="846764" ht="15" customHeight="1"/>
    <row r="846766" ht="15" customHeight="1"/>
    <row r="846768" ht="15" customHeight="1"/>
    <row r="846770" ht="15" customHeight="1"/>
    <row r="846772" ht="15" customHeight="1"/>
    <row r="846774" ht="15" customHeight="1"/>
    <row r="846776" ht="15" customHeight="1"/>
    <row r="846778" ht="15" customHeight="1"/>
    <row r="846780" ht="15" customHeight="1"/>
    <row r="846782" ht="15" customHeight="1"/>
    <row r="846784" ht="15" customHeight="1"/>
    <row r="846786" ht="15" customHeight="1"/>
    <row r="846788" ht="15" customHeight="1"/>
    <row r="846790" ht="15" customHeight="1"/>
    <row r="846792" ht="15" customHeight="1"/>
    <row r="846794" ht="15" customHeight="1"/>
    <row r="846796" ht="15" customHeight="1"/>
    <row r="846798" ht="15" customHeight="1"/>
    <row r="846800" ht="15" customHeight="1"/>
    <row r="846802" ht="15" customHeight="1"/>
    <row r="846804" ht="15" customHeight="1"/>
    <row r="846806" ht="15" customHeight="1"/>
    <row r="846808" ht="15" customHeight="1"/>
    <row r="846810" ht="15" customHeight="1"/>
    <row r="846812" ht="15" customHeight="1"/>
    <row r="846814" ht="15" customHeight="1"/>
    <row r="846816" ht="15" customHeight="1"/>
    <row r="846818" ht="15" customHeight="1"/>
    <row r="846820" ht="15" customHeight="1"/>
    <row r="846822" ht="15" customHeight="1"/>
    <row r="846824" ht="15" customHeight="1"/>
    <row r="846826" ht="15" customHeight="1"/>
    <row r="846828" ht="15" customHeight="1"/>
    <row r="846830" ht="15" customHeight="1"/>
    <row r="846832" ht="15" customHeight="1"/>
    <row r="846834" ht="15" customHeight="1"/>
    <row r="846836" ht="15" customHeight="1"/>
    <row r="846838" ht="15" customHeight="1"/>
    <row r="846840" ht="15" customHeight="1"/>
    <row r="846842" ht="15" customHeight="1"/>
    <row r="846844" ht="15" customHeight="1"/>
    <row r="846846" ht="15" customHeight="1"/>
    <row r="846848" ht="15" customHeight="1"/>
    <row r="846850" ht="15" customHeight="1"/>
    <row r="846852" ht="15" customHeight="1"/>
    <row r="846854" ht="15" customHeight="1"/>
    <row r="846856" ht="15" customHeight="1"/>
    <row r="846858" ht="15" customHeight="1"/>
    <row r="846860" ht="15" customHeight="1"/>
    <row r="846862" ht="15" customHeight="1"/>
    <row r="846864" ht="15" customHeight="1"/>
    <row r="846866" ht="15" customHeight="1"/>
    <row r="846868" ht="15" customHeight="1"/>
    <row r="846870" ht="15" customHeight="1"/>
    <row r="846872" ht="15" customHeight="1"/>
    <row r="846874" ht="15" customHeight="1"/>
    <row r="846876" ht="15" customHeight="1"/>
    <row r="846878" ht="15" customHeight="1"/>
    <row r="846880" ht="15" customHeight="1"/>
    <row r="846882" ht="15" customHeight="1"/>
    <row r="846884" ht="15" customHeight="1"/>
    <row r="846886" ht="15" customHeight="1"/>
    <row r="846888" ht="15" customHeight="1"/>
    <row r="846890" ht="15" customHeight="1"/>
    <row r="846892" ht="15" customHeight="1"/>
    <row r="846894" ht="15" customHeight="1"/>
    <row r="846896" ht="15" customHeight="1"/>
    <row r="846898" ht="15" customHeight="1"/>
    <row r="846900" ht="15" customHeight="1"/>
    <row r="846902" ht="15" customHeight="1"/>
    <row r="846904" ht="15" customHeight="1"/>
    <row r="846906" ht="15" customHeight="1"/>
    <row r="846908" ht="15" customHeight="1"/>
    <row r="846910" ht="15" customHeight="1"/>
    <row r="846912" ht="15" customHeight="1"/>
    <row r="846914" ht="15" customHeight="1"/>
    <row r="846916" ht="15" customHeight="1"/>
    <row r="846918" ht="15" customHeight="1"/>
    <row r="846920" ht="15" customHeight="1"/>
    <row r="846922" ht="15" customHeight="1"/>
    <row r="846924" ht="15" customHeight="1"/>
    <row r="846926" ht="15" customHeight="1"/>
    <row r="846928" ht="15" customHeight="1"/>
    <row r="846930" ht="15" customHeight="1"/>
    <row r="846932" ht="15" customHeight="1"/>
    <row r="846934" ht="15" customHeight="1"/>
    <row r="846936" ht="15" customHeight="1"/>
    <row r="846938" ht="15" customHeight="1"/>
    <row r="846940" ht="15" customHeight="1"/>
    <row r="846942" ht="15" customHeight="1"/>
    <row r="846944" ht="15" customHeight="1"/>
    <row r="846946" ht="15" customHeight="1"/>
    <row r="846948" ht="15" customHeight="1"/>
    <row r="846950" ht="15" customHeight="1"/>
    <row r="846952" ht="15" customHeight="1"/>
    <row r="846954" ht="15" customHeight="1"/>
    <row r="846956" ht="15" customHeight="1"/>
    <row r="846958" ht="15" customHeight="1"/>
    <row r="846960" ht="15" customHeight="1"/>
    <row r="846962" ht="15" customHeight="1"/>
    <row r="846964" ht="15" customHeight="1"/>
    <row r="846966" ht="15" customHeight="1"/>
    <row r="846968" ht="15" customHeight="1"/>
    <row r="846970" ht="15" customHeight="1"/>
    <row r="846972" ht="15" customHeight="1"/>
    <row r="846974" ht="15" customHeight="1"/>
    <row r="846976" ht="15" customHeight="1"/>
    <row r="846978" ht="15" customHeight="1"/>
    <row r="846980" ht="15" customHeight="1"/>
    <row r="846982" ht="15" customHeight="1"/>
    <row r="846984" ht="15" customHeight="1"/>
    <row r="846986" ht="15" customHeight="1"/>
    <row r="846988" ht="15" customHeight="1"/>
    <row r="846990" ht="15" customHeight="1"/>
    <row r="846992" ht="15" customHeight="1"/>
    <row r="846994" ht="15" customHeight="1"/>
    <row r="846996" ht="15" customHeight="1"/>
    <row r="846998" ht="15" customHeight="1"/>
    <row r="847000" ht="15" customHeight="1"/>
    <row r="847002" ht="15" customHeight="1"/>
    <row r="847004" ht="15" customHeight="1"/>
    <row r="847006" ht="15" customHeight="1"/>
    <row r="847008" ht="15" customHeight="1"/>
    <row r="847010" ht="15" customHeight="1"/>
    <row r="847012" ht="15" customHeight="1"/>
    <row r="847014" ht="15" customHeight="1"/>
    <row r="847016" ht="15" customHeight="1"/>
    <row r="847018" ht="15" customHeight="1"/>
    <row r="847020" ht="15" customHeight="1"/>
    <row r="847022" ht="15" customHeight="1"/>
    <row r="847024" ht="15" customHeight="1"/>
    <row r="847026" ht="15" customHeight="1"/>
    <row r="847028" ht="15" customHeight="1"/>
    <row r="847030" ht="15" customHeight="1"/>
    <row r="847032" ht="15" customHeight="1"/>
    <row r="847034" ht="15" customHeight="1"/>
    <row r="847036" ht="15" customHeight="1"/>
    <row r="847038" ht="15" customHeight="1"/>
    <row r="847040" ht="15" customHeight="1"/>
    <row r="847042" ht="15" customHeight="1"/>
    <row r="847044" ht="15" customHeight="1"/>
    <row r="847046" ht="15" customHeight="1"/>
    <row r="847048" ht="15" customHeight="1"/>
    <row r="847050" ht="15" customHeight="1"/>
    <row r="847052" ht="15" customHeight="1"/>
    <row r="847054" ht="15" customHeight="1"/>
    <row r="847056" ht="15" customHeight="1"/>
    <row r="847058" ht="15" customHeight="1"/>
    <row r="847060" ht="15" customHeight="1"/>
    <row r="847062" ht="15" customHeight="1"/>
    <row r="847064" ht="15" customHeight="1"/>
    <row r="847066" ht="15" customHeight="1"/>
    <row r="847068" ht="15" customHeight="1"/>
    <row r="847070" ht="15" customHeight="1"/>
    <row r="847072" ht="15" customHeight="1"/>
    <row r="847074" ht="15" customHeight="1"/>
    <row r="847076" ht="15" customHeight="1"/>
    <row r="847078" ht="15" customHeight="1"/>
    <row r="847080" ht="15" customHeight="1"/>
    <row r="847082" ht="15" customHeight="1"/>
    <row r="847084" ht="15" customHeight="1"/>
    <row r="847086" ht="15" customHeight="1"/>
    <row r="847088" ht="15" customHeight="1"/>
    <row r="847090" ht="15" customHeight="1"/>
    <row r="847092" ht="15" customHeight="1"/>
    <row r="847094" ht="15" customHeight="1"/>
    <row r="847096" ht="15" customHeight="1"/>
    <row r="847098" ht="15" customHeight="1"/>
    <row r="847100" ht="15" customHeight="1"/>
    <row r="847102" ht="15" customHeight="1"/>
    <row r="847104" ht="15" customHeight="1"/>
    <row r="847106" ht="15" customHeight="1"/>
    <row r="847108" ht="15" customHeight="1"/>
    <row r="847110" ht="15" customHeight="1"/>
    <row r="847112" ht="15" customHeight="1"/>
    <row r="847114" ht="15" customHeight="1"/>
    <row r="847116" ht="15" customHeight="1"/>
    <row r="847118" ht="15" customHeight="1"/>
    <row r="847120" ht="15" customHeight="1"/>
    <row r="847122" ht="15" customHeight="1"/>
    <row r="847124" ht="15" customHeight="1"/>
    <row r="847126" ht="15" customHeight="1"/>
    <row r="847128" ht="15" customHeight="1"/>
    <row r="847130" ht="15" customHeight="1"/>
    <row r="847132" ht="15" customHeight="1"/>
    <row r="847134" ht="15" customHeight="1"/>
    <row r="847136" ht="15" customHeight="1"/>
    <row r="847138" ht="15" customHeight="1"/>
    <row r="847140" ht="15" customHeight="1"/>
    <row r="847142" ht="15" customHeight="1"/>
    <row r="847144" ht="15" customHeight="1"/>
    <row r="847146" ht="15" customHeight="1"/>
    <row r="847148" ht="15" customHeight="1"/>
    <row r="847150" ht="15" customHeight="1"/>
    <row r="847152" ht="15" customHeight="1"/>
    <row r="847154" ht="15" customHeight="1"/>
    <row r="847156" ht="15" customHeight="1"/>
    <row r="847158" ht="15" customHeight="1"/>
    <row r="847160" ht="15" customHeight="1"/>
    <row r="847162" ht="15" customHeight="1"/>
    <row r="847164" ht="15" customHeight="1"/>
    <row r="847166" ht="15" customHeight="1"/>
    <row r="847168" ht="15" customHeight="1"/>
    <row r="847170" ht="15" customHeight="1"/>
    <row r="847172" ht="15" customHeight="1"/>
    <row r="847174" ht="15" customHeight="1"/>
    <row r="847176" ht="15" customHeight="1"/>
    <row r="847178" ht="15" customHeight="1"/>
    <row r="847180" ht="15" customHeight="1"/>
    <row r="847182" ht="15" customHeight="1"/>
    <row r="847184" ht="15" customHeight="1"/>
    <row r="847186" ht="15" customHeight="1"/>
    <row r="847188" ht="15" customHeight="1"/>
    <row r="847190" ht="15" customHeight="1"/>
    <row r="847192" ht="15" customHeight="1"/>
    <row r="847194" ht="15" customHeight="1"/>
    <row r="847196" ht="15" customHeight="1"/>
    <row r="847198" ht="15" customHeight="1"/>
    <row r="847200" ht="15" customHeight="1"/>
    <row r="847202" ht="15" customHeight="1"/>
    <row r="847204" ht="15" customHeight="1"/>
    <row r="847206" ht="15" customHeight="1"/>
    <row r="847208" ht="15" customHeight="1"/>
    <row r="847210" ht="15" customHeight="1"/>
    <row r="847212" ht="15" customHeight="1"/>
    <row r="847214" ht="15" customHeight="1"/>
    <row r="847216" ht="15" customHeight="1"/>
    <row r="847218" ht="15" customHeight="1"/>
    <row r="847220" ht="15" customHeight="1"/>
    <row r="847222" ht="15" customHeight="1"/>
    <row r="847224" ht="15" customHeight="1"/>
    <row r="847226" ht="15" customHeight="1"/>
    <row r="847228" ht="15" customHeight="1"/>
    <row r="847230" ht="15" customHeight="1"/>
    <row r="847232" ht="15" customHeight="1"/>
    <row r="847234" ht="15" customHeight="1"/>
    <row r="847236" ht="15" customHeight="1"/>
    <row r="847238" ht="15" customHeight="1"/>
    <row r="847240" ht="15" customHeight="1"/>
    <row r="847242" ht="15" customHeight="1"/>
    <row r="847244" ht="15" customHeight="1"/>
    <row r="847246" ht="15" customHeight="1"/>
    <row r="847248" ht="15" customHeight="1"/>
    <row r="847250" ht="15" customHeight="1"/>
    <row r="847252" ht="15" customHeight="1"/>
    <row r="847254" ht="15" customHeight="1"/>
    <row r="847256" ht="15" customHeight="1"/>
    <row r="847258" ht="15" customHeight="1"/>
    <row r="847260" ht="15" customHeight="1"/>
    <row r="847262" ht="15" customHeight="1"/>
    <row r="847264" ht="15" customHeight="1"/>
    <row r="847266" ht="15" customHeight="1"/>
    <row r="847268" ht="15" customHeight="1"/>
    <row r="847270" ht="15" customHeight="1"/>
    <row r="847272" ht="15" customHeight="1"/>
    <row r="847274" ht="15" customHeight="1"/>
    <row r="847276" ht="15" customHeight="1"/>
    <row r="847278" ht="15" customHeight="1"/>
    <row r="847280" ht="15" customHeight="1"/>
    <row r="847282" ht="15" customHeight="1"/>
    <row r="847284" ht="15" customHeight="1"/>
    <row r="847286" ht="15" customHeight="1"/>
    <row r="847288" ht="15" customHeight="1"/>
    <row r="847290" ht="15" customHeight="1"/>
    <row r="847292" ht="15" customHeight="1"/>
    <row r="847294" ht="15" customHeight="1"/>
    <row r="847296" ht="15" customHeight="1"/>
    <row r="847298" ht="15" customHeight="1"/>
    <row r="847300" ht="15" customHeight="1"/>
    <row r="847302" ht="15" customHeight="1"/>
    <row r="847304" ht="15" customHeight="1"/>
    <row r="847306" ht="15" customHeight="1"/>
    <row r="847308" ht="15" customHeight="1"/>
    <row r="847310" ht="15" customHeight="1"/>
    <row r="847312" ht="15" customHeight="1"/>
    <row r="847314" ht="15" customHeight="1"/>
    <row r="847316" ht="15" customHeight="1"/>
    <row r="847318" ht="15" customHeight="1"/>
    <row r="847320" ht="15" customHeight="1"/>
    <row r="847322" ht="15" customHeight="1"/>
    <row r="847324" ht="15" customHeight="1"/>
    <row r="847326" ht="15" customHeight="1"/>
    <row r="847328" ht="15" customHeight="1"/>
    <row r="847330" ht="15" customHeight="1"/>
    <row r="847332" ht="15" customHeight="1"/>
    <row r="847334" ht="15" customHeight="1"/>
    <row r="847336" ht="15" customHeight="1"/>
    <row r="847338" ht="15" customHeight="1"/>
    <row r="847340" ht="15" customHeight="1"/>
    <row r="847342" ht="15" customHeight="1"/>
    <row r="847344" ht="15" customHeight="1"/>
    <row r="847346" ht="15" customHeight="1"/>
    <row r="847348" ht="15" customHeight="1"/>
    <row r="847350" ht="15" customHeight="1"/>
    <row r="847352" ht="15" customHeight="1"/>
    <row r="847354" ht="15" customHeight="1"/>
    <row r="847356" ht="15" customHeight="1"/>
    <row r="847358" ht="15" customHeight="1"/>
    <row r="847360" ht="15" customHeight="1"/>
    <row r="847362" ht="15" customHeight="1"/>
    <row r="847364" ht="15" customHeight="1"/>
    <row r="847366" ht="15" customHeight="1"/>
    <row r="847368" ht="15" customHeight="1"/>
    <row r="847370" ht="15" customHeight="1"/>
    <row r="847372" ht="15" customHeight="1"/>
    <row r="847374" ht="15" customHeight="1"/>
    <row r="847376" ht="15" customHeight="1"/>
    <row r="847378" ht="15" customHeight="1"/>
    <row r="847380" ht="15" customHeight="1"/>
    <row r="847382" ht="15" customHeight="1"/>
    <row r="847384" ht="15" customHeight="1"/>
    <row r="847386" ht="15" customHeight="1"/>
    <row r="847388" ht="15" customHeight="1"/>
    <row r="847390" ht="15" customHeight="1"/>
    <row r="847392" ht="15" customHeight="1"/>
    <row r="847394" ht="15" customHeight="1"/>
    <row r="847396" ht="15" customHeight="1"/>
    <row r="847398" ht="15" customHeight="1"/>
    <row r="847400" ht="15" customHeight="1"/>
    <row r="847402" ht="15" customHeight="1"/>
    <row r="847404" ht="15" customHeight="1"/>
    <row r="847406" ht="15" customHeight="1"/>
    <row r="847408" ht="15" customHeight="1"/>
    <row r="847410" ht="15" customHeight="1"/>
    <row r="847412" ht="15" customHeight="1"/>
    <row r="847414" ht="15" customHeight="1"/>
    <row r="847416" ht="15" customHeight="1"/>
    <row r="847418" ht="15" customHeight="1"/>
    <row r="847420" ht="15" customHeight="1"/>
    <row r="847422" ht="15" customHeight="1"/>
    <row r="847424" ht="15" customHeight="1"/>
    <row r="847426" ht="15" customHeight="1"/>
    <row r="847428" ht="15" customHeight="1"/>
    <row r="847430" ht="15" customHeight="1"/>
    <row r="847432" ht="15" customHeight="1"/>
    <row r="847434" ht="15" customHeight="1"/>
    <row r="847436" ht="15" customHeight="1"/>
    <row r="847438" ht="15" customHeight="1"/>
    <row r="847440" ht="15" customHeight="1"/>
    <row r="847442" ht="15" customHeight="1"/>
    <row r="847444" ht="15" customHeight="1"/>
    <row r="847446" ht="15" customHeight="1"/>
    <row r="847448" ht="15" customHeight="1"/>
    <row r="847450" ht="15" customHeight="1"/>
    <row r="847452" ht="15" customHeight="1"/>
    <row r="847454" ht="15" customHeight="1"/>
    <row r="847456" ht="15" customHeight="1"/>
    <row r="847458" ht="15" customHeight="1"/>
    <row r="847460" ht="15" customHeight="1"/>
    <row r="847462" ht="15" customHeight="1"/>
    <row r="847464" ht="15" customHeight="1"/>
    <row r="847466" ht="15" customHeight="1"/>
    <row r="847468" ht="15" customHeight="1"/>
    <row r="847470" ht="15" customHeight="1"/>
    <row r="847472" ht="15" customHeight="1"/>
    <row r="847474" ht="15" customHeight="1"/>
    <row r="847476" ht="15" customHeight="1"/>
    <row r="847478" ht="15" customHeight="1"/>
    <row r="847480" ht="15" customHeight="1"/>
    <row r="847482" ht="15" customHeight="1"/>
    <row r="847484" ht="15" customHeight="1"/>
    <row r="847486" ht="15" customHeight="1"/>
    <row r="847488" ht="15" customHeight="1"/>
    <row r="847490" ht="15" customHeight="1"/>
    <row r="847492" ht="15" customHeight="1"/>
    <row r="847494" ht="15" customHeight="1"/>
    <row r="847496" ht="15" customHeight="1"/>
    <row r="847498" ht="15" customHeight="1"/>
    <row r="847500" ht="15" customHeight="1"/>
    <row r="847502" ht="15" customHeight="1"/>
    <row r="847504" ht="15" customHeight="1"/>
    <row r="847506" ht="15" customHeight="1"/>
    <row r="847508" ht="15" customHeight="1"/>
    <row r="847510" ht="15" customHeight="1"/>
    <row r="847512" ht="15" customHeight="1"/>
    <row r="847514" ht="15" customHeight="1"/>
    <row r="847516" ht="15" customHeight="1"/>
    <row r="847518" ht="15" customHeight="1"/>
    <row r="847520" ht="15" customHeight="1"/>
    <row r="847522" ht="15" customHeight="1"/>
    <row r="847524" ht="15" customHeight="1"/>
    <row r="847526" ht="15" customHeight="1"/>
    <row r="847528" ht="15" customHeight="1"/>
    <row r="847530" ht="15" customHeight="1"/>
    <row r="847532" ht="15" customHeight="1"/>
    <row r="847534" ht="15" customHeight="1"/>
    <row r="847536" ht="15" customHeight="1"/>
    <row r="847538" ht="15" customHeight="1"/>
    <row r="847540" ht="15" customHeight="1"/>
    <row r="847542" ht="15" customHeight="1"/>
    <row r="847544" ht="15" customHeight="1"/>
    <row r="847546" ht="15" customHeight="1"/>
    <row r="847548" ht="15" customHeight="1"/>
    <row r="847550" ht="15" customHeight="1"/>
    <row r="847552" ht="15" customHeight="1"/>
    <row r="847554" ht="15" customHeight="1"/>
    <row r="847556" ht="15" customHeight="1"/>
    <row r="847558" ht="15" customHeight="1"/>
    <row r="847560" ht="15" customHeight="1"/>
    <row r="847562" ht="15" customHeight="1"/>
    <row r="847564" ht="15" customHeight="1"/>
    <row r="847566" ht="15" customHeight="1"/>
    <row r="847568" ht="15" customHeight="1"/>
    <row r="847570" ht="15" customHeight="1"/>
    <row r="847572" ht="15" customHeight="1"/>
    <row r="847574" ht="15" customHeight="1"/>
    <row r="847576" ht="15" customHeight="1"/>
    <row r="847578" ht="15" customHeight="1"/>
    <row r="847580" ht="15" customHeight="1"/>
    <row r="847582" ht="15" customHeight="1"/>
    <row r="847584" ht="15" customHeight="1"/>
    <row r="847586" ht="15" customHeight="1"/>
    <row r="847588" ht="15" customHeight="1"/>
    <row r="847590" ht="15" customHeight="1"/>
    <row r="847592" ht="15" customHeight="1"/>
    <row r="847594" ht="15" customHeight="1"/>
    <row r="847596" ht="15" customHeight="1"/>
    <row r="847598" ht="15" customHeight="1"/>
    <row r="847600" ht="15" customHeight="1"/>
    <row r="847602" ht="15" customHeight="1"/>
    <row r="847604" ht="15" customHeight="1"/>
    <row r="847606" ht="15" customHeight="1"/>
    <row r="847608" ht="15" customHeight="1"/>
    <row r="847610" ht="15" customHeight="1"/>
    <row r="847612" ht="15" customHeight="1"/>
    <row r="847614" ht="15" customHeight="1"/>
    <row r="847616" ht="15" customHeight="1"/>
    <row r="847618" ht="15" customHeight="1"/>
    <row r="847620" ht="15" customHeight="1"/>
    <row r="847622" ht="15" customHeight="1"/>
    <row r="847624" ht="15" customHeight="1"/>
    <row r="847626" ht="15" customHeight="1"/>
    <row r="847628" ht="15" customHeight="1"/>
    <row r="847630" ht="15" customHeight="1"/>
    <row r="847632" ht="15" customHeight="1"/>
    <row r="847634" ht="15" customHeight="1"/>
    <row r="847636" ht="15" customHeight="1"/>
    <row r="847638" ht="15" customHeight="1"/>
    <row r="847640" ht="15" customHeight="1"/>
    <row r="847642" ht="15" customHeight="1"/>
    <row r="847644" ht="15" customHeight="1"/>
    <row r="847646" ht="15" customHeight="1"/>
    <row r="847648" ht="15" customHeight="1"/>
    <row r="847650" ht="15" customHeight="1"/>
    <row r="847652" ht="15" customHeight="1"/>
    <row r="847654" ht="15" customHeight="1"/>
    <row r="847656" ht="15" customHeight="1"/>
    <row r="847658" ht="15" customHeight="1"/>
    <row r="847660" ht="15" customHeight="1"/>
    <row r="847662" ht="15" customHeight="1"/>
    <row r="847664" ht="15" customHeight="1"/>
    <row r="847666" ht="15" customHeight="1"/>
    <row r="847668" ht="15" customHeight="1"/>
    <row r="847670" ht="15" customHeight="1"/>
    <row r="847672" ht="15" customHeight="1"/>
    <row r="847674" ht="15" customHeight="1"/>
    <row r="847676" ht="15" customHeight="1"/>
    <row r="847678" ht="15" customHeight="1"/>
    <row r="847680" ht="15" customHeight="1"/>
    <row r="847682" ht="15" customHeight="1"/>
    <row r="847684" ht="15" customHeight="1"/>
    <row r="847686" ht="15" customHeight="1"/>
    <row r="847688" ht="15" customHeight="1"/>
    <row r="847690" ht="15" customHeight="1"/>
    <row r="847692" ht="15" customHeight="1"/>
    <row r="847694" ht="15" customHeight="1"/>
    <row r="847696" ht="15" customHeight="1"/>
    <row r="847698" ht="15" customHeight="1"/>
    <row r="847700" ht="15" customHeight="1"/>
    <row r="847702" ht="15" customHeight="1"/>
    <row r="847704" ht="15" customHeight="1"/>
    <row r="847706" ht="15" customHeight="1"/>
    <row r="847708" ht="15" customHeight="1"/>
    <row r="847710" ht="15" customHeight="1"/>
    <row r="847712" ht="15" customHeight="1"/>
    <row r="847714" ht="15" customHeight="1"/>
    <row r="847716" ht="15" customHeight="1"/>
    <row r="847718" ht="15" customHeight="1"/>
    <row r="847720" ht="15" customHeight="1"/>
    <row r="847722" ht="15" customHeight="1"/>
    <row r="847724" ht="15" customHeight="1"/>
    <row r="847726" ht="15" customHeight="1"/>
    <row r="847728" ht="15" customHeight="1"/>
    <row r="847730" ht="15" customHeight="1"/>
    <row r="847732" ht="15" customHeight="1"/>
    <row r="847734" ht="15" customHeight="1"/>
    <row r="847736" ht="15" customHeight="1"/>
    <row r="847738" ht="15" customHeight="1"/>
    <row r="847740" ht="15" customHeight="1"/>
    <row r="847742" ht="15" customHeight="1"/>
    <row r="847744" ht="15" customHeight="1"/>
    <row r="847746" ht="15" customHeight="1"/>
    <row r="847748" ht="15" customHeight="1"/>
    <row r="847750" ht="15" customHeight="1"/>
    <row r="847752" ht="15" customHeight="1"/>
    <row r="847754" ht="15" customHeight="1"/>
    <row r="847756" ht="15" customHeight="1"/>
    <row r="847758" ht="15" customHeight="1"/>
    <row r="847760" ht="15" customHeight="1"/>
    <row r="847762" ht="15" customHeight="1"/>
    <row r="847764" ht="15" customHeight="1"/>
    <row r="847766" ht="15" customHeight="1"/>
    <row r="847768" ht="15" customHeight="1"/>
    <row r="847770" ht="15" customHeight="1"/>
    <row r="847772" ht="15" customHeight="1"/>
    <row r="847774" ht="15" customHeight="1"/>
    <row r="847776" ht="15" customHeight="1"/>
    <row r="847778" ht="15" customHeight="1"/>
    <row r="847780" ht="15" customHeight="1"/>
    <row r="847782" ht="15" customHeight="1"/>
    <row r="847784" ht="15" customHeight="1"/>
    <row r="847786" ht="15" customHeight="1"/>
    <row r="847788" ht="15" customHeight="1"/>
    <row r="847790" ht="15" customHeight="1"/>
    <row r="847792" ht="15" customHeight="1"/>
    <row r="847794" ht="15" customHeight="1"/>
    <row r="847796" ht="15" customHeight="1"/>
    <row r="847798" ht="15" customHeight="1"/>
    <row r="847800" ht="15" customHeight="1"/>
    <row r="847802" ht="15" customHeight="1"/>
    <row r="847804" ht="15" customHeight="1"/>
    <row r="847806" ht="15" customHeight="1"/>
    <row r="847808" ht="15" customHeight="1"/>
    <row r="847810" ht="15" customHeight="1"/>
    <row r="847812" ht="15" customHeight="1"/>
    <row r="847814" ht="15" customHeight="1"/>
    <row r="847816" ht="15" customHeight="1"/>
    <row r="847818" ht="15" customHeight="1"/>
    <row r="847820" ht="15" customHeight="1"/>
    <row r="847822" ht="15" customHeight="1"/>
    <row r="847824" ht="15" customHeight="1"/>
    <row r="847826" ht="15" customHeight="1"/>
    <row r="847828" ht="15" customHeight="1"/>
    <row r="847830" ht="15" customHeight="1"/>
    <row r="847832" ht="15" customHeight="1"/>
    <row r="847834" ht="15" customHeight="1"/>
    <row r="847836" ht="15" customHeight="1"/>
    <row r="847838" ht="15" customHeight="1"/>
    <row r="847840" ht="15" customHeight="1"/>
    <row r="847842" ht="15" customHeight="1"/>
    <row r="847844" ht="15" customHeight="1"/>
    <row r="847846" ht="15" customHeight="1"/>
    <row r="847848" ht="15" customHeight="1"/>
    <row r="847850" ht="15" customHeight="1"/>
    <row r="847852" ht="15" customHeight="1"/>
    <row r="847854" ht="15" customHeight="1"/>
    <row r="847856" ht="15" customHeight="1"/>
    <row r="847858" ht="15" customHeight="1"/>
    <row r="847860" ht="15" customHeight="1"/>
    <row r="847862" ht="15" customHeight="1"/>
    <row r="847864" ht="15" customHeight="1"/>
    <row r="847866" ht="15" customHeight="1"/>
    <row r="847868" ht="15" customHeight="1"/>
    <row r="847870" ht="15" customHeight="1"/>
    <row r="847872" ht="15" customHeight="1"/>
    <row r="847874" ht="15" customHeight="1"/>
    <row r="847876" ht="15" customHeight="1"/>
    <row r="847878" ht="15" customHeight="1"/>
    <row r="847880" ht="15" customHeight="1"/>
    <row r="847882" ht="15" customHeight="1"/>
    <row r="847884" ht="15" customHeight="1"/>
    <row r="847886" ht="15" customHeight="1"/>
    <row r="847888" ht="15" customHeight="1"/>
    <row r="847890" ht="15" customHeight="1"/>
    <row r="847892" ht="15" customHeight="1"/>
    <row r="847894" ht="15" customHeight="1"/>
    <row r="847896" ht="15" customHeight="1"/>
    <row r="847898" ht="15" customHeight="1"/>
    <row r="847900" ht="15" customHeight="1"/>
    <row r="847902" ht="15" customHeight="1"/>
    <row r="847904" ht="15" customHeight="1"/>
    <row r="847906" ht="15" customHeight="1"/>
    <row r="847908" ht="15" customHeight="1"/>
    <row r="847910" ht="15" customHeight="1"/>
    <row r="847912" ht="15" customHeight="1"/>
    <row r="847914" ht="15" customHeight="1"/>
    <row r="847916" ht="15" customHeight="1"/>
    <row r="847918" ht="15" customHeight="1"/>
    <row r="847920" ht="15" customHeight="1"/>
    <row r="847922" ht="15" customHeight="1"/>
    <row r="847924" ht="15" customHeight="1"/>
    <row r="847926" ht="15" customHeight="1"/>
    <row r="847928" ht="15" customHeight="1"/>
    <row r="847930" ht="15" customHeight="1"/>
    <row r="847932" ht="15" customHeight="1"/>
    <row r="847934" ht="15" customHeight="1"/>
    <row r="847936" ht="15" customHeight="1"/>
    <row r="847938" ht="15" customHeight="1"/>
    <row r="847940" ht="15" customHeight="1"/>
    <row r="847942" ht="15" customHeight="1"/>
    <row r="847944" ht="15" customHeight="1"/>
    <row r="847946" ht="15" customHeight="1"/>
    <row r="847948" ht="15" customHeight="1"/>
    <row r="847950" ht="15" customHeight="1"/>
    <row r="847952" ht="15" customHeight="1"/>
    <row r="847954" ht="15" customHeight="1"/>
    <row r="847956" ht="15" customHeight="1"/>
    <row r="847958" ht="15" customHeight="1"/>
    <row r="847960" ht="15" customHeight="1"/>
    <row r="847962" ht="15" customHeight="1"/>
    <row r="847964" ht="15" customHeight="1"/>
    <row r="847966" ht="15" customHeight="1"/>
    <row r="847968" ht="15" customHeight="1"/>
    <row r="847970" ht="15" customHeight="1"/>
    <row r="847972" ht="15" customHeight="1"/>
    <row r="847974" ht="15" customHeight="1"/>
    <row r="847976" ht="15" customHeight="1"/>
    <row r="847978" ht="15" customHeight="1"/>
    <row r="847980" ht="15" customHeight="1"/>
    <row r="847982" ht="15" customHeight="1"/>
    <row r="847984" ht="15" customHeight="1"/>
    <row r="847986" ht="15" customHeight="1"/>
    <row r="847988" ht="15" customHeight="1"/>
    <row r="847990" ht="15" customHeight="1"/>
    <row r="847992" ht="15" customHeight="1"/>
    <row r="847994" ht="15" customHeight="1"/>
    <row r="847996" ht="15" customHeight="1"/>
    <row r="847998" ht="15" customHeight="1"/>
    <row r="848000" ht="15" customHeight="1"/>
    <row r="848002" ht="15" customHeight="1"/>
    <row r="848004" ht="15" customHeight="1"/>
    <row r="848006" ht="15" customHeight="1"/>
    <row r="848008" ht="15" customHeight="1"/>
    <row r="848010" ht="15" customHeight="1"/>
    <row r="848012" ht="15" customHeight="1"/>
    <row r="848014" ht="15" customHeight="1"/>
    <row r="848016" ht="15" customHeight="1"/>
    <row r="848018" ht="15" customHeight="1"/>
    <row r="848020" ht="15" customHeight="1"/>
    <row r="848022" ht="15" customHeight="1"/>
    <row r="848024" ht="15" customHeight="1"/>
    <row r="848026" ht="15" customHeight="1"/>
    <row r="848028" ht="15" customHeight="1"/>
    <row r="848030" ht="15" customHeight="1"/>
    <row r="848032" ht="15" customHeight="1"/>
    <row r="848034" ht="15" customHeight="1"/>
    <row r="848036" ht="15" customHeight="1"/>
    <row r="848038" ht="15" customHeight="1"/>
    <row r="848040" ht="15" customHeight="1"/>
    <row r="848042" ht="15" customHeight="1"/>
    <row r="848044" ht="15" customHeight="1"/>
    <row r="848046" ht="15" customHeight="1"/>
    <row r="848048" ht="15" customHeight="1"/>
    <row r="848050" ht="15" customHeight="1"/>
    <row r="848052" ht="15" customHeight="1"/>
    <row r="848054" ht="15" customHeight="1"/>
    <row r="848056" ht="15" customHeight="1"/>
    <row r="848058" ht="15" customHeight="1"/>
    <row r="848060" ht="15" customHeight="1"/>
    <row r="848062" ht="15" customHeight="1"/>
    <row r="848064" ht="15" customHeight="1"/>
    <row r="848066" ht="15" customHeight="1"/>
    <row r="848068" ht="15" customHeight="1"/>
    <row r="848070" ht="15" customHeight="1"/>
    <row r="848072" ht="15" customHeight="1"/>
    <row r="848074" ht="15" customHeight="1"/>
    <row r="848076" ht="15" customHeight="1"/>
    <row r="848078" ht="15" customHeight="1"/>
    <row r="848080" ht="15" customHeight="1"/>
    <row r="848082" ht="15" customHeight="1"/>
    <row r="848084" ht="15" customHeight="1"/>
    <row r="848086" ht="15" customHeight="1"/>
    <row r="848088" ht="15" customHeight="1"/>
    <row r="848090" ht="15" customHeight="1"/>
    <row r="848092" ht="15" customHeight="1"/>
    <row r="848094" ht="15" customHeight="1"/>
    <row r="848096" ht="15" customHeight="1"/>
    <row r="848098" ht="15" customHeight="1"/>
    <row r="848100" ht="15" customHeight="1"/>
    <row r="848102" ht="15" customHeight="1"/>
    <row r="848104" ht="15" customHeight="1"/>
    <row r="848106" ht="15" customHeight="1"/>
    <row r="848108" ht="15" customHeight="1"/>
    <row r="848110" ht="15" customHeight="1"/>
    <row r="848112" ht="15" customHeight="1"/>
    <row r="848114" ht="15" customHeight="1"/>
    <row r="848116" ht="15" customHeight="1"/>
    <row r="848118" ht="15" customHeight="1"/>
    <row r="848120" ht="15" customHeight="1"/>
    <row r="848122" ht="15" customHeight="1"/>
    <row r="848124" ht="15" customHeight="1"/>
    <row r="848126" ht="15" customHeight="1"/>
    <row r="848128" ht="15" customHeight="1"/>
    <row r="848130" ht="15" customHeight="1"/>
    <row r="848132" ht="15" customHeight="1"/>
    <row r="848134" ht="15" customHeight="1"/>
    <row r="848136" ht="15" customHeight="1"/>
    <row r="848138" ht="15" customHeight="1"/>
    <row r="848140" ht="15" customHeight="1"/>
    <row r="848142" ht="15" customHeight="1"/>
    <row r="848144" ht="15" customHeight="1"/>
    <row r="848146" ht="15" customHeight="1"/>
    <row r="848148" ht="15" customHeight="1"/>
    <row r="848150" ht="15" customHeight="1"/>
    <row r="848152" ht="15" customHeight="1"/>
    <row r="848154" ht="15" customHeight="1"/>
    <row r="848156" ht="15" customHeight="1"/>
    <row r="848158" ht="15" customHeight="1"/>
    <row r="848160" ht="15" customHeight="1"/>
    <row r="848162" ht="15" customHeight="1"/>
    <row r="848164" ht="15" customHeight="1"/>
    <row r="848166" ht="15" customHeight="1"/>
    <row r="848168" ht="15" customHeight="1"/>
    <row r="848170" ht="15" customHeight="1"/>
    <row r="848172" ht="15" customHeight="1"/>
    <row r="848174" ht="15" customHeight="1"/>
    <row r="848176" ht="15" customHeight="1"/>
    <row r="848178" ht="15" customHeight="1"/>
    <row r="848180" ht="15" customHeight="1"/>
    <row r="848182" ht="15" customHeight="1"/>
    <row r="848184" ht="15" customHeight="1"/>
    <row r="848186" ht="15" customHeight="1"/>
    <row r="848188" ht="15" customHeight="1"/>
    <row r="848190" ht="15" customHeight="1"/>
    <row r="848192" ht="15" customHeight="1"/>
    <row r="848194" ht="15" customHeight="1"/>
    <row r="848196" ht="15" customHeight="1"/>
    <row r="848198" ht="15" customHeight="1"/>
    <row r="848200" ht="15" customHeight="1"/>
    <row r="848202" ht="15" customHeight="1"/>
    <row r="848204" ht="15" customHeight="1"/>
    <row r="848206" ht="15" customHeight="1"/>
    <row r="848208" ht="15" customHeight="1"/>
    <row r="848210" ht="15" customHeight="1"/>
    <row r="848212" ht="15" customHeight="1"/>
    <row r="848214" ht="15" customHeight="1"/>
    <row r="848216" ht="15" customHeight="1"/>
    <row r="848218" ht="15" customHeight="1"/>
    <row r="848220" ht="15" customHeight="1"/>
    <row r="848222" ht="15" customHeight="1"/>
    <row r="848224" ht="15" customHeight="1"/>
    <row r="848226" ht="15" customHeight="1"/>
    <row r="848228" ht="15" customHeight="1"/>
    <row r="848230" ht="15" customHeight="1"/>
    <row r="848232" ht="15" customHeight="1"/>
    <row r="848234" ht="15" customHeight="1"/>
    <row r="848236" ht="15" customHeight="1"/>
    <row r="848238" ht="15" customHeight="1"/>
    <row r="848240" ht="15" customHeight="1"/>
    <row r="848242" ht="15" customHeight="1"/>
    <row r="848244" ht="15" customHeight="1"/>
    <row r="848246" ht="15" customHeight="1"/>
    <row r="848248" ht="15" customHeight="1"/>
    <row r="848250" ht="15" customHeight="1"/>
    <row r="848252" ht="15" customHeight="1"/>
    <row r="848254" ht="15" customHeight="1"/>
    <row r="848256" ht="15" customHeight="1"/>
    <row r="848258" ht="15" customHeight="1"/>
    <row r="848260" ht="15" customHeight="1"/>
    <row r="848262" ht="15" customHeight="1"/>
    <row r="848264" ht="15" customHeight="1"/>
    <row r="848266" ht="15" customHeight="1"/>
    <row r="848268" ht="15" customHeight="1"/>
    <row r="848270" ht="15" customHeight="1"/>
    <row r="848272" ht="15" customHeight="1"/>
    <row r="848274" ht="15" customHeight="1"/>
    <row r="848276" ht="15" customHeight="1"/>
    <row r="848278" ht="15" customHeight="1"/>
    <row r="848280" ht="15" customHeight="1"/>
    <row r="848282" ht="15" customHeight="1"/>
    <row r="848284" ht="15" customHeight="1"/>
    <row r="848286" ht="15" customHeight="1"/>
    <row r="848288" ht="15" customHeight="1"/>
    <row r="848290" ht="15" customHeight="1"/>
    <row r="848292" ht="15" customHeight="1"/>
    <row r="848294" ht="15" customHeight="1"/>
    <row r="848296" ht="15" customHeight="1"/>
    <row r="848298" ht="15" customHeight="1"/>
    <row r="848300" ht="15" customHeight="1"/>
    <row r="848302" ht="15" customHeight="1"/>
    <row r="848304" ht="15" customHeight="1"/>
    <row r="848306" ht="15" customHeight="1"/>
    <row r="848308" ht="15" customHeight="1"/>
    <row r="848310" ht="15" customHeight="1"/>
    <row r="848312" ht="15" customHeight="1"/>
    <row r="848314" ht="15" customHeight="1"/>
    <row r="848316" ht="15" customHeight="1"/>
    <row r="848318" ht="15" customHeight="1"/>
    <row r="848320" ht="15" customHeight="1"/>
    <row r="848322" ht="15" customHeight="1"/>
    <row r="848324" ht="15" customHeight="1"/>
    <row r="848326" ht="15" customHeight="1"/>
    <row r="848328" ht="15" customHeight="1"/>
    <row r="848330" ht="15" customHeight="1"/>
    <row r="848332" ht="15" customHeight="1"/>
    <row r="848334" ht="15" customHeight="1"/>
    <row r="848336" ht="15" customHeight="1"/>
    <row r="848338" ht="15" customHeight="1"/>
    <row r="848340" ht="15" customHeight="1"/>
    <row r="848342" ht="15" customHeight="1"/>
    <row r="848344" ht="15" customHeight="1"/>
    <row r="848346" ht="15" customHeight="1"/>
    <row r="848348" ht="15" customHeight="1"/>
    <row r="848350" ht="15" customHeight="1"/>
    <row r="848352" ht="15" customHeight="1"/>
    <row r="848354" ht="15" customHeight="1"/>
    <row r="848356" ht="15" customHeight="1"/>
    <row r="848358" ht="15" customHeight="1"/>
    <row r="848360" ht="15" customHeight="1"/>
    <row r="848362" ht="15" customHeight="1"/>
    <row r="848364" ht="15" customHeight="1"/>
    <row r="848366" ht="15" customHeight="1"/>
    <row r="848368" ht="15" customHeight="1"/>
    <row r="848370" ht="15" customHeight="1"/>
    <row r="848372" ht="15" customHeight="1"/>
    <row r="848374" ht="15" customHeight="1"/>
    <row r="848376" ht="15" customHeight="1"/>
    <row r="848378" ht="15" customHeight="1"/>
    <row r="848380" ht="15" customHeight="1"/>
    <row r="848382" ht="15" customHeight="1"/>
    <row r="848384" ht="15" customHeight="1"/>
    <row r="848386" ht="15" customHeight="1"/>
    <row r="848388" ht="15" customHeight="1"/>
    <row r="848390" ht="15" customHeight="1"/>
    <row r="848392" ht="15" customHeight="1"/>
    <row r="848394" ht="15" customHeight="1"/>
    <row r="848396" ht="15" customHeight="1"/>
    <row r="848398" ht="15" customHeight="1"/>
    <row r="848400" ht="15" customHeight="1"/>
    <row r="848402" ht="15" customHeight="1"/>
    <row r="848404" ht="15" customHeight="1"/>
    <row r="848406" ht="15" customHeight="1"/>
    <row r="848408" ht="15" customHeight="1"/>
    <row r="848410" ht="15" customHeight="1"/>
    <row r="848412" ht="15" customHeight="1"/>
    <row r="848414" ht="15" customHeight="1"/>
    <row r="848416" ht="15" customHeight="1"/>
    <row r="848418" ht="15" customHeight="1"/>
    <row r="848420" ht="15" customHeight="1"/>
    <row r="848422" ht="15" customHeight="1"/>
    <row r="848424" ht="15" customHeight="1"/>
    <row r="848426" ht="15" customHeight="1"/>
    <row r="848428" ht="15" customHeight="1"/>
    <row r="848430" ht="15" customHeight="1"/>
    <row r="848432" ht="15" customHeight="1"/>
    <row r="848434" ht="15" customHeight="1"/>
    <row r="848436" ht="15" customHeight="1"/>
    <row r="848438" ht="15" customHeight="1"/>
    <row r="848440" ht="15" customHeight="1"/>
    <row r="848442" ht="15" customHeight="1"/>
    <row r="848444" ht="15" customHeight="1"/>
    <row r="848446" ht="15" customHeight="1"/>
    <row r="848448" ht="15" customHeight="1"/>
    <row r="848450" ht="15" customHeight="1"/>
    <row r="848452" ht="15" customHeight="1"/>
    <row r="848454" ht="15" customHeight="1"/>
    <row r="848456" ht="15" customHeight="1"/>
    <row r="848458" ht="15" customHeight="1"/>
    <row r="848460" ht="15" customHeight="1"/>
    <row r="848462" ht="15" customHeight="1"/>
    <row r="848464" ht="15" customHeight="1"/>
    <row r="848466" ht="15" customHeight="1"/>
    <row r="848468" ht="15" customHeight="1"/>
    <row r="848470" ht="15" customHeight="1"/>
    <row r="848472" ht="15" customHeight="1"/>
    <row r="848474" ht="15" customHeight="1"/>
    <row r="848476" ht="15" customHeight="1"/>
    <row r="848478" ht="15" customHeight="1"/>
    <row r="848480" ht="15" customHeight="1"/>
    <row r="848482" ht="15" customHeight="1"/>
    <row r="848484" ht="15" customHeight="1"/>
    <row r="848486" ht="15" customHeight="1"/>
    <row r="848488" ht="15" customHeight="1"/>
    <row r="848490" ht="15" customHeight="1"/>
    <row r="848492" ht="15" customHeight="1"/>
    <row r="848494" ht="15" customHeight="1"/>
    <row r="848496" ht="15" customHeight="1"/>
    <row r="848498" ht="15" customHeight="1"/>
    <row r="848500" ht="15" customHeight="1"/>
    <row r="848502" ht="15" customHeight="1"/>
    <row r="848504" ht="15" customHeight="1"/>
    <row r="848506" ht="15" customHeight="1"/>
    <row r="848508" ht="15" customHeight="1"/>
    <row r="848510" ht="15" customHeight="1"/>
    <row r="848512" ht="15" customHeight="1"/>
    <row r="848514" ht="15" customHeight="1"/>
    <row r="848516" ht="15" customHeight="1"/>
    <row r="848518" ht="15" customHeight="1"/>
    <row r="848520" ht="15" customHeight="1"/>
    <row r="848522" ht="15" customHeight="1"/>
    <row r="848524" ht="15" customHeight="1"/>
    <row r="848526" ht="15" customHeight="1"/>
    <row r="848528" ht="15" customHeight="1"/>
    <row r="848530" ht="15" customHeight="1"/>
    <row r="848532" ht="15" customHeight="1"/>
    <row r="848534" ht="15" customHeight="1"/>
    <row r="848536" ht="15" customHeight="1"/>
    <row r="848538" ht="15" customHeight="1"/>
    <row r="848540" ht="15" customHeight="1"/>
    <row r="848542" ht="15" customHeight="1"/>
    <row r="848544" ht="15" customHeight="1"/>
    <row r="848546" ht="15" customHeight="1"/>
    <row r="848548" ht="15" customHeight="1"/>
    <row r="848550" ht="15" customHeight="1"/>
    <row r="848552" ht="15" customHeight="1"/>
    <row r="848554" ht="15" customHeight="1"/>
    <row r="848556" ht="15" customHeight="1"/>
    <row r="848558" ht="15" customHeight="1"/>
    <row r="848560" ht="15" customHeight="1"/>
    <row r="848562" ht="15" customHeight="1"/>
    <row r="848564" ht="15" customHeight="1"/>
    <row r="848566" ht="15" customHeight="1"/>
    <row r="848568" ht="15" customHeight="1"/>
    <row r="848570" ht="15" customHeight="1"/>
    <row r="848572" ht="15" customHeight="1"/>
    <row r="848574" ht="15" customHeight="1"/>
    <row r="848576" ht="15" customHeight="1"/>
    <row r="848578" ht="15" customHeight="1"/>
    <row r="848580" ht="15" customHeight="1"/>
    <row r="848582" ht="15" customHeight="1"/>
    <row r="848584" ht="15" customHeight="1"/>
    <row r="848586" ht="15" customHeight="1"/>
    <row r="848588" ht="15" customHeight="1"/>
    <row r="848590" ht="15" customHeight="1"/>
    <row r="848592" ht="15" customHeight="1"/>
    <row r="848594" ht="15" customHeight="1"/>
    <row r="848596" ht="15" customHeight="1"/>
    <row r="848598" ht="15" customHeight="1"/>
    <row r="848600" ht="15" customHeight="1"/>
    <row r="848602" ht="15" customHeight="1"/>
    <row r="848604" ht="15" customHeight="1"/>
    <row r="848606" ht="15" customHeight="1"/>
    <row r="848608" ht="15" customHeight="1"/>
    <row r="848610" ht="15" customHeight="1"/>
    <row r="848612" ht="15" customHeight="1"/>
    <row r="848614" ht="15" customHeight="1"/>
    <row r="848616" ht="15" customHeight="1"/>
    <row r="848618" ht="15" customHeight="1"/>
    <row r="848620" ht="15" customHeight="1"/>
    <row r="848622" ht="15" customHeight="1"/>
    <row r="848624" ht="15" customHeight="1"/>
    <row r="848626" ht="15" customHeight="1"/>
    <row r="848628" ht="15" customHeight="1"/>
    <row r="848630" ht="15" customHeight="1"/>
    <row r="848632" ht="15" customHeight="1"/>
    <row r="848634" ht="15" customHeight="1"/>
    <row r="848636" ht="15" customHeight="1"/>
    <row r="848638" ht="15" customHeight="1"/>
    <row r="848640" ht="15" customHeight="1"/>
    <row r="848642" ht="15" customHeight="1"/>
    <row r="848644" ht="15" customHeight="1"/>
    <row r="848646" ht="15" customHeight="1"/>
    <row r="848648" ht="15" customHeight="1"/>
    <row r="848650" ht="15" customHeight="1"/>
    <row r="848652" ht="15" customHeight="1"/>
    <row r="848654" ht="15" customHeight="1"/>
    <row r="848656" ht="15" customHeight="1"/>
    <row r="848658" ht="15" customHeight="1"/>
    <row r="848660" ht="15" customHeight="1"/>
    <row r="848662" ht="15" customHeight="1"/>
    <row r="848664" ht="15" customHeight="1"/>
    <row r="848666" ht="15" customHeight="1"/>
    <row r="848668" ht="15" customHeight="1"/>
    <row r="848670" ht="15" customHeight="1"/>
    <row r="848672" ht="15" customHeight="1"/>
    <row r="848674" ht="15" customHeight="1"/>
    <row r="848676" ht="15" customHeight="1"/>
    <row r="848678" ht="15" customHeight="1"/>
    <row r="848680" ht="15" customHeight="1"/>
    <row r="848682" ht="15" customHeight="1"/>
    <row r="848684" ht="15" customHeight="1"/>
    <row r="848686" ht="15" customHeight="1"/>
    <row r="848688" ht="15" customHeight="1"/>
    <row r="848690" ht="15" customHeight="1"/>
    <row r="848692" ht="15" customHeight="1"/>
    <row r="848694" ht="15" customHeight="1"/>
    <row r="848696" ht="15" customHeight="1"/>
    <row r="848698" ht="15" customHeight="1"/>
    <row r="848700" ht="15" customHeight="1"/>
    <row r="848702" ht="15" customHeight="1"/>
    <row r="848704" ht="15" customHeight="1"/>
    <row r="848706" ht="15" customHeight="1"/>
    <row r="848708" ht="15" customHeight="1"/>
    <row r="848710" ht="15" customHeight="1"/>
    <row r="848712" ht="15" customHeight="1"/>
    <row r="848714" ht="15" customHeight="1"/>
    <row r="848716" ht="15" customHeight="1"/>
    <row r="848718" ht="15" customHeight="1"/>
    <row r="848720" ht="15" customHeight="1"/>
    <row r="848722" ht="15" customHeight="1"/>
    <row r="848724" ht="15" customHeight="1"/>
    <row r="848726" ht="15" customHeight="1"/>
    <row r="848728" ht="15" customHeight="1"/>
    <row r="848730" ht="15" customHeight="1"/>
    <row r="848732" ht="15" customHeight="1"/>
    <row r="848734" ht="15" customHeight="1"/>
    <row r="848736" ht="15" customHeight="1"/>
    <row r="848738" ht="15" customHeight="1"/>
    <row r="848740" ht="15" customHeight="1"/>
    <row r="848742" ht="15" customHeight="1"/>
    <row r="848744" ht="15" customHeight="1"/>
    <row r="848746" ht="15" customHeight="1"/>
    <row r="848748" ht="15" customHeight="1"/>
    <row r="848750" ht="15" customHeight="1"/>
    <row r="848752" ht="15" customHeight="1"/>
    <row r="848754" ht="15" customHeight="1"/>
    <row r="848756" ht="15" customHeight="1"/>
    <row r="848758" ht="15" customHeight="1"/>
    <row r="848760" ht="15" customHeight="1"/>
    <row r="848762" ht="15" customHeight="1"/>
    <row r="848764" ht="15" customHeight="1"/>
    <row r="848766" ht="15" customHeight="1"/>
    <row r="848768" ht="15" customHeight="1"/>
    <row r="848770" ht="15" customHeight="1"/>
    <row r="848772" ht="15" customHeight="1"/>
    <row r="848774" ht="15" customHeight="1"/>
    <row r="848776" ht="15" customHeight="1"/>
    <row r="848778" ht="15" customHeight="1"/>
    <row r="848780" ht="15" customHeight="1"/>
    <row r="848782" ht="15" customHeight="1"/>
    <row r="848784" ht="15" customHeight="1"/>
    <row r="848786" ht="15" customHeight="1"/>
    <row r="848788" ht="15" customHeight="1"/>
    <row r="848790" ht="15" customHeight="1"/>
    <row r="848792" ht="15" customHeight="1"/>
    <row r="848794" ht="15" customHeight="1"/>
    <row r="848796" ht="15" customHeight="1"/>
    <row r="848798" ht="15" customHeight="1"/>
    <row r="848800" ht="15" customHeight="1"/>
    <row r="848802" ht="15" customHeight="1"/>
    <row r="848804" ht="15" customHeight="1"/>
    <row r="848806" ht="15" customHeight="1"/>
    <row r="848808" ht="15" customHeight="1"/>
    <row r="848810" ht="15" customHeight="1"/>
    <row r="848812" ht="15" customHeight="1"/>
    <row r="848814" ht="15" customHeight="1"/>
    <row r="848816" ht="15" customHeight="1"/>
    <row r="848818" ht="15" customHeight="1"/>
    <row r="848820" ht="15" customHeight="1"/>
    <row r="848822" ht="15" customHeight="1"/>
    <row r="848824" ht="15" customHeight="1"/>
    <row r="848826" ht="15" customHeight="1"/>
    <row r="848828" ht="15" customHeight="1"/>
    <row r="848830" ht="15" customHeight="1"/>
    <row r="848832" ht="15" customHeight="1"/>
    <row r="848834" ht="15" customHeight="1"/>
    <row r="848836" ht="15" customHeight="1"/>
    <row r="848838" ht="15" customHeight="1"/>
    <row r="848840" ht="15" customHeight="1"/>
    <row r="848842" ht="15" customHeight="1"/>
    <row r="848844" ht="15" customHeight="1"/>
    <row r="848846" ht="15" customHeight="1"/>
    <row r="848848" ht="15" customHeight="1"/>
    <row r="848850" ht="15" customHeight="1"/>
    <row r="848852" ht="15" customHeight="1"/>
    <row r="848854" ht="15" customHeight="1"/>
    <row r="848856" ht="15" customHeight="1"/>
    <row r="848858" ht="15" customHeight="1"/>
    <row r="848860" ht="15" customHeight="1"/>
    <row r="848862" ht="15" customHeight="1"/>
    <row r="848864" ht="15" customHeight="1"/>
    <row r="848866" ht="15" customHeight="1"/>
    <row r="848868" ht="15" customHeight="1"/>
    <row r="848870" ht="15" customHeight="1"/>
    <row r="848872" ht="15" customHeight="1"/>
    <row r="848874" ht="15" customHeight="1"/>
    <row r="848876" ht="15" customHeight="1"/>
    <row r="848878" ht="15" customHeight="1"/>
    <row r="848880" ht="15" customHeight="1"/>
    <row r="848882" ht="15" customHeight="1"/>
    <row r="848884" ht="15" customHeight="1"/>
    <row r="848886" ht="15" customHeight="1"/>
    <row r="848888" ht="15" customHeight="1"/>
    <row r="848890" ht="15" customHeight="1"/>
    <row r="848892" ht="15" customHeight="1"/>
    <row r="848894" ht="15" customHeight="1"/>
    <row r="848896" ht="15" customHeight="1"/>
    <row r="848898" ht="15" customHeight="1"/>
    <row r="848900" ht="15" customHeight="1"/>
    <row r="848902" ht="15" customHeight="1"/>
    <row r="848904" ht="15" customHeight="1"/>
    <row r="848906" ht="15" customHeight="1"/>
    <row r="848908" ht="15" customHeight="1"/>
    <row r="848910" ht="15" customHeight="1"/>
    <row r="848912" ht="15" customHeight="1"/>
    <row r="848914" ht="15" customHeight="1"/>
    <row r="848916" ht="15" customHeight="1"/>
    <row r="848918" ht="15" customHeight="1"/>
    <row r="848920" ht="15" customHeight="1"/>
    <row r="848922" ht="15" customHeight="1"/>
    <row r="848924" ht="15" customHeight="1"/>
    <row r="848926" ht="15" customHeight="1"/>
    <row r="848928" ht="15" customHeight="1"/>
    <row r="848930" ht="15" customHeight="1"/>
    <row r="848932" ht="15" customHeight="1"/>
    <row r="848934" ht="15" customHeight="1"/>
    <row r="848936" ht="15" customHeight="1"/>
    <row r="848938" ht="15" customHeight="1"/>
    <row r="848940" ht="15" customHeight="1"/>
    <row r="848942" ht="15" customHeight="1"/>
    <row r="848944" ht="15" customHeight="1"/>
    <row r="848946" ht="15" customHeight="1"/>
    <row r="848948" ht="15" customHeight="1"/>
    <row r="848950" ht="15" customHeight="1"/>
    <row r="848952" ht="15" customHeight="1"/>
    <row r="848954" ht="15" customHeight="1"/>
    <row r="848956" ht="15" customHeight="1"/>
    <row r="848958" ht="15" customHeight="1"/>
    <row r="848960" ht="15" customHeight="1"/>
    <row r="848962" ht="15" customHeight="1"/>
    <row r="848964" ht="15" customHeight="1"/>
    <row r="848966" ht="15" customHeight="1"/>
    <row r="848968" ht="15" customHeight="1"/>
    <row r="848970" ht="15" customHeight="1"/>
    <row r="848972" ht="15" customHeight="1"/>
    <row r="848974" ht="15" customHeight="1"/>
    <row r="848976" ht="15" customHeight="1"/>
    <row r="848978" ht="15" customHeight="1"/>
    <row r="848980" ht="15" customHeight="1"/>
    <row r="848982" ht="15" customHeight="1"/>
    <row r="848984" ht="15" customHeight="1"/>
    <row r="848986" ht="15" customHeight="1"/>
    <row r="848988" ht="15" customHeight="1"/>
    <row r="848990" ht="15" customHeight="1"/>
    <row r="848992" ht="15" customHeight="1"/>
    <row r="848994" ht="15" customHeight="1"/>
    <row r="848996" ht="15" customHeight="1"/>
    <row r="848998" ht="15" customHeight="1"/>
    <row r="849000" ht="15" customHeight="1"/>
    <row r="849002" ht="15" customHeight="1"/>
    <row r="849004" ht="15" customHeight="1"/>
    <row r="849006" ht="15" customHeight="1"/>
    <row r="849008" ht="15" customHeight="1"/>
    <row r="849010" ht="15" customHeight="1"/>
    <row r="849012" ht="15" customHeight="1"/>
    <row r="849014" ht="15" customHeight="1"/>
    <row r="849016" ht="15" customHeight="1"/>
    <row r="849018" ht="15" customHeight="1"/>
    <row r="849020" ht="15" customHeight="1"/>
    <row r="849022" ht="15" customHeight="1"/>
    <row r="849024" ht="15" customHeight="1"/>
    <row r="849026" ht="15" customHeight="1"/>
    <row r="849028" ht="15" customHeight="1"/>
    <row r="849030" ht="15" customHeight="1"/>
    <row r="849032" ht="15" customHeight="1"/>
    <row r="849034" ht="15" customHeight="1"/>
    <row r="849036" ht="15" customHeight="1"/>
    <row r="849038" ht="15" customHeight="1"/>
    <row r="849040" ht="15" customHeight="1"/>
    <row r="849042" ht="15" customHeight="1"/>
    <row r="849044" ht="15" customHeight="1"/>
    <row r="849046" ht="15" customHeight="1"/>
    <row r="849048" ht="15" customHeight="1"/>
    <row r="849050" ht="15" customHeight="1"/>
    <row r="849052" ht="15" customHeight="1"/>
    <row r="849054" ht="15" customHeight="1"/>
    <row r="849056" ht="15" customHeight="1"/>
    <row r="849058" ht="15" customHeight="1"/>
    <row r="849060" ht="15" customHeight="1"/>
    <row r="849062" ht="15" customHeight="1"/>
    <row r="849064" ht="15" customHeight="1"/>
    <row r="849066" ht="15" customHeight="1"/>
    <row r="849068" ht="15" customHeight="1"/>
    <row r="849070" ht="15" customHeight="1"/>
    <row r="849072" ht="15" customHeight="1"/>
    <row r="849074" ht="15" customHeight="1"/>
    <row r="849076" ht="15" customHeight="1"/>
    <row r="849078" ht="15" customHeight="1"/>
    <row r="849080" ht="15" customHeight="1"/>
    <row r="849082" ht="15" customHeight="1"/>
    <row r="849084" ht="15" customHeight="1"/>
    <row r="849086" ht="15" customHeight="1"/>
    <row r="849088" ht="15" customHeight="1"/>
    <row r="849090" ht="15" customHeight="1"/>
    <row r="849092" ht="15" customHeight="1"/>
    <row r="849094" ht="15" customHeight="1"/>
    <row r="849096" ht="15" customHeight="1"/>
    <row r="849098" ht="15" customHeight="1"/>
    <row r="849100" ht="15" customHeight="1"/>
    <row r="849102" ht="15" customHeight="1"/>
    <row r="849104" ht="15" customHeight="1"/>
    <row r="849106" ht="15" customHeight="1"/>
    <row r="849108" ht="15" customHeight="1"/>
    <row r="849110" ht="15" customHeight="1"/>
    <row r="849112" ht="15" customHeight="1"/>
    <row r="849114" ht="15" customHeight="1"/>
    <row r="849116" ht="15" customHeight="1"/>
    <row r="849118" ht="15" customHeight="1"/>
    <row r="849120" ht="15" customHeight="1"/>
    <row r="849122" ht="15" customHeight="1"/>
    <row r="849124" ht="15" customHeight="1"/>
    <row r="849126" ht="15" customHeight="1"/>
    <row r="849128" ht="15" customHeight="1"/>
    <row r="849130" ht="15" customHeight="1"/>
    <row r="849132" ht="15" customHeight="1"/>
    <row r="849134" ht="15" customHeight="1"/>
    <row r="849136" ht="15" customHeight="1"/>
    <row r="849138" ht="15" customHeight="1"/>
    <row r="849140" ht="15" customHeight="1"/>
    <row r="849142" ht="15" customHeight="1"/>
    <row r="849144" ht="15" customHeight="1"/>
    <row r="849146" ht="15" customHeight="1"/>
    <row r="849148" ht="15" customHeight="1"/>
    <row r="849150" ht="15" customHeight="1"/>
    <row r="849152" ht="15" customHeight="1"/>
    <row r="849154" ht="15" customHeight="1"/>
    <row r="849156" ht="15" customHeight="1"/>
    <row r="849158" ht="15" customHeight="1"/>
    <row r="849160" ht="15" customHeight="1"/>
    <row r="849162" ht="15" customHeight="1"/>
    <row r="849164" ht="15" customHeight="1"/>
    <row r="849166" ht="15" customHeight="1"/>
    <row r="849168" ht="15" customHeight="1"/>
    <row r="849170" ht="15" customHeight="1"/>
    <row r="849172" ht="15" customHeight="1"/>
    <row r="849174" ht="15" customHeight="1"/>
    <row r="849176" ht="15" customHeight="1"/>
    <row r="849178" ht="15" customHeight="1"/>
    <row r="849180" ht="15" customHeight="1"/>
    <row r="849182" ht="15" customHeight="1"/>
    <row r="849184" ht="15" customHeight="1"/>
    <row r="849186" ht="15" customHeight="1"/>
    <row r="849188" ht="15" customHeight="1"/>
    <row r="849190" ht="15" customHeight="1"/>
    <row r="849192" ht="15" customHeight="1"/>
    <row r="849194" ht="15" customHeight="1"/>
    <row r="849196" ht="15" customHeight="1"/>
    <row r="849198" ht="15" customHeight="1"/>
    <row r="849200" ht="15" customHeight="1"/>
    <row r="849202" ht="15" customHeight="1"/>
    <row r="849204" ht="15" customHeight="1"/>
    <row r="849206" ht="15" customHeight="1"/>
    <row r="849208" ht="15" customHeight="1"/>
    <row r="849210" ht="15" customHeight="1"/>
    <row r="849212" ht="15" customHeight="1"/>
    <row r="849214" ht="15" customHeight="1"/>
    <row r="849216" ht="15" customHeight="1"/>
    <row r="849218" ht="15" customHeight="1"/>
    <row r="849220" ht="15" customHeight="1"/>
    <row r="849222" ht="15" customHeight="1"/>
    <row r="849224" ht="15" customHeight="1"/>
    <row r="849226" ht="15" customHeight="1"/>
    <row r="849228" ht="15" customHeight="1"/>
    <row r="849230" ht="15" customHeight="1"/>
    <row r="849232" ht="15" customHeight="1"/>
    <row r="849234" ht="15" customHeight="1"/>
    <row r="849236" ht="15" customHeight="1"/>
    <row r="849238" ht="15" customHeight="1"/>
    <row r="849240" ht="15" customHeight="1"/>
    <row r="849242" ht="15" customHeight="1"/>
    <row r="849244" ht="15" customHeight="1"/>
    <row r="849246" ht="15" customHeight="1"/>
    <row r="849248" ht="15" customHeight="1"/>
    <row r="849250" ht="15" customHeight="1"/>
    <row r="849252" ht="15" customHeight="1"/>
    <row r="849254" ht="15" customHeight="1"/>
    <row r="849256" ht="15" customHeight="1"/>
    <row r="849258" ht="15" customHeight="1"/>
    <row r="849260" ht="15" customHeight="1"/>
    <row r="849262" ht="15" customHeight="1"/>
    <row r="849264" ht="15" customHeight="1"/>
    <row r="849266" ht="15" customHeight="1"/>
    <row r="849268" ht="15" customHeight="1"/>
    <row r="849270" ht="15" customHeight="1"/>
    <row r="849272" ht="15" customHeight="1"/>
    <row r="849274" ht="15" customHeight="1"/>
    <row r="849276" ht="15" customHeight="1"/>
    <row r="849278" ht="15" customHeight="1"/>
    <row r="849280" ht="15" customHeight="1"/>
    <row r="849282" ht="15" customHeight="1"/>
    <row r="849284" ht="15" customHeight="1"/>
    <row r="849286" ht="15" customHeight="1"/>
    <row r="849288" ht="15" customHeight="1"/>
    <row r="849290" ht="15" customHeight="1"/>
    <row r="849292" ht="15" customHeight="1"/>
    <row r="849294" ht="15" customHeight="1"/>
    <row r="849296" ht="15" customHeight="1"/>
    <row r="849298" ht="15" customHeight="1"/>
    <row r="849300" ht="15" customHeight="1"/>
    <row r="849302" ht="15" customHeight="1"/>
    <row r="849304" ht="15" customHeight="1"/>
    <row r="849306" ht="15" customHeight="1"/>
    <row r="849308" ht="15" customHeight="1"/>
    <row r="849310" ht="15" customHeight="1"/>
    <row r="849312" ht="15" customHeight="1"/>
    <row r="849314" ht="15" customHeight="1"/>
    <row r="849316" ht="15" customHeight="1"/>
    <row r="849318" ht="15" customHeight="1"/>
    <row r="849320" ht="15" customHeight="1"/>
    <row r="849322" ht="15" customHeight="1"/>
    <row r="849324" ht="15" customHeight="1"/>
    <row r="849326" ht="15" customHeight="1"/>
    <row r="849328" ht="15" customHeight="1"/>
    <row r="849330" ht="15" customHeight="1"/>
    <row r="849332" ht="15" customHeight="1"/>
    <row r="849334" ht="15" customHeight="1"/>
    <row r="849336" ht="15" customHeight="1"/>
    <row r="849338" ht="15" customHeight="1"/>
    <row r="849340" ht="15" customHeight="1"/>
    <row r="849342" ht="15" customHeight="1"/>
    <row r="849344" ht="15" customHeight="1"/>
    <row r="849346" ht="15" customHeight="1"/>
    <row r="849348" ht="15" customHeight="1"/>
    <row r="849350" ht="15" customHeight="1"/>
    <row r="849352" ht="15" customHeight="1"/>
    <row r="849354" ht="15" customHeight="1"/>
    <row r="849356" ht="15" customHeight="1"/>
    <row r="849358" ht="15" customHeight="1"/>
    <row r="849360" ht="15" customHeight="1"/>
    <row r="849362" ht="15" customHeight="1"/>
    <row r="849364" ht="15" customHeight="1"/>
    <row r="849366" ht="15" customHeight="1"/>
    <row r="849368" ht="15" customHeight="1"/>
    <row r="849370" ht="15" customHeight="1"/>
    <row r="849372" ht="15" customHeight="1"/>
    <row r="849374" ht="15" customHeight="1"/>
    <row r="849376" ht="15" customHeight="1"/>
    <row r="849378" ht="15" customHeight="1"/>
    <row r="849380" ht="15" customHeight="1"/>
    <row r="849382" ht="15" customHeight="1"/>
    <row r="849384" ht="15" customHeight="1"/>
    <row r="849386" ht="15" customHeight="1"/>
    <row r="849388" ht="15" customHeight="1"/>
    <row r="849390" ht="15" customHeight="1"/>
    <row r="849392" ht="15" customHeight="1"/>
    <row r="849394" ht="15" customHeight="1"/>
    <row r="849396" ht="15" customHeight="1"/>
    <row r="849398" ht="15" customHeight="1"/>
    <row r="849400" ht="15" customHeight="1"/>
    <row r="849402" ht="15" customHeight="1"/>
    <row r="849404" ht="15" customHeight="1"/>
    <row r="849406" ht="15" customHeight="1"/>
    <row r="849408" ht="15" customHeight="1"/>
    <row r="849410" ht="15" customHeight="1"/>
    <row r="849412" ht="15" customHeight="1"/>
    <row r="849414" ht="15" customHeight="1"/>
    <row r="849416" ht="15" customHeight="1"/>
    <row r="849418" ht="15" customHeight="1"/>
    <row r="849420" ht="15" customHeight="1"/>
    <row r="849422" ht="15" customHeight="1"/>
    <row r="849424" ht="15" customHeight="1"/>
    <row r="849426" ht="15" customHeight="1"/>
    <row r="849428" ht="15" customHeight="1"/>
    <row r="849430" ht="15" customHeight="1"/>
    <row r="849432" ht="15" customHeight="1"/>
    <row r="849434" ht="15" customHeight="1"/>
    <row r="849436" ht="15" customHeight="1"/>
    <row r="849438" ht="15" customHeight="1"/>
    <row r="849440" ht="15" customHeight="1"/>
    <row r="849442" ht="15" customHeight="1"/>
    <row r="849444" ht="15" customHeight="1"/>
    <row r="849446" ht="15" customHeight="1"/>
    <row r="849448" ht="15" customHeight="1"/>
    <row r="849450" ht="15" customHeight="1"/>
    <row r="849452" ht="15" customHeight="1"/>
    <row r="849454" ht="15" customHeight="1"/>
    <row r="849456" ht="15" customHeight="1"/>
    <row r="849458" ht="15" customHeight="1"/>
    <row r="849460" ht="15" customHeight="1"/>
    <row r="849462" ht="15" customHeight="1"/>
    <row r="849464" ht="15" customHeight="1"/>
    <row r="849466" ht="15" customHeight="1"/>
    <row r="849468" ht="15" customHeight="1"/>
    <row r="849470" ht="15" customHeight="1"/>
    <row r="849472" ht="15" customHeight="1"/>
    <row r="849474" ht="15" customHeight="1"/>
    <row r="849476" ht="15" customHeight="1"/>
    <row r="849478" ht="15" customHeight="1"/>
    <row r="849480" ht="15" customHeight="1"/>
    <row r="849482" ht="15" customHeight="1"/>
    <row r="849484" ht="15" customHeight="1"/>
    <row r="849486" ht="15" customHeight="1"/>
    <row r="849488" ht="15" customHeight="1"/>
    <row r="849490" ht="15" customHeight="1"/>
    <row r="849492" ht="15" customHeight="1"/>
    <row r="849494" ht="15" customHeight="1"/>
    <row r="849496" ht="15" customHeight="1"/>
    <row r="849498" ht="15" customHeight="1"/>
    <row r="849500" ht="15" customHeight="1"/>
    <row r="849502" ht="15" customHeight="1"/>
    <row r="849504" ht="15" customHeight="1"/>
    <row r="849506" ht="15" customHeight="1"/>
    <row r="849508" ht="15" customHeight="1"/>
    <row r="849510" ht="15" customHeight="1"/>
    <row r="849512" ht="15" customHeight="1"/>
    <row r="849514" ht="15" customHeight="1"/>
    <row r="849516" ht="15" customHeight="1"/>
    <row r="849518" ht="15" customHeight="1"/>
    <row r="849520" ht="15" customHeight="1"/>
    <row r="849522" ht="15" customHeight="1"/>
    <row r="849524" ht="15" customHeight="1"/>
    <row r="849526" ht="15" customHeight="1"/>
    <row r="849528" ht="15" customHeight="1"/>
    <row r="849530" ht="15" customHeight="1"/>
    <row r="849532" ht="15" customHeight="1"/>
    <row r="849534" ht="15" customHeight="1"/>
    <row r="849536" ht="15" customHeight="1"/>
    <row r="849538" ht="15" customHeight="1"/>
    <row r="849540" ht="15" customHeight="1"/>
    <row r="849542" ht="15" customHeight="1"/>
    <row r="849544" ht="15" customHeight="1"/>
    <row r="849546" ht="15" customHeight="1"/>
    <row r="849548" ht="15" customHeight="1"/>
    <row r="849550" ht="15" customHeight="1"/>
    <row r="849552" ht="15" customHeight="1"/>
    <row r="849554" ht="15" customHeight="1"/>
    <row r="849556" ht="15" customHeight="1"/>
    <row r="849558" ht="15" customHeight="1"/>
    <row r="849560" ht="15" customHeight="1"/>
    <row r="849562" ht="15" customHeight="1"/>
    <row r="849564" ht="15" customHeight="1"/>
    <row r="849566" ht="15" customHeight="1"/>
    <row r="849568" ht="15" customHeight="1"/>
    <row r="849570" ht="15" customHeight="1"/>
    <row r="849572" ht="15" customHeight="1"/>
    <row r="849574" ht="15" customHeight="1"/>
    <row r="849576" ht="15" customHeight="1"/>
    <row r="849578" ht="15" customHeight="1"/>
    <row r="849580" ht="15" customHeight="1"/>
    <row r="849582" ht="15" customHeight="1"/>
    <row r="849584" ht="15" customHeight="1"/>
    <row r="849586" ht="15" customHeight="1"/>
    <row r="849588" ht="15" customHeight="1"/>
    <row r="849590" ht="15" customHeight="1"/>
    <row r="849592" ht="15" customHeight="1"/>
    <row r="849594" ht="15" customHeight="1"/>
    <row r="849596" ht="15" customHeight="1"/>
    <row r="849598" ht="15" customHeight="1"/>
    <row r="849600" ht="15" customHeight="1"/>
    <row r="849602" ht="15" customHeight="1"/>
    <row r="849604" ht="15" customHeight="1"/>
    <row r="849606" ht="15" customHeight="1"/>
    <row r="849608" ht="15" customHeight="1"/>
    <row r="849610" ht="15" customHeight="1"/>
    <row r="849612" ht="15" customHeight="1"/>
    <row r="849614" ht="15" customHeight="1"/>
    <row r="849616" ht="15" customHeight="1"/>
    <row r="849618" ht="15" customHeight="1"/>
    <row r="849620" ht="15" customHeight="1"/>
    <row r="849622" ht="15" customHeight="1"/>
    <row r="849624" ht="15" customHeight="1"/>
    <row r="849626" ht="15" customHeight="1"/>
    <row r="849628" ht="15" customHeight="1"/>
    <row r="849630" ht="15" customHeight="1"/>
    <row r="849632" ht="15" customHeight="1"/>
    <row r="849634" ht="15" customHeight="1"/>
    <row r="849636" ht="15" customHeight="1"/>
    <row r="849638" ht="15" customHeight="1"/>
    <row r="849640" ht="15" customHeight="1"/>
    <row r="849642" ht="15" customHeight="1"/>
    <row r="849644" ht="15" customHeight="1"/>
    <row r="849646" ht="15" customHeight="1"/>
    <row r="849648" ht="15" customHeight="1"/>
    <row r="849650" ht="15" customHeight="1"/>
    <row r="849652" ht="15" customHeight="1"/>
    <row r="849654" ht="15" customHeight="1"/>
    <row r="849656" ht="15" customHeight="1"/>
    <row r="849658" ht="15" customHeight="1"/>
    <row r="849660" ht="15" customHeight="1"/>
    <row r="849662" ht="15" customHeight="1"/>
    <row r="849664" ht="15" customHeight="1"/>
    <row r="849666" ht="15" customHeight="1"/>
    <row r="849668" ht="15" customHeight="1"/>
    <row r="849670" ht="15" customHeight="1"/>
    <row r="849672" ht="15" customHeight="1"/>
    <row r="849674" ht="15" customHeight="1"/>
    <row r="849676" ht="15" customHeight="1"/>
    <row r="849678" ht="15" customHeight="1"/>
    <row r="849680" ht="15" customHeight="1"/>
    <row r="849682" ht="15" customHeight="1"/>
    <row r="849684" ht="15" customHeight="1"/>
    <row r="849686" ht="15" customHeight="1"/>
    <row r="849688" ht="15" customHeight="1"/>
    <row r="849690" ht="15" customHeight="1"/>
    <row r="849692" ht="15" customHeight="1"/>
    <row r="849694" ht="15" customHeight="1"/>
    <row r="849696" ht="15" customHeight="1"/>
    <row r="849698" ht="15" customHeight="1"/>
    <row r="849700" ht="15" customHeight="1"/>
    <row r="849702" ht="15" customHeight="1"/>
    <row r="849704" ht="15" customHeight="1"/>
    <row r="849706" ht="15" customHeight="1"/>
    <row r="849708" ht="15" customHeight="1"/>
    <row r="849710" ht="15" customHeight="1"/>
    <row r="849712" ht="15" customHeight="1"/>
    <row r="849714" ht="15" customHeight="1"/>
    <row r="849716" ht="15" customHeight="1"/>
    <row r="849718" ht="15" customHeight="1"/>
    <row r="849720" ht="15" customHeight="1"/>
    <row r="849722" ht="15" customHeight="1"/>
    <row r="849724" ht="15" customHeight="1"/>
    <row r="849726" ht="15" customHeight="1"/>
    <row r="849728" ht="15" customHeight="1"/>
    <row r="849730" ht="15" customHeight="1"/>
    <row r="849732" ht="15" customHeight="1"/>
    <row r="849734" ht="15" customHeight="1"/>
    <row r="849736" ht="15" customHeight="1"/>
    <row r="849738" ht="15" customHeight="1"/>
    <row r="849740" ht="15" customHeight="1"/>
    <row r="849742" ht="15" customHeight="1"/>
    <row r="849744" ht="15" customHeight="1"/>
    <row r="849746" ht="15" customHeight="1"/>
    <row r="849748" ht="15" customHeight="1"/>
    <row r="849750" ht="15" customHeight="1"/>
    <row r="849752" ht="15" customHeight="1"/>
    <row r="849754" ht="15" customHeight="1"/>
    <row r="849756" ht="15" customHeight="1"/>
    <row r="849758" ht="15" customHeight="1"/>
    <row r="849760" ht="15" customHeight="1"/>
    <row r="849762" ht="15" customHeight="1"/>
    <row r="849764" ht="15" customHeight="1"/>
    <row r="849766" ht="15" customHeight="1"/>
    <row r="849768" ht="15" customHeight="1"/>
    <row r="849770" ht="15" customHeight="1"/>
    <row r="849772" ht="15" customHeight="1"/>
    <row r="849774" ht="15" customHeight="1"/>
    <row r="849776" ht="15" customHeight="1"/>
    <row r="849778" ht="15" customHeight="1"/>
    <row r="849780" ht="15" customHeight="1"/>
    <row r="849782" ht="15" customHeight="1"/>
    <row r="849784" ht="15" customHeight="1"/>
    <row r="849786" ht="15" customHeight="1"/>
    <row r="849788" ht="15" customHeight="1"/>
    <row r="849790" ht="15" customHeight="1"/>
    <row r="849792" ht="15" customHeight="1"/>
    <row r="849794" ht="15" customHeight="1"/>
    <row r="849796" ht="15" customHeight="1"/>
    <row r="849798" ht="15" customHeight="1"/>
    <row r="849800" ht="15" customHeight="1"/>
    <row r="849802" ht="15" customHeight="1"/>
    <row r="849804" ht="15" customHeight="1"/>
    <row r="849806" ht="15" customHeight="1"/>
    <row r="849808" ht="15" customHeight="1"/>
    <row r="849810" ht="15" customHeight="1"/>
    <row r="849812" ht="15" customHeight="1"/>
    <row r="849814" ht="15" customHeight="1"/>
    <row r="849816" ht="15" customHeight="1"/>
    <row r="849818" ht="15" customHeight="1"/>
    <row r="849820" ht="15" customHeight="1"/>
    <row r="849822" ht="15" customHeight="1"/>
    <row r="849824" ht="15" customHeight="1"/>
    <row r="849826" ht="15" customHeight="1"/>
    <row r="849828" ht="15" customHeight="1"/>
    <row r="849830" ht="15" customHeight="1"/>
    <row r="849832" ht="15" customHeight="1"/>
    <row r="849834" ht="15" customHeight="1"/>
    <row r="849836" ht="15" customHeight="1"/>
    <row r="849838" ht="15" customHeight="1"/>
    <row r="849840" ht="15" customHeight="1"/>
    <row r="849842" ht="15" customHeight="1"/>
    <row r="849844" ht="15" customHeight="1"/>
    <row r="849846" ht="15" customHeight="1"/>
    <row r="849848" ht="15" customHeight="1"/>
    <row r="849850" ht="15" customHeight="1"/>
    <row r="849852" ht="15" customHeight="1"/>
    <row r="849854" ht="15" customHeight="1"/>
    <row r="849856" ht="15" customHeight="1"/>
    <row r="849858" ht="15" customHeight="1"/>
    <row r="849860" ht="15" customHeight="1"/>
    <row r="849862" ht="15" customHeight="1"/>
    <row r="849864" ht="15" customHeight="1"/>
    <row r="849866" ht="15" customHeight="1"/>
    <row r="849868" ht="15" customHeight="1"/>
    <row r="849870" ht="15" customHeight="1"/>
    <row r="849872" ht="15" customHeight="1"/>
    <row r="849874" ht="15" customHeight="1"/>
    <row r="849876" ht="15" customHeight="1"/>
    <row r="849878" ht="15" customHeight="1"/>
    <row r="849880" ht="15" customHeight="1"/>
    <row r="849882" ht="15" customHeight="1"/>
    <row r="849884" ht="15" customHeight="1"/>
    <row r="849886" ht="15" customHeight="1"/>
    <row r="849888" ht="15" customHeight="1"/>
    <row r="849890" ht="15" customHeight="1"/>
    <row r="849892" ht="15" customHeight="1"/>
    <row r="849894" ht="15" customHeight="1"/>
    <row r="849896" ht="15" customHeight="1"/>
    <row r="849898" ht="15" customHeight="1"/>
    <row r="849900" ht="15" customHeight="1"/>
    <row r="849902" ht="15" customHeight="1"/>
    <row r="849904" ht="15" customHeight="1"/>
    <row r="849906" ht="15" customHeight="1"/>
    <row r="849908" ht="15" customHeight="1"/>
    <row r="849910" ht="15" customHeight="1"/>
    <row r="849912" ht="15" customHeight="1"/>
    <row r="849914" ht="15" customHeight="1"/>
    <row r="849916" ht="15" customHeight="1"/>
    <row r="849918" ht="15" customHeight="1"/>
    <row r="849920" ht="15" customHeight="1"/>
    <row r="849922" ht="15" customHeight="1"/>
    <row r="849924" ht="15" customHeight="1"/>
    <row r="849926" ht="15" customHeight="1"/>
    <row r="849928" ht="15" customHeight="1"/>
    <row r="849930" ht="15" customHeight="1"/>
    <row r="849932" ht="15" customHeight="1"/>
    <row r="849934" ht="15" customHeight="1"/>
    <row r="849936" ht="15" customHeight="1"/>
    <row r="849938" ht="15" customHeight="1"/>
    <row r="849940" ht="15" customHeight="1"/>
    <row r="849942" ht="15" customHeight="1"/>
    <row r="849944" ht="15" customHeight="1"/>
    <row r="849946" ht="15" customHeight="1"/>
    <row r="849948" ht="15" customHeight="1"/>
    <row r="849950" ht="15" customHeight="1"/>
    <row r="849952" ht="15" customHeight="1"/>
    <row r="849954" ht="15" customHeight="1"/>
    <row r="849956" ht="15" customHeight="1"/>
    <row r="849958" ht="15" customHeight="1"/>
    <row r="849960" ht="15" customHeight="1"/>
    <row r="849962" ht="15" customHeight="1"/>
    <row r="849964" ht="15" customHeight="1"/>
    <row r="849966" ht="15" customHeight="1"/>
    <row r="849968" ht="15" customHeight="1"/>
    <row r="849970" ht="15" customHeight="1"/>
    <row r="849972" ht="15" customHeight="1"/>
    <row r="849974" ht="15" customHeight="1"/>
    <row r="849976" ht="15" customHeight="1"/>
    <row r="849978" ht="15" customHeight="1"/>
    <row r="849980" ht="15" customHeight="1"/>
    <row r="849982" ht="15" customHeight="1"/>
    <row r="849984" ht="15" customHeight="1"/>
    <row r="849986" ht="15" customHeight="1"/>
    <row r="849988" ht="15" customHeight="1"/>
    <row r="849990" ht="15" customHeight="1"/>
    <row r="849992" ht="15" customHeight="1"/>
    <row r="849994" ht="15" customHeight="1"/>
    <row r="849996" ht="15" customHeight="1"/>
    <row r="849998" ht="15" customHeight="1"/>
    <row r="850000" ht="15" customHeight="1"/>
    <row r="850002" ht="15" customHeight="1"/>
    <row r="850004" ht="15" customHeight="1"/>
    <row r="850006" ht="15" customHeight="1"/>
    <row r="850008" ht="15" customHeight="1"/>
    <row r="850010" ht="15" customHeight="1"/>
    <row r="850012" ht="15" customHeight="1"/>
    <row r="850014" ht="15" customHeight="1"/>
    <row r="850016" ht="15" customHeight="1"/>
    <row r="850018" ht="15" customHeight="1"/>
    <row r="850020" ht="15" customHeight="1"/>
    <row r="850022" ht="15" customHeight="1"/>
    <row r="850024" ht="15" customHeight="1"/>
    <row r="850026" ht="15" customHeight="1"/>
    <row r="850028" ht="15" customHeight="1"/>
    <row r="850030" ht="15" customHeight="1"/>
    <row r="850032" ht="15" customHeight="1"/>
    <row r="850034" ht="15" customHeight="1"/>
    <row r="850036" ht="15" customHeight="1"/>
    <row r="850038" ht="15" customHeight="1"/>
    <row r="850040" ht="15" customHeight="1"/>
    <row r="850042" ht="15" customHeight="1"/>
    <row r="850044" ht="15" customHeight="1"/>
    <row r="850046" ht="15" customHeight="1"/>
    <row r="850048" ht="15" customHeight="1"/>
    <row r="850050" ht="15" customHeight="1"/>
    <row r="850052" ht="15" customHeight="1"/>
    <row r="850054" ht="15" customHeight="1"/>
    <row r="850056" ht="15" customHeight="1"/>
    <row r="850058" ht="15" customHeight="1"/>
    <row r="850060" ht="15" customHeight="1"/>
    <row r="850062" ht="15" customHeight="1"/>
    <row r="850064" ht="15" customHeight="1"/>
    <row r="850066" ht="15" customHeight="1"/>
    <row r="850068" ht="15" customHeight="1"/>
    <row r="850070" ht="15" customHeight="1"/>
    <row r="850072" ht="15" customHeight="1"/>
    <row r="850074" ht="15" customHeight="1"/>
    <row r="850076" ht="15" customHeight="1"/>
    <row r="850078" ht="15" customHeight="1"/>
    <row r="850080" ht="15" customHeight="1"/>
    <row r="850082" ht="15" customHeight="1"/>
    <row r="850084" ht="15" customHeight="1"/>
    <row r="850086" ht="15" customHeight="1"/>
    <row r="850088" ht="15" customHeight="1"/>
    <row r="850090" ht="15" customHeight="1"/>
    <row r="850092" ht="15" customHeight="1"/>
    <row r="850094" ht="15" customHeight="1"/>
    <row r="850096" ht="15" customHeight="1"/>
    <row r="850098" ht="15" customHeight="1"/>
    <row r="850100" ht="15" customHeight="1"/>
    <row r="850102" ht="15" customHeight="1"/>
    <row r="850104" ht="15" customHeight="1"/>
    <row r="850106" ht="15" customHeight="1"/>
    <row r="850108" ht="15" customHeight="1"/>
    <row r="850110" ht="15" customHeight="1"/>
    <row r="850112" ht="15" customHeight="1"/>
    <row r="850114" ht="15" customHeight="1"/>
    <row r="850116" ht="15" customHeight="1"/>
    <row r="850118" ht="15" customHeight="1"/>
    <row r="850120" ht="15" customHeight="1"/>
    <row r="850122" ht="15" customHeight="1"/>
    <row r="850124" ht="15" customHeight="1"/>
    <row r="850126" ht="15" customHeight="1"/>
    <row r="850128" ht="15" customHeight="1"/>
    <row r="850130" ht="15" customHeight="1"/>
    <row r="850132" ht="15" customHeight="1"/>
    <row r="850134" ht="15" customHeight="1"/>
    <row r="850136" ht="15" customHeight="1"/>
    <row r="850138" ht="15" customHeight="1"/>
    <row r="850140" ht="15" customHeight="1"/>
    <row r="850142" ht="15" customHeight="1"/>
    <row r="850144" ht="15" customHeight="1"/>
    <row r="850146" ht="15" customHeight="1"/>
    <row r="850148" ht="15" customHeight="1"/>
    <row r="850150" ht="15" customHeight="1"/>
    <row r="850152" ht="15" customHeight="1"/>
    <row r="850154" ht="15" customHeight="1"/>
    <row r="850156" ht="15" customHeight="1"/>
    <row r="850158" ht="15" customHeight="1"/>
    <row r="850160" ht="15" customHeight="1"/>
    <row r="850162" ht="15" customHeight="1"/>
    <row r="850164" ht="15" customHeight="1"/>
    <row r="850166" ht="15" customHeight="1"/>
    <row r="850168" ht="15" customHeight="1"/>
    <row r="850170" ht="15" customHeight="1"/>
    <row r="850172" ht="15" customHeight="1"/>
    <row r="850174" ht="15" customHeight="1"/>
    <row r="850176" ht="15" customHeight="1"/>
    <row r="850178" ht="15" customHeight="1"/>
    <row r="850180" ht="15" customHeight="1"/>
    <row r="850182" ht="15" customHeight="1"/>
    <row r="850184" ht="15" customHeight="1"/>
    <row r="850186" ht="15" customHeight="1"/>
    <row r="850188" ht="15" customHeight="1"/>
    <row r="850190" ht="15" customHeight="1"/>
    <row r="850192" ht="15" customHeight="1"/>
    <row r="850194" ht="15" customHeight="1"/>
    <row r="850196" ht="15" customHeight="1"/>
    <row r="850198" ht="15" customHeight="1"/>
    <row r="850200" ht="15" customHeight="1"/>
    <row r="850202" ht="15" customHeight="1"/>
    <row r="850204" ht="15" customHeight="1"/>
    <row r="850206" ht="15" customHeight="1"/>
    <row r="850208" ht="15" customHeight="1"/>
    <row r="850210" ht="15" customHeight="1"/>
    <row r="850212" ht="15" customHeight="1"/>
    <row r="850214" ht="15" customHeight="1"/>
    <row r="850216" ht="15" customHeight="1"/>
    <row r="850218" ht="15" customHeight="1"/>
    <row r="850220" ht="15" customHeight="1"/>
    <row r="850222" ht="15" customHeight="1"/>
    <row r="850224" ht="15" customHeight="1"/>
    <row r="850226" ht="15" customHeight="1"/>
    <row r="850228" ht="15" customHeight="1"/>
    <row r="850230" ht="15" customHeight="1"/>
    <row r="850232" ht="15" customHeight="1"/>
    <row r="850234" ht="15" customHeight="1"/>
    <row r="850236" ht="15" customHeight="1"/>
    <row r="850238" ht="15" customHeight="1"/>
    <row r="850240" ht="15" customHeight="1"/>
    <row r="850242" ht="15" customHeight="1"/>
    <row r="850244" ht="15" customHeight="1"/>
    <row r="850246" ht="15" customHeight="1"/>
    <row r="850248" ht="15" customHeight="1"/>
    <row r="850250" ht="15" customHeight="1"/>
    <row r="850252" ht="15" customHeight="1"/>
    <row r="850254" ht="15" customHeight="1"/>
    <row r="850256" ht="15" customHeight="1"/>
    <row r="850258" ht="15" customHeight="1"/>
    <row r="850260" ht="15" customHeight="1"/>
    <row r="850262" ht="15" customHeight="1"/>
    <row r="850264" ht="15" customHeight="1"/>
    <row r="850266" ht="15" customHeight="1"/>
    <row r="850268" ht="15" customHeight="1"/>
    <row r="850270" ht="15" customHeight="1"/>
    <row r="850272" ht="15" customHeight="1"/>
    <row r="850274" ht="15" customHeight="1"/>
    <row r="850276" ht="15" customHeight="1"/>
    <row r="850278" ht="15" customHeight="1"/>
    <row r="850280" ht="15" customHeight="1"/>
    <row r="850282" ht="15" customHeight="1"/>
    <row r="850284" ht="15" customHeight="1"/>
    <row r="850286" ht="15" customHeight="1"/>
    <row r="850288" ht="15" customHeight="1"/>
    <row r="850290" ht="15" customHeight="1"/>
    <row r="850292" ht="15" customHeight="1"/>
    <row r="850294" ht="15" customHeight="1"/>
    <row r="850296" ht="15" customHeight="1"/>
    <row r="850298" ht="15" customHeight="1"/>
    <row r="850300" ht="15" customHeight="1"/>
    <row r="850302" ht="15" customHeight="1"/>
    <row r="850304" ht="15" customHeight="1"/>
    <row r="850306" ht="15" customHeight="1"/>
    <row r="850308" ht="15" customHeight="1"/>
    <row r="850310" ht="15" customHeight="1"/>
    <row r="850312" ht="15" customHeight="1"/>
    <row r="850314" ht="15" customHeight="1"/>
    <row r="850316" ht="15" customHeight="1"/>
    <row r="850318" ht="15" customHeight="1"/>
    <row r="850320" ht="15" customHeight="1"/>
    <row r="850322" ht="15" customHeight="1"/>
    <row r="850324" ht="15" customHeight="1"/>
    <row r="850326" ht="15" customHeight="1"/>
    <row r="850328" ht="15" customHeight="1"/>
    <row r="850330" ht="15" customHeight="1"/>
    <row r="850332" ht="15" customHeight="1"/>
    <row r="850334" ht="15" customHeight="1"/>
    <row r="850336" ht="15" customHeight="1"/>
    <row r="850338" ht="15" customHeight="1"/>
    <row r="850340" ht="15" customHeight="1"/>
    <row r="850342" ht="15" customHeight="1"/>
    <row r="850344" ht="15" customHeight="1"/>
    <row r="850346" ht="15" customHeight="1"/>
    <row r="850348" ht="15" customHeight="1"/>
    <row r="850350" ht="15" customHeight="1"/>
    <row r="850352" ht="15" customHeight="1"/>
    <row r="850354" ht="15" customHeight="1"/>
    <row r="850356" ht="15" customHeight="1"/>
    <row r="850358" ht="15" customHeight="1"/>
    <row r="850360" ht="15" customHeight="1"/>
    <row r="850362" ht="15" customHeight="1"/>
    <row r="850364" ht="15" customHeight="1"/>
    <row r="850366" ht="15" customHeight="1"/>
    <row r="850368" ht="15" customHeight="1"/>
    <row r="850370" ht="15" customHeight="1"/>
    <row r="850372" ht="15" customHeight="1"/>
    <row r="850374" ht="15" customHeight="1"/>
    <row r="850376" ht="15" customHeight="1"/>
    <row r="850378" ht="15" customHeight="1"/>
    <row r="850380" ht="15" customHeight="1"/>
    <row r="850382" ht="15" customHeight="1"/>
    <row r="850384" ht="15" customHeight="1"/>
    <row r="850386" ht="15" customHeight="1"/>
    <row r="850388" ht="15" customHeight="1"/>
    <row r="850390" ht="15" customHeight="1"/>
    <row r="850392" ht="15" customHeight="1"/>
    <row r="850394" ht="15" customHeight="1"/>
    <row r="850396" ht="15" customHeight="1"/>
    <row r="850398" ht="15" customHeight="1"/>
    <row r="850400" ht="15" customHeight="1"/>
    <row r="850402" ht="15" customHeight="1"/>
    <row r="850404" ht="15" customHeight="1"/>
    <row r="850406" ht="15" customHeight="1"/>
    <row r="850408" ht="15" customHeight="1"/>
    <row r="850410" ht="15" customHeight="1"/>
    <row r="850412" ht="15" customHeight="1"/>
    <row r="850414" ht="15" customHeight="1"/>
    <row r="850416" ht="15" customHeight="1"/>
    <row r="850418" ht="15" customHeight="1"/>
    <row r="850420" ht="15" customHeight="1"/>
    <row r="850422" ht="15" customHeight="1"/>
    <row r="850424" ht="15" customHeight="1"/>
    <row r="850426" ht="15" customHeight="1"/>
    <row r="850428" ht="15" customHeight="1"/>
    <row r="850430" ht="15" customHeight="1"/>
    <row r="850432" ht="15" customHeight="1"/>
    <row r="850434" ht="15" customHeight="1"/>
    <row r="850436" ht="15" customHeight="1"/>
    <row r="850438" ht="15" customHeight="1"/>
    <row r="850440" ht="15" customHeight="1"/>
    <row r="850442" ht="15" customHeight="1"/>
    <row r="850444" ht="15" customHeight="1"/>
    <row r="850446" ht="15" customHeight="1"/>
    <row r="850448" ht="15" customHeight="1"/>
    <row r="850450" ht="15" customHeight="1"/>
    <row r="850452" ht="15" customHeight="1"/>
    <row r="850454" ht="15" customHeight="1"/>
    <row r="850456" ht="15" customHeight="1"/>
    <row r="850458" ht="15" customHeight="1"/>
    <row r="850460" ht="15" customHeight="1"/>
    <row r="850462" ht="15" customHeight="1"/>
    <row r="850464" ht="15" customHeight="1"/>
    <row r="850466" ht="15" customHeight="1"/>
    <row r="850468" ht="15" customHeight="1"/>
    <row r="850470" ht="15" customHeight="1"/>
    <row r="850472" ht="15" customHeight="1"/>
    <row r="850474" ht="15" customHeight="1"/>
    <row r="850476" ht="15" customHeight="1"/>
    <row r="850478" ht="15" customHeight="1"/>
    <row r="850480" ht="15" customHeight="1"/>
    <row r="850482" ht="15" customHeight="1"/>
    <row r="850484" ht="15" customHeight="1"/>
    <row r="850486" ht="15" customHeight="1"/>
    <row r="850488" ht="15" customHeight="1"/>
    <row r="850490" ht="15" customHeight="1"/>
    <row r="850492" ht="15" customHeight="1"/>
    <row r="850494" ht="15" customHeight="1"/>
    <row r="850496" ht="15" customHeight="1"/>
    <row r="850498" ht="15" customHeight="1"/>
    <row r="850500" ht="15" customHeight="1"/>
    <row r="850502" ht="15" customHeight="1"/>
    <row r="850504" ht="15" customHeight="1"/>
    <row r="850506" ht="15" customHeight="1"/>
    <row r="850508" ht="15" customHeight="1"/>
    <row r="850510" ht="15" customHeight="1"/>
    <row r="850512" ht="15" customHeight="1"/>
    <row r="850514" ht="15" customHeight="1"/>
    <row r="850516" ht="15" customHeight="1"/>
    <row r="850518" ht="15" customHeight="1"/>
    <row r="850520" ht="15" customHeight="1"/>
    <row r="850522" ht="15" customHeight="1"/>
    <row r="850524" ht="15" customHeight="1"/>
    <row r="850526" ht="15" customHeight="1"/>
    <row r="850528" ht="15" customHeight="1"/>
    <row r="850530" ht="15" customHeight="1"/>
    <row r="850532" ht="15" customHeight="1"/>
    <row r="850534" ht="15" customHeight="1"/>
    <row r="850536" ht="15" customHeight="1"/>
    <row r="850538" ht="15" customHeight="1"/>
    <row r="850540" ht="15" customHeight="1"/>
    <row r="850542" ht="15" customHeight="1"/>
    <row r="850544" ht="15" customHeight="1"/>
    <row r="850546" ht="15" customHeight="1"/>
    <row r="850548" ht="15" customHeight="1"/>
    <row r="850550" ht="15" customHeight="1"/>
    <row r="850552" ht="15" customHeight="1"/>
    <row r="850554" ht="15" customHeight="1"/>
    <row r="850556" ht="15" customHeight="1"/>
    <row r="850558" ht="15" customHeight="1"/>
    <row r="850560" ht="15" customHeight="1"/>
    <row r="850562" ht="15" customHeight="1"/>
    <row r="850564" ht="15" customHeight="1"/>
    <row r="850566" ht="15" customHeight="1"/>
    <row r="850568" ht="15" customHeight="1"/>
    <row r="850570" ht="15" customHeight="1"/>
    <row r="850572" ht="15" customHeight="1"/>
    <row r="850574" ht="15" customHeight="1"/>
    <row r="850576" ht="15" customHeight="1"/>
    <row r="850578" ht="15" customHeight="1"/>
    <row r="850580" ht="15" customHeight="1"/>
    <row r="850582" ht="15" customHeight="1"/>
    <row r="850584" ht="15" customHeight="1"/>
    <row r="850586" ht="15" customHeight="1"/>
    <row r="850588" ht="15" customHeight="1"/>
    <row r="850590" ht="15" customHeight="1"/>
    <row r="850592" ht="15" customHeight="1"/>
    <row r="850594" ht="15" customHeight="1"/>
    <row r="850596" ht="15" customHeight="1"/>
    <row r="850598" ht="15" customHeight="1"/>
    <row r="850600" ht="15" customHeight="1"/>
    <row r="850602" ht="15" customHeight="1"/>
    <row r="850604" ht="15" customHeight="1"/>
    <row r="850606" ht="15" customHeight="1"/>
    <row r="850608" ht="15" customHeight="1"/>
    <row r="850610" ht="15" customHeight="1"/>
    <row r="850612" ht="15" customHeight="1"/>
    <row r="850614" ht="15" customHeight="1"/>
    <row r="850616" ht="15" customHeight="1"/>
    <row r="850618" ht="15" customHeight="1"/>
    <row r="850620" ht="15" customHeight="1"/>
    <row r="850622" ht="15" customHeight="1"/>
    <row r="850624" ht="15" customHeight="1"/>
    <row r="850626" ht="15" customHeight="1"/>
    <row r="850628" ht="15" customHeight="1"/>
    <row r="850630" ht="15" customHeight="1"/>
    <row r="850632" ht="15" customHeight="1"/>
    <row r="850634" ht="15" customHeight="1"/>
    <row r="850636" ht="15" customHeight="1"/>
    <row r="850638" ht="15" customHeight="1"/>
    <row r="850640" ht="15" customHeight="1"/>
    <row r="850642" ht="15" customHeight="1"/>
    <row r="850644" ht="15" customHeight="1"/>
    <row r="850646" ht="15" customHeight="1"/>
    <row r="850648" ht="15" customHeight="1"/>
    <row r="850650" ht="15" customHeight="1"/>
    <row r="850652" ht="15" customHeight="1"/>
    <row r="850654" ht="15" customHeight="1"/>
    <row r="850656" ht="15" customHeight="1"/>
    <row r="850658" ht="15" customHeight="1"/>
    <row r="850660" ht="15" customHeight="1"/>
    <row r="850662" ht="15" customHeight="1"/>
    <row r="850664" ht="15" customHeight="1"/>
    <row r="850666" ht="15" customHeight="1"/>
    <row r="850668" ht="15" customHeight="1"/>
    <row r="850670" ht="15" customHeight="1"/>
    <row r="850672" ht="15" customHeight="1"/>
    <row r="850674" ht="15" customHeight="1"/>
    <row r="850676" ht="15" customHeight="1"/>
    <row r="850678" ht="15" customHeight="1"/>
    <row r="850680" ht="15" customHeight="1"/>
    <row r="850682" ht="15" customHeight="1"/>
    <row r="850684" ht="15" customHeight="1"/>
    <row r="850686" ht="15" customHeight="1"/>
    <row r="850688" ht="15" customHeight="1"/>
    <row r="850690" ht="15" customHeight="1"/>
    <row r="850692" ht="15" customHeight="1"/>
    <row r="850694" ht="15" customHeight="1"/>
    <row r="850696" ht="15" customHeight="1"/>
    <row r="850698" ht="15" customHeight="1"/>
    <row r="850700" ht="15" customHeight="1"/>
    <row r="850702" ht="15" customHeight="1"/>
    <row r="850704" ht="15" customHeight="1"/>
    <row r="850706" ht="15" customHeight="1"/>
    <row r="850708" ht="15" customHeight="1"/>
    <row r="850710" ht="15" customHeight="1"/>
    <row r="850712" ht="15" customHeight="1"/>
    <row r="850714" ht="15" customHeight="1"/>
    <row r="850716" ht="15" customHeight="1"/>
    <row r="850718" ht="15" customHeight="1"/>
    <row r="850720" ht="15" customHeight="1"/>
    <row r="850722" ht="15" customHeight="1"/>
    <row r="850724" ht="15" customHeight="1"/>
    <row r="850726" ht="15" customHeight="1"/>
    <row r="850728" ht="15" customHeight="1"/>
    <row r="850730" ht="15" customHeight="1"/>
    <row r="850732" ht="15" customHeight="1"/>
    <row r="850734" ht="15" customHeight="1"/>
    <row r="850736" ht="15" customHeight="1"/>
    <row r="850738" ht="15" customHeight="1"/>
    <row r="850740" ht="15" customHeight="1"/>
    <row r="850742" ht="15" customHeight="1"/>
    <row r="850744" ht="15" customHeight="1"/>
    <row r="850746" ht="15" customHeight="1"/>
    <row r="850748" ht="15" customHeight="1"/>
    <row r="850750" ht="15" customHeight="1"/>
    <row r="850752" ht="15" customHeight="1"/>
    <row r="850754" ht="15" customHeight="1"/>
    <row r="850756" ht="15" customHeight="1"/>
    <row r="850758" ht="15" customHeight="1"/>
    <row r="850760" ht="15" customHeight="1"/>
    <row r="850762" ht="15" customHeight="1"/>
    <row r="850764" ht="15" customHeight="1"/>
    <row r="850766" ht="15" customHeight="1"/>
    <row r="850768" ht="15" customHeight="1"/>
    <row r="850770" ht="15" customHeight="1"/>
    <row r="850772" ht="15" customHeight="1"/>
    <row r="850774" ht="15" customHeight="1"/>
    <row r="850776" ht="15" customHeight="1"/>
    <row r="850778" ht="15" customHeight="1"/>
    <row r="850780" ht="15" customHeight="1"/>
    <row r="850782" ht="15" customHeight="1"/>
    <row r="850784" ht="15" customHeight="1"/>
    <row r="850786" ht="15" customHeight="1"/>
    <row r="850788" ht="15" customHeight="1"/>
    <row r="850790" ht="15" customHeight="1"/>
    <row r="850792" ht="15" customHeight="1"/>
    <row r="850794" ht="15" customHeight="1"/>
    <row r="850796" ht="15" customHeight="1"/>
    <row r="850798" ht="15" customHeight="1"/>
    <row r="850800" ht="15" customHeight="1"/>
    <row r="850802" ht="15" customHeight="1"/>
    <row r="850804" ht="15" customHeight="1"/>
    <row r="850806" ht="15" customHeight="1"/>
    <row r="850808" ht="15" customHeight="1"/>
    <row r="850810" ht="15" customHeight="1"/>
    <row r="850812" ht="15" customHeight="1"/>
    <row r="850814" ht="15" customHeight="1"/>
    <row r="850816" ht="15" customHeight="1"/>
    <row r="850818" ht="15" customHeight="1"/>
    <row r="850820" ht="15" customHeight="1"/>
    <row r="850822" ht="15" customHeight="1"/>
    <row r="850824" ht="15" customHeight="1"/>
    <row r="850826" ht="15" customHeight="1"/>
    <row r="850828" ht="15" customHeight="1"/>
    <row r="850830" ht="15" customHeight="1"/>
    <row r="850832" ht="15" customHeight="1"/>
    <row r="850834" ht="15" customHeight="1"/>
    <row r="850836" ht="15" customHeight="1"/>
    <row r="850838" ht="15" customHeight="1"/>
    <row r="850840" ht="15" customHeight="1"/>
    <row r="850842" ht="15" customHeight="1"/>
    <row r="850844" ht="15" customHeight="1"/>
    <row r="850846" ht="15" customHeight="1"/>
    <row r="850848" ht="15" customHeight="1"/>
    <row r="850850" ht="15" customHeight="1"/>
    <row r="850852" ht="15" customHeight="1"/>
    <row r="850854" ht="15" customHeight="1"/>
    <row r="850856" ht="15" customHeight="1"/>
    <row r="850858" ht="15" customHeight="1"/>
    <row r="850860" ht="15" customHeight="1"/>
    <row r="850862" ht="15" customHeight="1"/>
    <row r="850864" ht="15" customHeight="1"/>
    <row r="850866" ht="15" customHeight="1"/>
    <row r="850868" ht="15" customHeight="1"/>
    <row r="850870" ht="15" customHeight="1"/>
    <row r="850872" ht="15" customHeight="1"/>
    <row r="850874" ht="15" customHeight="1"/>
    <row r="850876" ht="15" customHeight="1"/>
    <row r="850878" ht="15" customHeight="1"/>
    <row r="850880" ht="15" customHeight="1"/>
    <row r="850882" ht="15" customHeight="1"/>
    <row r="850884" ht="15" customHeight="1"/>
    <row r="850886" ht="15" customHeight="1"/>
    <row r="850888" ht="15" customHeight="1"/>
    <row r="850890" ht="15" customHeight="1"/>
    <row r="850892" ht="15" customHeight="1"/>
    <row r="850894" ht="15" customHeight="1"/>
    <row r="850896" ht="15" customHeight="1"/>
    <row r="850898" ht="15" customHeight="1"/>
    <row r="850900" ht="15" customHeight="1"/>
    <row r="850902" ht="15" customHeight="1"/>
    <row r="850904" ht="15" customHeight="1"/>
    <row r="850906" ht="15" customHeight="1"/>
    <row r="850908" ht="15" customHeight="1"/>
    <row r="850910" ht="15" customHeight="1"/>
    <row r="850912" ht="15" customHeight="1"/>
    <row r="850914" ht="15" customHeight="1"/>
    <row r="850916" ht="15" customHeight="1"/>
    <row r="850918" ht="15" customHeight="1"/>
    <row r="850920" ht="15" customHeight="1"/>
    <row r="850922" ht="15" customHeight="1"/>
    <row r="850924" ht="15" customHeight="1"/>
    <row r="850926" ht="15" customHeight="1"/>
    <row r="850928" ht="15" customHeight="1"/>
    <row r="850930" ht="15" customHeight="1"/>
    <row r="850932" ht="15" customHeight="1"/>
    <row r="850934" ht="15" customHeight="1"/>
    <row r="850936" ht="15" customHeight="1"/>
    <row r="850938" ht="15" customHeight="1"/>
    <row r="850940" ht="15" customHeight="1"/>
    <row r="850942" ht="15" customHeight="1"/>
    <row r="850944" ht="15" customHeight="1"/>
    <row r="850946" ht="15" customHeight="1"/>
    <row r="850948" ht="15" customHeight="1"/>
    <row r="850950" ht="15" customHeight="1"/>
    <row r="850952" ht="15" customHeight="1"/>
    <row r="850954" ht="15" customHeight="1"/>
    <row r="850956" ht="15" customHeight="1"/>
    <row r="850958" ht="15" customHeight="1"/>
    <row r="850960" ht="15" customHeight="1"/>
    <row r="850962" ht="15" customHeight="1"/>
    <row r="850964" ht="15" customHeight="1"/>
    <row r="850966" ht="15" customHeight="1"/>
    <row r="850968" ht="15" customHeight="1"/>
    <row r="850970" ht="15" customHeight="1"/>
    <row r="850972" ht="15" customHeight="1"/>
    <row r="850974" ht="15" customHeight="1"/>
    <row r="850976" ht="15" customHeight="1"/>
    <row r="850978" ht="15" customHeight="1"/>
    <row r="850980" ht="15" customHeight="1"/>
    <row r="850982" ht="15" customHeight="1"/>
    <row r="850984" ht="15" customHeight="1"/>
    <row r="850986" ht="15" customHeight="1"/>
    <row r="850988" ht="15" customHeight="1"/>
    <row r="850990" ht="15" customHeight="1"/>
    <row r="850992" ht="15" customHeight="1"/>
    <row r="850994" ht="15" customHeight="1"/>
    <row r="850996" ht="15" customHeight="1"/>
    <row r="850998" ht="15" customHeight="1"/>
    <row r="851000" ht="15" customHeight="1"/>
    <row r="851002" ht="15" customHeight="1"/>
    <row r="851004" ht="15" customHeight="1"/>
    <row r="851006" ht="15" customHeight="1"/>
    <row r="851008" ht="15" customHeight="1"/>
    <row r="851010" ht="15" customHeight="1"/>
    <row r="851012" ht="15" customHeight="1"/>
    <row r="851014" ht="15" customHeight="1"/>
    <row r="851016" ht="15" customHeight="1"/>
    <row r="851018" ht="15" customHeight="1"/>
    <row r="851020" ht="15" customHeight="1"/>
    <row r="851022" ht="15" customHeight="1"/>
    <row r="851024" ht="15" customHeight="1"/>
    <row r="851026" ht="15" customHeight="1"/>
    <row r="851028" ht="15" customHeight="1"/>
    <row r="851030" ht="15" customHeight="1"/>
    <row r="851032" ht="15" customHeight="1"/>
    <row r="851034" ht="15" customHeight="1"/>
    <row r="851036" ht="15" customHeight="1"/>
    <row r="851038" ht="15" customHeight="1"/>
    <row r="851040" ht="15" customHeight="1"/>
    <row r="851042" ht="15" customHeight="1"/>
    <row r="851044" ht="15" customHeight="1"/>
    <row r="851046" ht="15" customHeight="1"/>
    <row r="851048" ht="15" customHeight="1"/>
    <row r="851050" ht="15" customHeight="1"/>
    <row r="851052" ht="15" customHeight="1"/>
    <row r="851054" ht="15" customHeight="1"/>
    <row r="851056" ht="15" customHeight="1"/>
    <row r="851058" ht="15" customHeight="1"/>
    <row r="851060" ht="15" customHeight="1"/>
    <row r="851062" ht="15" customHeight="1"/>
    <row r="851064" ht="15" customHeight="1"/>
    <row r="851066" ht="15" customHeight="1"/>
    <row r="851068" ht="15" customHeight="1"/>
    <row r="851070" ht="15" customHeight="1"/>
    <row r="851072" ht="15" customHeight="1"/>
    <row r="851074" ht="15" customHeight="1"/>
    <row r="851076" ht="15" customHeight="1"/>
    <row r="851078" ht="15" customHeight="1"/>
    <row r="851080" ht="15" customHeight="1"/>
    <row r="851082" ht="15" customHeight="1"/>
    <row r="851084" ht="15" customHeight="1"/>
    <row r="851086" ht="15" customHeight="1"/>
    <row r="851088" ht="15" customHeight="1"/>
    <row r="851090" ht="15" customHeight="1"/>
    <row r="851092" ht="15" customHeight="1"/>
    <row r="851094" ht="15" customHeight="1"/>
    <row r="851096" ht="15" customHeight="1"/>
    <row r="851098" ht="15" customHeight="1"/>
    <row r="851100" ht="15" customHeight="1"/>
    <row r="851102" ht="15" customHeight="1"/>
    <row r="851104" ht="15" customHeight="1"/>
    <row r="851106" ht="15" customHeight="1"/>
    <row r="851108" ht="15" customHeight="1"/>
    <row r="851110" ht="15" customHeight="1"/>
    <row r="851112" ht="15" customHeight="1"/>
    <row r="851114" ht="15" customHeight="1"/>
    <row r="851116" ht="15" customHeight="1"/>
    <row r="851118" ht="15" customHeight="1"/>
    <row r="851120" ht="15" customHeight="1"/>
    <row r="851122" ht="15" customHeight="1"/>
    <row r="851124" ht="15" customHeight="1"/>
    <row r="851126" ht="15" customHeight="1"/>
    <row r="851128" ht="15" customHeight="1"/>
    <row r="851130" ht="15" customHeight="1"/>
    <row r="851132" ht="15" customHeight="1"/>
    <row r="851134" ht="15" customHeight="1"/>
    <row r="851136" ht="15" customHeight="1"/>
    <row r="851138" ht="15" customHeight="1"/>
    <row r="851140" ht="15" customHeight="1"/>
    <row r="851142" ht="15" customHeight="1"/>
    <row r="851144" ht="15" customHeight="1"/>
    <row r="851146" ht="15" customHeight="1"/>
    <row r="851148" ht="15" customHeight="1"/>
    <row r="851150" ht="15" customHeight="1"/>
    <row r="851152" ht="15" customHeight="1"/>
    <row r="851154" ht="15" customHeight="1"/>
    <row r="851156" ht="15" customHeight="1"/>
    <row r="851158" ht="15" customHeight="1"/>
    <row r="851160" ht="15" customHeight="1"/>
    <row r="851162" ht="15" customHeight="1"/>
    <row r="851164" ht="15" customHeight="1"/>
    <row r="851166" ht="15" customHeight="1"/>
    <row r="851168" ht="15" customHeight="1"/>
    <row r="851170" ht="15" customHeight="1"/>
    <row r="851172" ht="15" customHeight="1"/>
    <row r="851174" ht="15" customHeight="1"/>
    <row r="851176" ht="15" customHeight="1"/>
    <row r="851178" ht="15" customHeight="1"/>
    <row r="851180" ht="15" customHeight="1"/>
    <row r="851182" ht="15" customHeight="1"/>
    <row r="851184" ht="15" customHeight="1"/>
    <row r="851186" ht="15" customHeight="1"/>
    <row r="851188" ht="15" customHeight="1"/>
    <row r="851190" ht="15" customHeight="1"/>
    <row r="851192" ht="15" customHeight="1"/>
    <row r="851194" ht="15" customHeight="1"/>
    <row r="851196" ht="15" customHeight="1"/>
    <row r="851198" ht="15" customHeight="1"/>
    <row r="851200" ht="15" customHeight="1"/>
    <row r="851202" ht="15" customHeight="1"/>
    <row r="851204" ht="15" customHeight="1"/>
    <row r="851206" ht="15" customHeight="1"/>
    <row r="851208" ht="15" customHeight="1"/>
    <row r="851210" ht="15" customHeight="1"/>
    <row r="851212" ht="15" customHeight="1"/>
    <row r="851214" ht="15" customHeight="1"/>
    <row r="851216" ht="15" customHeight="1"/>
    <row r="851218" ht="15" customHeight="1"/>
    <row r="851220" ht="15" customHeight="1"/>
    <row r="851222" ht="15" customHeight="1"/>
    <row r="851224" ht="15" customHeight="1"/>
    <row r="851226" ht="15" customHeight="1"/>
    <row r="851228" ht="15" customHeight="1"/>
    <row r="851230" ht="15" customHeight="1"/>
    <row r="851232" ht="15" customHeight="1"/>
    <row r="851234" ht="15" customHeight="1"/>
    <row r="851236" ht="15" customHeight="1"/>
    <row r="851238" ht="15" customHeight="1"/>
    <row r="851240" ht="15" customHeight="1"/>
    <row r="851242" ht="15" customHeight="1"/>
    <row r="851244" ht="15" customHeight="1"/>
    <row r="851246" ht="15" customHeight="1"/>
    <row r="851248" ht="15" customHeight="1"/>
    <row r="851250" ht="15" customHeight="1"/>
    <row r="851252" ht="15" customHeight="1"/>
    <row r="851254" ht="15" customHeight="1"/>
    <row r="851256" ht="15" customHeight="1"/>
    <row r="851258" ht="15" customHeight="1"/>
    <row r="851260" ht="15" customHeight="1"/>
    <row r="851262" ht="15" customHeight="1"/>
    <row r="851264" ht="15" customHeight="1"/>
    <row r="851266" ht="15" customHeight="1"/>
    <row r="851268" ht="15" customHeight="1"/>
    <row r="851270" ht="15" customHeight="1"/>
    <row r="851272" ht="15" customHeight="1"/>
    <row r="851274" ht="15" customHeight="1"/>
    <row r="851276" ht="15" customHeight="1"/>
    <row r="851278" ht="15" customHeight="1"/>
    <row r="851280" ht="15" customHeight="1"/>
    <row r="851282" ht="15" customHeight="1"/>
    <row r="851284" ht="15" customHeight="1"/>
    <row r="851286" ht="15" customHeight="1"/>
    <row r="851288" ht="15" customHeight="1"/>
    <row r="851290" ht="15" customHeight="1"/>
    <row r="851292" ht="15" customHeight="1"/>
    <row r="851294" ht="15" customHeight="1"/>
    <row r="851296" ht="15" customHeight="1"/>
    <row r="851298" ht="15" customHeight="1"/>
    <row r="851300" ht="15" customHeight="1"/>
    <row r="851302" ht="15" customHeight="1"/>
    <row r="851304" ht="15" customHeight="1"/>
    <row r="851306" ht="15" customHeight="1"/>
    <row r="851308" ht="15" customHeight="1"/>
    <row r="851310" ht="15" customHeight="1"/>
    <row r="851312" ht="15" customHeight="1"/>
    <row r="851314" ht="15" customHeight="1"/>
    <row r="851316" ht="15" customHeight="1"/>
    <row r="851318" ht="15" customHeight="1"/>
    <row r="851320" ht="15" customHeight="1"/>
    <row r="851322" ht="15" customHeight="1"/>
    <row r="851324" ht="15" customHeight="1"/>
    <row r="851326" ht="15" customHeight="1"/>
    <row r="851328" ht="15" customHeight="1"/>
    <row r="851330" ht="15" customHeight="1"/>
    <row r="851332" ht="15" customHeight="1"/>
    <row r="851334" ht="15" customHeight="1"/>
    <row r="851336" ht="15" customHeight="1"/>
    <row r="851338" ht="15" customHeight="1"/>
    <row r="851340" ht="15" customHeight="1"/>
    <row r="851342" ht="15" customHeight="1"/>
    <row r="851344" ht="15" customHeight="1"/>
    <row r="851346" ht="15" customHeight="1"/>
    <row r="851348" ht="15" customHeight="1"/>
    <row r="851350" ht="15" customHeight="1"/>
    <row r="851352" ht="15" customHeight="1"/>
    <row r="851354" ht="15" customHeight="1"/>
    <row r="851356" ht="15" customHeight="1"/>
    <row r="851358" ht="15" customHeight="1"/>
    <row r="851360" ht="15" customHeight="1"/>
    <row r="851362" ht="15" customHeight="1"/>
    <row r="851364" ht="15" customHeight="1"/>
    <row r="851366" ht="15" customHeight="1"/>
    <row r="851368" ht="15" customHeight="1"/>
    <row r="851370" ht="15" customHeight="1"/>
    <row r="851372" ht="15" customHeight="1"/>
    <row r="851374" ht="15" customHeight="1"/>
    <row r="851376" ht="15" customHeight="1"/>
    <row r="851378" ht="15" customHeight="1"/>
    <row r="851380" ht="15" customHeight="1"/>
    <row r="851382" ht="15" customHeight="1"/>
    <row r="851384" ht="15" customHeight="1"/>
    <row r="851386" ht="15" customHeight="1"/>
    <row r="851388" ht="15" customHeight="1"/>
    <row r="851390" ht="15" customHeight="1"/>
    <row r="851392" ht="15" customHeight="1"/>
    <row r="851394" ht="15" customHeight="1"/>
    <row r="851396" ht="15" customHeight="1"/>
    <row r="851398" ht="15" customHeight="1"/>
    <row r="851400" ht="15" customHeight="1"/>
    <row r="851402" ht="15" customHeight="1"/>
    <row r="851404" ht="15" customHeight="1"/>
    <row r="851406" ht="15" customHeight="1"/>
    <row r="851408" ht="15" customHeight="1"/>
    <row r="851410" ht="15" customHeight="1"/>
    <row r="851412" ht="15" customHeight="1"/>
    <row r="851414" ht="15" customHeight="1"/>
    <row r="851416" ht="15" customHeight="1"/>
    <row r="851418" ht="15" customHeight="1"/>
    <row r="851420" ht="15" customHeight="1"/>
    <row r="851422" ht="15" customHeight="1"/>
    <row r="851424" ht="15" customHeight="1"/>
    <row r="851426" ht="15" customHeight="1"/>
    <row r="851428" ht="15" customHeight="1"/>
    <row r="851430" ht="15" customHeight="1"/>
    <row r="851432" ht="15" customHeight="1"/>
    <row r="851434" ht="15" customHeight="1"/>
    <row r="851436" ht="15" customHeight="1"/>
    <row r="851438" ht="15" customHeight="1"/>
    <row r="851440" ht="15" customHeight="1"/>
    <row r="851442" ht="15" customHeight="1"/>
    <row r="851444" ht="15" customHeight="1"/>
    <row r="851446" ht="15" customHeight="1"/>
    <row r="851448" ht="15" customHeight="1"/>
    <row r="851450" ht="15" customHeight="1"/>
    <row r="851452" ht="15" customHeight="1"/>
    <row r="851454" ht="15" customHeight="1"/>
    <row r="851456" ht="15" customHeight="1"/>
    <row r="851458" ht="15" customHeight="1"/>
    <row r="851460" ht="15" customHeight="1"/>
    <row r="851462" ht="15" customHeight="1"/>
    <row r="851464" ht="15" customHeight="1"/>
    <row r="851466" ht="15" customHeight="1"/>
    <row r="851468" ht="15" customHeight="1"/>
    <row r="851470" ht="15" customHeight="1"/>
    <row r="851472" ht="15" customHeight="1"/>
    <row r="851474" ht="15" customHeight="1"/>
    <row r="851476" ht="15" customHeight="1"/>
    <row r="851478" ht="15" customHeight="1"/>
    <row r="851480" ht="15" customHeight="1"/>
    <row r="851482" ht="15" customHeight="1"/>
    <row r="851484" ht="15" customHeight="1"/>
    <row r="851486" ht="15" customHeight="1"/>
    <row r="851488" ht="15" customHeight="1"/>
    <row r="851490" ht="15" customHeight="1"/>
    <row r="851492" ht="15" customHeight="1"/>
    <row r="851494" ht="15" customHeight="1"/>
    <row r="851496" ht="15" customHeight="1"/>
    <row r="851498" ht="15" customHeight="1"/>
    <row r="851500" ht="15" customHeight="1"/>
    <row r="851502" ht="15" customHeight="1"/>
    <row r="851504" ht="15" customHeight="1"/>
    <row r="851506" ht="15" customHeight="1"/>
    <row r="851508" ht="15" customHeight="1"/>
    <row r="851510" ht="15" customHeight="1"/>
    <row r="851512" ht="15" customHeight="1"/>
    <row r="851514" ht="15" customHeight="1"/>
    <row r="851516" ht="15" customHeight="1"/>
    <row r="851518" ht="15" customHeight="1"/>
    <row r="851520" ht="15" customHeight="1"/>
    <row r="851522" ht="15" customHeight="1"/>
    <row r="851524" ht="15" customHeight="1"/>
    <row r="851526" ht="15" customHeight="1"/>
    <row r="851528" ht="15" customHeight="1"/>
    <row r="851530" ht="15" customHeight="1"/>
    <row r="851532" ht="15" customHeight="1"/>
    <row r="851534" ht="15" customHeight="1"/>
    <row r="851536" ht="15" customHeight="1"/>
    <row r="851538" ht="15" customHeight="1"/>
    <row r="851540" ht="15" customHeight="1"/>
    <row r="851542" ht="15" customHeight="1"/>
    <row r="851544" ht="15" customHeight="1"/>
    <row r="851546" ht="15" customHeight="1"/>
    <row r="851548" ht="15" customHeight="1"/>
    <row r="851550" ht="15" customHeight="1"/>
    <row r="851552" ht="15" customHeight="1"/>
    <row r="851554" ht="15" customHeight="1"/>
    <row r="851556" ht="15" customHeight="1"/>
    <row r="851558" ht="15" customHeight="1"/>
    <row r="851560" ht="15" customHeight="1"/>
    <row r="851562" ht="15" customHeight="1"/>
    <row r="851564" ht="15" customHeight="1"/>
    <row r="851566" ht="15" customHeight="1"/>
    <row r="851568" ht="15" customHeight="1"/>
    <row r="851570" ht="15" customHeight="1"/>
    <row r="851572" ht="15" customHeight="1"/>
    <row r="851574" ht="15" customHeight="1"/>
    <row r="851576" ht="15" customHeight="1"/>
    <row r="851578" ht="15" customHeight="1"/>
    <row r="851580" ht="15" customHeight="1"/>
    <row r="851582" ht="15" customHeight="1"/>
    <row r="851584" ht="15" customHeight="1"/>
    <row r="851586" ht="15" customHeight="1"/>
    <row r="851588" ht="15" customHeight="1"/>
    <row r="851590" ht="15" customHeight="1"/>
    <row r="851592" ht="15" customHeight="1"/>
    <row r="851594" ht="15" customHeight="1"/>
    <row r="851596" ht="15" customHeight="1"/>
    <row r="851598" ht="15" customHeight="1"/>
    <row r="851600" ht="15" customHeight="1"/>
    <row r="851602" ht="15" customHeight="1"/>
    <row r="851604" ht="15" customHeight="1"/>
    <row r="851606" ht="15" customHeight="1"/>
    <row r="851608" ht="15" customHeight="1"/>
    <row r="851610" ht="15" customHeight="1"/>
    <row r="851612" ht="15" customHeight="1"/>
    <row r="851614" ht="15" customHeight="1"/>
    <row r="851616" ht="15" customHeight="1"/>
    <row r="851618" ht="15" customHeight="1"/>
    <row r="851620" ht="15" customHeight="1"/>
    <row r="851622" ht="15" customHeight="1"/>
    <row r="851624" ht="15" customHeight="1"/>
    <row r="851626" ht="15" customHeight="1"/>
    <row r="851628" ht="15" customHeight="1"/>
    <row r="851630" ht="15" customHeight="1"/>
    <row r="851632" ht="15" customHeight="1"/>
    <row r="851634" ht="15" customHeight="1"/>
    <row r="851636" ht="15" customHeight="1"/>
    <row r="851638" ht="15" customHeight="1"/>
    <row r="851640" ht="15" customHeight="1"/>
    <row r="851642" ht="15" customHeight="1"/>
    <row r="851644" ht="15" customHeight="1"/>
    <row r="851646" ht="15" customHeight="1"/>
    <row r="851648" ht="15" customHeight="1"/>
    <row r="851650" ht="15" customHeight="1"/>
    <row r="851652" ht="15" customHeight="1"/>
    <row r="851654" ht="15" customHeight="1"/>
    <row r="851656" ht="15" customHeight="1"/>
    <row r="851658" ht="15" customHeight="1"/>
    <row r="851660" ht="15" customHeight="1"/>
    <row r="851662" ht="15" customHeight="1"/>
    <row r="851664" ht="15" customHeight="1"/>
    <row r="851666" ht="15" customHeight="1"/>
    <row r="851668" ht="15" customHeight="1"/>
    <row r="851670" ht="15" customHeight="1"/>
    <row r="851672" ht="15" customHeight="1"/>
    <row r="851674" ht="15" customHeight="1"/>
    <row r="851676" ht="15" customHeight="1"/>
    <row r="851678" ht="15" customHeight="1"/>
    <row r="851680" ht="15" customHeight="1"/>
    <row r="851682" ht="15" customHeight="1"/>
    <row r="851684" ht="15" customHeight="1"/>
    <row r="851686" ht="15" customHeight="1"/>
    <row r="851688" ht="15" customHeight="1"/>
    <row r="851690" ht="15" customHeight="1"/>
    <row r="851692" ht="15" customHeight="1"/>
    <row r="851694" ht="15" customHeight="1"/>
    <row r="851696" ht="15" customHeight="1"/>
    <row r="851698" ht="15" customHeight="1"/>
    <row r="851700" ht="15" customHeight="1"/>
    <row r="851702" ht="15" customHeight="1"/>
    <row r="851704" ht="15" customHeight="1"/>
    <row r="851706" ht="15" customHeight="1"/>
    <row r="851708" ht="15" customHeight="1"/>
    <row r="851710" ht="15" customHeight="1"/>
    <row r="851712" ht="15" customHeight="1"/>
    <row r="851714" ht="15" customHeight="1"/>
    <row r="851716" ht="15" customHeight="1"/>
    <row r="851718" ht="15" customHeight="1"/>
    <row r="851720" ht="15" customHeight="1"/>
    <row r="851722" ht="15" customHeight="1"/>
    <row r="851724" ht="15" customHeight="1"/>
    <row r="851726" ht="15" customHeight="1"/>
    <row r="851728" ht="15" customHeight="1"/>
    <row r="851730" ht="15" customHeight="1"/>
    <row r="851732" ht="15" customHeight="1"/>
    <row r="851734" ht="15" customHeight="1"/>
    <row r="851736" ht="15" customHeight="1"/>
    <row r="851738" ht="15" customHeight="1"/>
    <row r="851740" ht="15" customHeight="1"/>
    <row r="851742" ht="15" customHeight="1"/>
    <row r="851744" ht="15" customHeight="1"/>
    <row r="851746" ht="15" customHeight="1"/>
    <row r="851748" ht="15" customHeight="1"/>
    <row r="851750" ht="15" customHeight="1"/>
    <row r="851752" ht="15" customHeight="1"/>
    <row r="851754" ht="15" customHeight="1"/>
    <row r="851756" ht="15" customHeight="1"/>
    <row r="851758" ht="15" customHeight="1"/>
    <row r="851760" ht="15" customHeight="1"/>
    <row r="851762" ht="15" customHeight="1"/>
    <row r="851764" ht="15" customHeight="1"/>
    <row r="851766" ht="15" customHeight="1"/>
    <row r="851768" ht="15" customHeight="1"/>
    <row r="851770" ht="15" customHeight="1"/>
    <row r="851772" ht="15" customHeight="1"/>
    <row r="851774" ht="15" customHeight="1"/>
    <row r="851776" ht="15" customHeight="1"/>
    <row r="851778" ht="15" customHeight="1"/>
    <row r="851780" ht="15" customHeight="1"/>
    <row r="851782" ht="15" customHeight="1"/>
    <row r="851784" ht="15" customHeight="1"/>
    <row r="851786" ht="15" customHeight="1"/>
    <row r="851788" ht="15" customHeight="1"/>
    <row r="851790" ht="15" customHeight="1"/>
    <row r="851792" ht="15" customHeight="1"/>
    <row r="851794" ht="15" customHeight="1"/>
    <row r="851796" ht="15" customHeight="1"/>
    <row r="851798" ht="15" customHeight="1"/>
    <row r="851800" ht="15" customHeight="1"/>
    <row r="851802" ht="15" customHeight="1"/>
    <row r="851804" ht="15" customHeight="1"/>
    <row r="851806" ht="15" customHeight="1"/>
    <row r="851808" ht="15" customHeight="1"/>
    <row r="851810" ht="15" customHeight="1"/>
    <row r="851812" ht="15" customHeight="1"/>
    <row r="851814" ht="15" customHeight="1"/>
    <row r="851816" ht="15" customHeight="1"/>
    <row r="851818" ht="15" customHeight="1"/>
    <row r="851820" ht="15" customHeight="1"/>
    <row r="851822" ht="15" customHeight="1"/>
    <row r="851824" ht="15" customHeight="1"/>
    <row r="851826" ht="15" customHeight="1"/>
    <row r="851828" ht="15" customHeight="1"/>
    <row r="851830" ht="15" customHeight="1"/>
    <row r="851832" ht="15" customHeight="1"/>
    <row r="851834" ht="15" customHeight="1"/>
    <row r="851836" ht="15" customHeight="1"/>
    <row r="851838" ht="15" customHeight="1"/>
    <row r="851840" ht="15" customHeight="1"/>
    <row r="851842" ht="15" customHeight="1"/>
    <row r="851844" ht="15" customHeight="1"/>
    <row r="851846" ht="15" customHeight="1"/>
    <row r="851848" ht="15" customHeight="1"/>
    <row r="851850" ht="15" customHeight="1"/>
    <row r="851852" ht="15" customHeight="1"/>
    <row r="851854" ht="15" customHeight="1"/>
    <row r="851856" ht="15" customHeight="1"/>
    <row r="851858" ht="15" customHeight="1"/>
    <row r="851860" ht="15" customHeight="1"/>
    <row r="851862" ht="15" customHeight="1"/>
    <row r="851864" ht="15" customHeight="1"/>
    <row r="851866" ht="15" customHeight="1"/>
    <row r="851868" ht="15" customHeight="1"/>
    <row r="851870" ht="15" customHeight="1"/>
    <row r="851872" ht="15" customHeight="1"/>
    <row r="851874" ht="15" customHeight="1"/>
    <row r="851876" ht="15" customHeight="1"/>
    <row r="851878" ht="15" customHeight="1"/>
    <row r="851880" ht="15" customHeight="1"/>
    <row r="851882" ht="15" customHeight="1"/>
    <row r="851884" ht="15" customHeight="1"/>
    <row r="851886" ht="15" customHeight="1"/>
    <row r="851888" ht="15" customHeight="1"/>
    <row r="851890" ht="15" customHeight="1"/>
    <row r="851892" ht="15" customHeight="1"/>
    <row r="851894" ht="15" customHeight="1"/>
    <row r="851896" ht="15" customHeight="1"/>
    <row r="851898" ht="15" customHeight="1"/>
    <row r="851900" ht="15" customHeight="1"/>
    <row r="851902" ht="15" customHeight="1"/>
    <row r="851904" ht="15" customHeight="1"/>
    <row r="851906" ht="15" customHeight="1"/>
    <row r="851908" ht="15" customHeight="1"/>
    <row r="851910" ht="15" customHeight="1"/>
    <row r="851912" ht="15" customHeight="1"/>
    <row r="851914" ht="15" customHeight="1"/>
    <row r="851916" ht="15" customHeight="1"/>
    <row r="851918" ht="15" customHeight="1"/>
    <row r="851920" ht="15" customHeight="1"/>
    <row r="851922" ht="15" customHeight="1"/>
    <row r="851924" ht="15" customHeight="1"/>
    <row r="851926" ht="15" customHeight="1"/>
    <row r="851928" ht="15" customHeight="1"/>
    <row r="851930" ht="15" customHeight="1"/>
    <row r="851932" ht="15" customHeight="1"/>
    <row r="851934" ht="15" customHeight="1"/>
    <row r="851936" ht="15" customHeight="1"/>
    <row r="851938" ht="15" customHeight="1"/>
    <row r="851940" ht="15" customHeight="1"/>
    <row r="851942" ht="15" customHeight="1"/>
    <row r="851944" ht="15" customHeight="1"/>
    <row r="851946" ht="15" customHeight="1"/>
    <row r="851948" ht="15" customHeight="1"/>
    <row r="851950" ht="15" customHeight="1"/>
    <row r="851952" ht="15" customHeight="1"/>
    <row r="851954" ht="15" customHeight="1"/>
    <row r="851956" ht="15" customHeight="1"/>
    <row r="851958" ht="15" customHeight="1"/>
    <row r="851960" ht="15" customHeight="1"/>
    <row r="851962" ht="15" customHeight="1"/>
    <row r="851964" ht="15" customHeight="1"/>
    <row r="851966" ht="15" customHeight="1"/>
    <row r="851968" ht="15" customHeight="1"/>
    <row r="851970" ht="15" customHeight="1"/>
    <row r="851972" ht="15" customHeight="1"/>
    <row r="851974" ht="15" customHeight="1"/>
    <row r="851976" ht="15" customHeight="1"/>
    <row r="851978" ht="15" customHeight="1"/>
    <row r="851980" ht="15" customHeight="1"/>
    <row r="851982" ht="15" customHeight="1"/>
    <row r="851984" ht="15" customHeight="1"/>
    <row r="851986" ht="15" customHeight="1"/>
    <row r="851988" ht="15" customHeight="1"/>
    <row r="851990" ht="15" customHeight="1"/>
    <row r="851992" ht="15" customHeight="1"/>
    <row r="851994" ht="15" customHeight="1"/>
    <row r="851996" ht="15" customHeight="1"/>
    <row r="851998" ht="15" customHeight="1"/>
    <row r="852000" ht="15" customHeight="1"/>
    <row r="852002" ht="15" customHeight="1"/>
    <row r="852004" ht="15" customHeight="1"/>
    <row r="852006" ht="15" customHeight="1"/>
    <row r="852008" ht="15" customHeight="1"/>
    <row r="852010" ht="15" customHeight="1"/>
    <row r="852012" ht="15" customHeight="1"/>
    <row r="852014" ht="15" customHeight="1"/>
    <row r="852016" ht="15" customHeight="1"/>
    <row r="852018" ht="15" customHeight="1"/>
    <row r="852020" ht="15" customHeight="1"/>
    <row r="852022" ht="15" customHeight="1"/>
    <row r="852024" ht="15" customHeight="1"/>
    <row r="852026" ht="15" customHeight="1"/>
    <row r="852028" ht="15" customHeight="1"/>
    <row r="852030" ht="15" customHeight="1"/>
    <row r="852032" ht="15" customHeight="1"/>
    <row r="852034" ht="15" customHeight="1"/>
    <row r="852036" ht="15" customHeight="1"/>
    <row r="852038" ht="15" customHeight="1"/>
    <row r="852040" ht="15" customHeight="1"/>
    <row r="852042" ht="15" customHeight="1"/>
    <row r="852044" ht="15" customHeight="1"/>
    <row r="852046" ht="15" customHeight="1"/>
    <row r="852048" ht="15" customHeight="1"/>
    <row r="852050" ht="15" customHeight="1"/>
    <row r="852052" ht="15" customHeight="1"/>
    <row r="852054" ht="15" customHeight="1"/>
    <row r="852056" ht="15" customHeight="1"/>
    <row r="852058" ht="15" customHeight="1"/>
    <row r="852060" ht="15" customHeight="1"/>
    <row r="852062" ht="15" customHeight="1"/>
    <row r="852064" ht="15" customHeight="1"/>
    <row r="852066" ht="15" customHeight="1"/>
    <row r="852068" ht="15" customHeight="1"/>
    <row r="852070" ht="15" customHeight="1"/>
    <row r="852072" ht="15" customHeight="1"/>
    <row r="852074" ht="15" customHeight="1"/>
    <row r="852076" ht="15" customHeight="1"/>
    <row r="852078" ht="15" customHeight="1"/>
    <row r="852080" ht="15" customHeight="1"/>
    <row r="852082" ht="15" customHeight="1"/>
    <row r="852084" ht="15" customHeight="1"/>
    <row r="852086" ht="15" customHeight="1"/>
    <row r="852088" ht="15" customHeight="1"/>
    <row r="852090" ht="15" customHeight="1"/>
    <row r="852092" ht="15" customHeight="1"/>
    <row r="852094" ht="15" customHeight="1"/>
    <row r="852096" ht="15" customHeight="1"/>
    <row r="852098" ht="15" customHeight="1"/>
    <row r="852100" ht="15" customHeight="1"/>
    <row r="852102" ht="15" customHeight="1"/>
    <row r="852104" ht="15" customHeight="1"/>
    <row r="852106" ht="15" customHeight="1"/>
    <row r="852108" ht="15" customHeight="1"/>
    <row r="852110" ht="15" customHeight="1"/>
    <row r="852112" ht="15" customHeight="1"/>
    <row r="852114" ht="15" customHeight="1"/>
    <row r="852116" ht="15" customHeight="1"/>
    <row r="852118" ht="15" customHeight="1"/>
    <row r="852120" ht="15" customHeight="1"/>
    <row r="852122" ht="15" customHeight="1"/>
    <row r="852124" ht="15" customHeight="1"/>
    <row r="852126" ht="15" customHeight="1"/>
    <row r="852128" ht="15" customHeight="1"/>
    <row r="852130" ht="15" customHeight="1"/>
    <row r="852132" ht="15" customHeight="1"/>
    <row r="852134" ht="15" customHeight="1"/>
    <row r="852136" ht="15" customHeight="1"/>
    <row r="852138" ht="15" customHeight="1"/>
    <row r="852140" ht="15" customHeight="1"/>
    <row r="852142" ht="15" customHeight="1"/>
    <row r="852144" ht="15" customHeight="1"/>
    <row r="852146" ht="15" customHeight="1"/>
    <row r="852148" ht="15" customHeight="1"/>
    <row r="852150" ht="15" customHeight="1"/>
    <row r="852152" ht="15" customHeight="1"/>
    <row r="852154" ht="15" customHeight="1"/>
    <row r="852156" ht="15" customHeight="1"/>
    <row r="852158" ht="15" customHeight="1"/>
    <row r="852160" ht="15" customHeight="1"/>
    <row r="852162" ht="15" customHeight="1"/>
    <row r="852164" ht="15" customHeight="1"/>
    <row r="852166" ht="15" customHeight="1"/>
    <row r="852168" ht="15" customHeight="1"/>
    <row r="852170" ht="15" customHeight="1"/>
    <row r="852172" ht="15" customHeight="1"/>
    <row r="852174" ht="15" customHeight="1"/>
    <row r="852176" ht="15" customHeight="1"/>
    <row r="852178" ht="15" customHeight="1"/>
    <row r="852180" ht="15" customHeight="1"/>
    <row r="852182" ht="15" customHeight="1"/>
    <row r="852184" ht="15" customHeight="1"/>
    <row r="852186" ht="15" customHeight="1"/>
    <row r="852188" ht="15" customHeight="1"/>
    <row r="852190" ht="15" customHeight="1"/>
    <row r="852192" ht="15" customHeight="1"/>
    <row r="852194" ht="15" customHeight="1"/>
    <row r="852196" ht="15" customHeight="1"/>
    <row r="852198" ht="15" customHeight="1"/>
    <row r="852200" ht="15" customHeight="1"/>
    <row r="852202" ht="15" customHeight="1"/>
    <row r="852204" ht="15" customHeight="1"/>
    <row r="852206" ht="15" customHeight="1"/>
    <row r="852208" ht="15" customHeight="1"/>
    <row r="852210" ht="15" customHeight="1"/>
    <row r="852212" ht="15" customHeight="1"/>
    <row r="852214" ht="15" customHeight="1"/>
    <row r="852216" ht="15" customHeight="1"/>
    <row r="852218" ht="15" customHeight="1"/>
    <row r="852220" ht="15" customHeight="1"/>
    <row r="852222" ht="15" customHeight="1"/>
    <row r="852224" ht="15" customHeight="1"/>
    <row r="852226" ht="15" customHeight="1"/>
    <row r="852228" ht="15" customHeight="1"/>
    <row r="852230" ht="15" customHeight="1"/>
    <row r="852232" ht="15" customHeight="1"/>
    <row r="852234" ht="15" customHeight="1"/>
    <row r="852236" ht="15" customHeight="1"/>
    <row r="852238" ht="15" customHeight="1"/>
    <row r="852240" ht="15" customHeight="1"/>
    <row r="852242" ht="15" customHeight="1"/>
    <row r="852244" ht="15" customHeight="1"/>
    <row r="852246" ht="15" customHeight="1"/>
    <row r="852248" ht="15" customHeight="1"/>
    <row r="852250" ht="15" customHeight="1"/>
    <row r="852252" ht="15" customHeight="1"/>
    <row r="852254" ht="15" customHeight="1"/>
    <row r="852256" ht="15" customHeight="1"/>
    <row r="852258" ht="15" customHeight="1"/>
    <row r="852260" ht="15" customHeight="1"/>
    <row r="852262" ht="15" customHeight="1"/>
    <row r="852264" ht="15" customHeight="1"/>
    <row r="852266" ht="15" customHeight="1"/>
    <row r="852268" ht="15" customHeight="1"/>
    <row r="852270" ht="15" customHeight="1"/>
    <row r="852272" ht="15" customHeight="1"/>
    <row r="852274" ht="15" customHeight="1"/>
    <row r="852276" ht="15" customHeight="1"/>
    <row r="852278" ht="15" customHeight="1"/>
    <row r="852280" ht="15" customHeight="1"/>
    <row r="852282" ht="15" customHeight="1"/>
    <row r="852284" ht="15" customHeight="1"/>
    <row r="852286" ht="15" customHeight="1"/>
    <row r="852288" ht="15" customHeight="1"/>
    <row r="852290" ht="15" customHeight="1"/>
    <row r="852292" ht="15" customHeight="1"/>
    <row r="852294" ht="15" customHeight="1"/>
    <row r="852296" ht="15" customHeight="1"/>
    <row r="852298" ht="15" customHeight="1"/>
    <row r="852300" ht="15" customHeight="1"/>
    <row r="852302" ht="15" customHeight="1"/>
    <row r="852304" ht="15" customHeight="1"/>
    <row r="852306" ht="15" customHeight="1"/>
    <row r="852308" ht="15" customHeight="1"/>
    <row r="852310" ht="15" customHeight="1"/>
    <row r="852312" ht="15" customHeight="1"/>
    <row r="852314" ht="15" customHeight="1"/>
    <row r="852316" ht="15" customHeight="1"/>
    <row r="852318" ht="15" customHeight="1"/>
    <row r="852320" ht="15" customHeight="1"/>
    <row r="852322" ht="15" customHeight="1"/>
    <row r="852324" ht="15" customHeight="1"/>
    <row r="852326" ht="15" customHeight="1"/>
    <row r="852328" ht="15" customHeight="1"/>
    <row r="852330" ht="15" customHeight="1"/>
    <row r="852332" ht="15" customHeight="1"/>
    <row r="852334" ht="15" customHeight="1"/>
    <row r="852336" ht="15" customHeight="1"/>
    <row r="852338" ht="15" customHeight="1"/>
    <row r="852340" ht="15" customHeight="1"/>
    <row r="852342" ht="15" customHeight="1"/>
    <row r="852344" ht="15" customHeight="1"/>
    <row r="852346" ht="15" customHeight="1"/>
    <row r="852348" ht="15" customHeight="1"/>
    <row r="852350" ht="15" customHeight="1"/>
    <row r="852352" ht="15" customHeight="1"/>
    <row r="852354" ht="15" customHeight="1"/>
    <row r="852356" ht="15" customHeight="1"/>
    <row r="852358" ht="15" customHeight="1"/>
    <row r="852360" ht="15" customHeight="1"/>
    <row r="852362" ht="15" customHeight="1"/>
    <row r="852364" ht="15" customHeight="1"/>
    <row r="852366" ht="15" customHeight="1"/>
    <row r="852368" ht="15" customHeight="1"/>
    <row r="852370" ht="15" customHeight="1"/>
    <row r="852372" ht="15" customHeight="1"/>
    <row r="852374" ht="15" customHeight="1"/>
    <row r="852376" ht="15" customHeight="1"/>
    <row r="852378" ht="15" customHeight="1"/>
    <row r="852380" ht="15" customHeight="1"/>
    <row r="852382" ht="15" customHeight="1"/>
    <row r="852384" ht="15" customHeight="1"/>
    <row r="852386" ht="15" customHeight="1"/>
    <row r="852388" ht="15" customHeight="1"/>
    <row r="852390" ht="15" customHeight="1"/>
    <row r="852392" ht="15" customHeight="1"/>
    <row r="852394" ht="15" customHeight="1"/>
    <row r="852396" ht="15" customHeight="1"/>
    <row r="852398" ht="15" customHeight="1"/>
    <row r="852400" ht="15" customHeight="1"/>
    <row r="852402" ht="15" customHeight="1"/>
    <row r="852404" ht="15" customHeight="1"/>
    <row r="852406" ht="15" customHeight="1"/>
    <row r="852408" ht="15" customHeight="1"/>
    <row r="852410" ht="15" customHeight="1"/>
    <row r="852412" ht="15" customHeight="1"/>
    <row r="852414" ht="15" customHeight="1"/>
    <row r="852416" ht="15" customHeight="1"/>
    <row r="852418" ht="15" customHeight="1"/>
    <row r="852420" ht="15" customHeight="1"/>
    <row r="852422" ht="15" customHeight="1"/>
    <row r="852424" ht="15" customHeight="1"/>
    <row r="852426" ht="15" customHeight="1"/>
    <row r="852428" ht="15" customHeight="1"/>
    <row r="852430" ht="15" customHeight="1"/>
    <row r="852432" ht="15" customHeight="1"/>
    <row r="852434" ht="15" customHeight="1"/>
    <row r="852436" ht="15" customHeight="1"/>
    <row r="852438" ht="15" customHeight="1"/>
    <row r="852440" ht="15" customHeight="1"/>
    <row r="852442" ht="15" customHeight="1"/>
    <row r="852444" ht="15" customHeight="1"/>
    <row r="852446" ht="15" customHeight="1"/>
    <row r="852448" ht="15" customHeight="1"/>
    <row r="852450" ht="15" customHeight="1"/>
    <row r="852452" ht="15" customHeight="1"/>
    <row r="852454" ht="15" customHeight="1"/>
    <row r="852456" ht="15" customHeight="1"/>
    <row r="852458" ht="15" customHeight="1"/>
    <row r="852460" ht="15" customHeight="1"/>
    <row r="852462" ht="15" customHeight="1"/>
    <row r="852464" ht="15" customHeight="1"/>
    <row r="852466" ht="15" customHeight="1"/>
    <row r="852468" ht="15" customHeight="1"/>
    <row r="852470" ht="15" customHeight="1"/>
    <row r="852472" ht="15" customHeight="1"/>
    <row r="852474" ht="15" customHeight="1"/>
    <row r="852476" ht="15" customHeight="1"/>
    <row r="852478" ht="15" customHeight="1"/>
    <row r="852480" ht="15" customHeight="1"/>
    <row r="852482" ht="15" customHeight="1"/>
    <row r="852484" ht="15" customHeight="1"/>
    <row r="852486" ht="15" customHeight="1"/>
    <row r="852488" ht="15" customHeight="1"/>
    <row r="852490" ht="15" customHeight="1"/>
    <row r="852492" ht="15" customHeight="1"/>
    <row r="852494" ht="15" customHeight="1"/>
    <row r="852496" ht="15" customHeight="1"/>
    <row r="852498" ht="15" customHeight="1"/>
    <row r="852500" ht="15" customHeight="1"/>
    <row r="852502" ht="15" customHeight="1"/>
    <row r="852504" ht="15" customHeight="1"/>
    <row r="852506" ht="15" customHeight="1"/>
    <row r="852508" ht="15" customHeight="1"/>
    <row r="852510" ht="15" customHeight="1"/>
    <row r="852512" ht="15" customHeight="1"/>
    <row r="852514" ht="15" customHeight="1"/>
    <row r="852516" ht="15" customHeight="1"/>
    <row r="852518" ht="15" customHeight="1"/>
    <row r="852520" ht="15" customHeight="1"/>
    <row r="852522" ht="15" customHeight="1"/>
    <row r="852524" ht="15" customHeight="1"/>
    <row r="852526" ht="15" customHeight="1"/>
    <row r="852528" ht="15" customHeight="1"/>
    <row r="852530" ht="15" customHeight="1"/>
    <row r="852532" ht="15" customHeight="1"/>
    <row r="852534" ht="15" customHeight="1"/>
    <row r="852536" ht="15" customHeight="1"/>
    <row r="852538" ht="15" customHeight="1"/>
    <row r="852540" ht="15" customHeight="1"/>
    <row r="852542" ht="15" customHeight="1"/>
    <row r="852544" ht="15" customHeight="1"/>
    <row r="852546" ht="15" customHeight="1"/>
    <row r="852548" ht="15" customHeight="1"/>
    <row r="852550" ht="15" customHeight="1"/>
    <row r="852552" ht="15" customHeight="1"/>
    <row r="852554" ht="15" customHeight="1"/>
    <row r="852556" ht="15" customHeight="1"/>
    <row r="852558" ht="15" customHeight="1"/>
    <row r="852560" ht="15" customHeight="1"/>
    <row r="852562" ht="15" customHeight="1"/>
    <row r="852564" ht="15" customHeight="1"/>
    <row r="852566" ht="15" customHeight="1"/>
    <row r="852568" ht="15" customHeight="1"/>
    <row r="852570" ht="15" customHeight="1"/>
    <row r="852572" ht="15" customHeight="1"/>
    <row r="852574" ht="15" customHeight="1"/>
    <row r="852576" ht="15" customHeight="1"/>
    <row r="852578" ht="15" customHeight="1"/>
    <row r="852580" ht="15" customHeight="1"/>
    <row r="852582" ht="15" customHeight="1"/>
    <row r="852584" ht="15" customHeight="1"/>
    <row r="852586" ht="15" customHeight="1"/>
    <row r="852588" ht="15" customHeight="1"/>
    <row r="852590" ht="15" customHeight="1"/>
    <row r="852592" ht="15" customHeight="1"/>
    <row r="852594" ht="15" customHeight="1"/>
    <row r="852596" ht="15" customHeight="1"/>
    <row r="852598" ht="15" customHeight="1"/>
    <row r="852600" ht="15" customHeight="1"/>
    <row r="852602" ht="15" customHeight="1"/>
    <row r="852604" ht="15" customHeight="1"/>
    <row r="852606" ht="15" customHeight="1"/>
    <row r="852608" ht="15" customHeight="1"/>
    <row r="852610" ht="15" customHeight="1"/>
    <row r="852612" ht="15" customHeight="1"/>
    <row r="852614" ht="15" customHeight="1"/>
    <row r="852616" ht="15" customHeight="1"/>
    <row r="852618" ht="15" customHeight="1"/>
    <row r="852620" ht="15" customHeight="1"/>
    <row r="852622" ht="15" customHeight="1"/>
    <row r="852624" ht="15" customHeight="1"/>
    <row r="852626" ht="15" customHeight="1"/>
    <row r="852628" ht="15" customHeight="1"/>
    <row r="852630" ht="15" customHeight="1"/>
    <row r="852632" ht="15" customHeight="1"/>
    <row r="852634" ht="15" customHeight="1"/>
    <row r="852636" ht="15" customHeight="1"/>
    <row r="852638" ht="15" customHeight="1"/>
    <row r="852640" ht="15" customHeight="1"/>
    <row r="852642" ht="15" customHeight="1"/>
    <row r="852644" ht="15" customHeight="1"/>
    <row r="852646" ht="15" customHeight="1"/>
    <row r="852648" ht="15" customHeight="1"/>
    <row r="852650" ht="15" customHeight="1"/>
    <row r="852652" ht="15" customHeight="1"/>
    <row r="852654" ht="15" customHeight="1"/>
    <row r="852656" ht="15" customHeight="1"/>
    <row r="852658" ht="15" customHeight="1"/>
    <row r="852660" ht="15" customHeight="1"/>
    <row r="852662" ht="15" customHeight="1"/>
    <row r="852664" ht="15" customHeight="1"/>
    <row r="852666" ht="15" customHeight="1"/>
    <row r="852668" ht="15" customHeight="1"/>
    <row r="852670" ht="15" customHeight="1"/>
    <row r="852672" ht="15" customHeight="1"/>
    <row r="852674" ht="15" customHeight="1"/>
    <row r="852676" ht="15" customHeight="1"/>
    <row r="852678" ht="15" customHeight="1"/>
    <row r="852680" ht="15" customHeight="1"/>
    <row r="852682" ht="15" customHeight="1"/>
    <row r="852684" ht="15" customHeight="1"/>
    <row r="852686" ht="15" customHeight="1"/>
    <row r="852688" ht="15" customHeight="1"/>
    <row r="852690" ht="15" customHeight="1"/>
    <row r="852692" ht="15" customHeight="1"/>
    <row r="852694" ht="15" customHeight="1"/>
    <row r="852696" ht="15" customHeight="1"/>
    <row r="852698" ht="15" customHeight="1"/>
    <row r="852700" ht="15" customHeight="1"/>
    <row r="852702" ht="15" customHeight="1"/>
    <row r="852704" ht="15" customHeight="1"/>
    <row r="852706" ht="15" customHeight="1"/>
    <row r="852708" ht="15" customHeight="1"/>
    <row r="852710" ht="15" customHeight="1"/>
    <row r="852712" ht="15" customHeight="1"/>
    <row r="852714" ht="15" customHeight="1"/>
    <row r="852716" ht="15" customHeight="1"/>
    <row r="852718" ht="15" customHeight="1"/>
    <row r="852720" ht="15" customHeight="1"/>
    <row r="852722" ht="15" customHeight="1"/>
    <row r="852724" ht="15" customHeight="1"/>
    <row r="852726" ht="15" customHeight="1"/>
    <row r="852728" ht="15" customHeight="1"/>
    <row r="852730" ht="15" customHeight="1"/>
    <row r="852732" ht="15" customHeight="1"/>
    <row r="852734" ht="15" customHeight="1"/>
    <row r="852736" ht="15" customHeight="1"/>
    <row r="852738" ht="15" customHeight="1"/>
    <row r="852740" ht="15" customHeight="1"/>
    <row r="852742" ht="15" customHeight="1"/>
    <row r="852744" ht="15" customHeight="1"/>
    <row r="852746" ht="15" customHeight="1"/>
    <row r="852748" ht="15" customHeight="1"/>
    <row r="852750" ht="15" customHeight="1"/>
    <row r="852752" ht="15" customHeight="1"/>
    <row r="852754" ht="15" customHeight="1"/>
    <row r="852756" ht="15" customHeight="1"/>
    <row r="852758" ht="15" customHeight="1"/>
    <row r="852760" ht="15" customHeight="1"/>
    <row r="852762" ht="15" customHeight="1"/>
    <row r="852764" ht="15" customHeight="1"/>
    <row r="852766" ht="15" customHeight="1"/>
    <row r="852768" ht="15" customHeight="1"/>
    <row r="852770" ht="15" customHeight="1"/>
    <row r="852772" ht="15" customHeight="1"/>
    <row r="852774" ht="15" customHeight="1"/>
    <row r="852776" ht="15" customHeight="1"/>
    <row r="852778" ht="15" customHeight="1"/>
    <row r="852780" ht="15" customHeight="1"/>
    <row r="852782" ht="15" customHeight="1"/>
    <row r="852784" ht="15" customHeight="1"/>
    <row r="852786" ht="15" customHeight="1"/>
    <row r="852788" ht="15" customHeight="1"/>
    <row r="852790" ht="15" customHeight="1"/>
    <row r="852792" ht="15" customHeight="1"/>
    <row r="852794" ht="15" customHeight="1"/>
    <row r="852796" ht="15" customHeight="1"/>
    <row r="852798" ht="15" customHeight="1"/>
    <row r="852800" ht="15" customHeight="1"/>
    <row r="852802" ht="15" customHeight="1"/>
    <row r="852804" ht="15" customHeight="1"/>
    <row r="852806" ht="15" customHeight="1"/>
    <row r="852808" ht="15" customHeight="1"/>
    <row r="852810" ht="15" customHeight="1"/>
    <row r="852812" ht="15" customHeight="1"/>
    <row r="852814" ht="15" customHeight="1"/>
    <row r="852816" ht="15" customHeight="1"/>
    <row r="852818" ht="15" customHeight="1"/>
    <row r="852820" ht="15" customHeight="1"/>
    <row r="852822" ht="15" customHeight="1"/>
    <row r="852824" ht="15" customHeight="1"/>
    <row r="852826" ht="15" customHeight="1"/>
    <row r="852828" ht="15" customHeight="1"/>
    <row r="852830" ht="15" customHeight="1"/>
    <row r="852832" ht="15" customHeight="1"/>
    <row r="852834" ht="15" customHeight="1"/>
    <row r="852836" ht="15" customHeight="1"/>
    <row r="852838" ht="15" customHeight="1"/>
    <row r="852840" ht="15" customHeight="1"/>
    <row r="852842" ht="15" customHeight="1"/>
    <row r="852844" ht="15" customHeight="1"/>
    <row r="852846" ht="15" customHeight="1"/>
    <row r="852848" ht="15" customHeight="1"/>
    <row r="852850" ht="15" customHeight="1"/>
    <row r="852852" ht="15" customHeight="1"/>
    <row r="852854" ht="15" customHeight="1"/>
    <row r="852856" ht="15" customHeight="1"/>
    <row r="852858" ht="15" customHeight="1"/>
    <row r="852860" ht="15" customHeight="1"/>
    <row r="852862" ht="15" customHeight="1"/>
    <row r="852864" ht="15" customHeight="1"/>
    <row r="852866" ht="15" customHeight="1"/>
    <row r="852868" ht="15" customHeight="1"/>
    <row r="852870" ht="15" customHeight="1"/>
    <row r="852872" ht="15" customHeight="1"/>
    <row r="852874" ht="15" customHeight="1"/>
    <row r="852876" ht="15" customHeight="1"/>
    <row r="852878" ht="15" customHeight="1"/>
    <row r="852880" ht="15" customHeight="1"/>
    <row r="852882" ht="15" customHeight="1"/>
    <row r="852884" ht="15" customHeight="1"/>
    <row r="852886" ht="15" customHeight="1"/>
    <row r="852888" ht="15" customHeight="1"/>
    <row r="852890" ht="15" customHeight="1"/>
    <row r="852892" ht="15" customHeight="1"/>
    <row r="852894" ht="15" customHeight="1"/>
    <row r="852896" ht="15" customHeight="1"/>
    <row r="852898" ht="15" customHeight="1"/>
    <row r="852900" ht="15" customHeight="1"/>
    <row r="852902" ht="15" customHeight="1"/>
    <row r="852904" ht="15" customHeight="1"/>
    <row r="852906" ht="15" customHeight="1"/>
    <row r="852908" ht="15" customHeight="1"/>
    <row r="852910" ht="15" customHeight="1"/>
    <row r="852912" ht="15" customHeight="1"/>
    <row r="852914" ht="15" customHeight="1"/>
    <row r="852916" ht="15" customHeight="1"/>
    <row r="852918" ht="15" customHeight="1"/>
    <row r="852920" ht="15" customHeight="1"/>
    <row r="852922" ht="15" customHeight="1"/>
    <row r="852924" ht="15" customHeight="1"/>
    <row r="852926" ht="15" customHeight="1"/>
    <row r="852928" ht="15" customHeight="1"/>
    <row r="852930" ht="15" customHeight="1"/>
    <row r="852932" ht="15" customHeight="1"/>
    <row r="852934" ht="15" customHeight="1"/>
    <row r="852936" ht="15" customHeight="1"/>
    <row r="852938" ht="15" customHeight="1"/>
    <row r="852940" ht="15" customHeight="1"/>
    <row r="852942" ht="15" customHeight="1"/>
    <row r="852944" ht="15" customHeight="1"/>
    <row r="852946" ht="15" customHeight="1"/>
    <row r="852948" ht="15" customHeight="1"/>
    <row r="852950" ht="15" customHeight="1"/>
    <row r="852952" ht="15" customHeight="1"/>
    <row r="852954" ht="15" customHeight="1"/>
    <row r="852956" ht="15" customHeight="1"/>
    <row r="852958" ht="15" customHeight="1"/>
    <row r="852960" ht="15" customHeight="1"/>
    <row r="852962" ht="15" customHeight="1"/>
    <row r="852964" ht="15" customHeight="1"/>
    <row r="852966" ht="15" customHeight="1"/>
    <row r="852968" ht="15" customHeight="1"/>
    <row r="852970" ht="15" customHeight="1"/>
    <row r="852972" ht="15" customHeight="1"/>
    <row r="852974" ht="15" customHeight="1"/>
    <row r="852976" ht="15" customHeight="1"/>
    <row r="852978" ht="15" customHeight="1"/>
    <row r="852980" ht="15" customHeight="1"/>
    <row r="852982" ht="15" customHeight="1"/>
    <row r="852984" ht="15" customHeight="1"/>
    <row r="852986" ht="15" customHeight="1"/>
    <row r="852988" ht="15" customHeight="1"/>
    <row r="852990" ht="15" customHeight="1"/>
    <row r="852992" ht="15" customHeight="1"/>
    <row r="852994" ht="15" customHeight="1"/>
    <row r="852996" ht="15" customHeight="1"/>
    <row r="852998" ht="15" customHeight="1"/>
    <row r="853000" ht="15" customHeight="1"/>
    <row r="853002" ht="15" customHeight="1"/>
    <row r="853004" ht="15" customHeight="1"/>
    <row r="853006" ht="15" customHeight="1"/>
    <row r="853008" ht="15" customHeight="1"/>
    <row r="853010" ht="15" customHeight="1"/>
    <row r="853012" ht="15" customHeight="1"/>
    <row r="853014" ht="15" customHeight="1"/>
    <row r="853016" ht="15" customHeight="1"/>
    <row r="853018" ht="15" customHeight="1"/>
    <row r="853020" ht="15" customHeight="1"/>
    <row r="853022" ht="15" customHeight="1"/>
    <row r="853024" ht="15" customHeight="1"/>
    <row r="853026" ht="15" customHeight="1"/>
    <row r="853028" ht="15" customHeight="1"/>
    <row r="853030" ht="15" customHeight="1"/>
    <row r="853032" ht="15" customHeight="1"/>
    <row r="853034" ht="15" customHeight="1"/>
    <row r="853036" ht="15" customHeight="1"/>
    <row r="853038" ht="15" customHeight="1"/>
    <row r="853040" ht="15" customHeight="1"/>
    <row r="853042" ht="15" customHeight="1"/>
    <row r="853044" ht="15" customHeight="1"/>
    <row r="853046" ht="15" customHeight="1"/>
    <row r="853048" ht="15" customHeight="1"/>
    <row r="853050" ht="15" customHeight="1"/>
    <row r="853052" ht="15" customHeight="1"/>
    <row r="853054" ht="15" customHeight="1"/>
    <row r="853056" ht="15" customHeight="1"/>
    <row r="853058" ht="15" customHeight="1"/>
    <row r="853060" ht="15" customHeight="1"/>
    <row r="853062" ht="15" customHeight="1"/>
    <row r="853064" ht="15" customHeight="1"/>
    <row r="853066" ht="15" customHeight="1"/>
    <row r="853068" ht="15" customHeight="1"/>
    <row r="853070" ht="15" customHeight="1"/>
    <row r="853072" ht="15" customHeight="1"/>
    <row r="853074" ht="15" customHeight="1"/>
    <row r="853076" ht="15" customHeight="1"/>
    <row r="853078" ht="15" customHeight="1"/>
    <row r="853080" ht="15" customHeight="1"/>
    <row r="853082" ht="15" customHeight="1"/>
    <row r="853084" ht="15" customHeight="1"/>
    <row r="853086" ht="15" customHeight="1"/>
    <row r="853088" ht="15" customHeight="1"/>
    <row r="853090" ht="15" customHeight="1"/>
    <row r="853092" ht="15" customHeight="1"/>
    <row r="853094" ht="15" customHeight="1"/>
    <row r="853096" ht="15" customHeight="1"/>
    <row r="853098" ht="15" customHeight="1"/>
    <row r="853100" ht="15" customHeight="1"/>
    <row r="853102" ht="15" customHeight="1"/>
    <row r="853104" ht="15" customHeight="1"/>
    <row r="853106" ht="15" customHeight="1"/>
    <row r="853108" ht="15" customHeight="1"/>
    <row r="853110" ht="15" customHeight="1"/>
    <row r="853112" ht="15" customHeight="1"/>
    <row r="853114" ht="15" customHeight="1"/>
    <row r="853116" ht="15" customHeight="1"/>
    <row r="853118" ht="15" customHeight="1"/>
    <row r="853120" ht="15" customHeight="1"/>
    <row r="853122" ht="15" customHeight="1"/>
    <row r="853124" ht="15" customHeight="1"/>
    <row r="853126" ht="15" customHeight="1"/>
    <row r="853128" ht="15" customHeight="1"/>
    <row r="853130" ht="15" customHeight="1"/>
    <row r="853132" ht="15" customHeight="1"/>
    <row r="853134" ht="15" customHeight="1"/>
    <row r="853136" ht="15" customHeight="1"/>
    <row r="853138" ht="15" customHeight="1"/>
    <row r="853140" ht="15" customHeight="1"/>
    <row r="853142" ht="15" customHeight="1"/>
    <row r="853144" ht="15" customHeight="1"/>
    <row r="853146" ht="15" customHeight="1"/>
    <row r="853148" ht="15" customHeight="1"/>
    <row r="853150" ht="15" customHeight="1"/>
    <row r="853152" ht="15" customHeight="1"/>
    <row r="853154" ht="15" customHeight="1"/>
    <row r="853156" ht="15" customHeight="1"/>
    <row r="853158" ht="15" customHeight="1"/>
    <row r="853160" ht="15" customHeight="1"/>
    <row r="853162" ht="15" customHeight="1"/>
    <row r="853164" ht="15" customHeight="1"/>
    <row r="853166" ht="15" customHeight="1"/>
    <row r="853168" ht="15" customHeight="1"/>
    <row r="853170" ht="15" customHeight="1"/>
    <row r="853172" ht="15" customHeight="1"/>
    <row r="853174" ht="15" customHeight="1"/>
    <row r="853176" ht="15" customHeight="1"/>
    <row r="853178" ht="15" customHeight="1"/>
    <row r="853180" ht="15" customHeight="1"/>
    <row r="853182" ht="15" customHeight="1"/>
    <row r="853184" ht="15" customHeight="1"/>
    <row r="853186" ht="15" customHeight="1"/>
    <row r="853188" ht="15" customHeight="1"/>
    <row r="853190" ht="15" customHeight="1"/>
    <row r="853192" ht="15" customHeight="1"/>
    <row r="853194" ht="15" customHeight="1"/>
    <row r="853196" ht="15" customHeight="1"/>
    <row r="853198" ht="15" customHeight="1"/>
    <row r="853200" ht="15" customHeight="1"/>
    <row r="853202" ht="15" customHeight="1"/>
    <row r="853204" ht="15" customHeight="1"/>
    <row r="853206" ht="15" customHeight="1"/>
    <row r="853208" ht="15" customHeight="1"/>
    <row r="853210" ht="15" customHeight="1"/>
    <row r="853212" ht="15" customHeight="1"/>
    <row r="853214" ht="15" customHeight="1"/>
    <row r="853216" ht="15" customHeight="1"/>
    <row r="853218" ht="15" customHeight="1"/>
    <row r="853220" ht="15" customHeight="1"/>
    <row r="853222" ht="15" customHeight="1"/>
    <row r="853224" ht="15" customHeight="1"/>
    <row r="853226" ht="15" customHeight="1"/>
    <row r="853228" ht="15" customHeight="1"/>
    <row r="853230" ht="15" customHeight="1"/>
    <row r="853232" ht="15" customHeight="1"/>
    <row r="853234" ht="15" customHeight="1"/>
    <row r="853236" ht="15" customHeight="1"/>
    <row r="853238" ht="15" customHeight="1"/>
    <row r="853240" ht="15" customHeight="1"/>
    <row r="853242" ht="15" customHeight="1"/>
    <row r="853244" ht="15" customHeight="1"/>
    <row r="853246" ht="15" customHeight="1"/>
    <row r="853248" ht="15" customHeight="1"/>
    <row r="853250" ht="15" customHeight="1"/>
    <row r="853252" ht="15" customHeight="1"/>
    <row r="853254" ht="15" customHeight="1"/>
    <row r="853256" ht="15" customHeight="1"/>
    <row r="853258" ht="15" customHeight="1"/>
    <row r="853260" ht="15" customHeight="1"/>
    <row r="853262" ht="15" customHeight="1"/>
    <row r="853264" ht="15" customHeight="1"/>
    <row r="853266" ht="15" customHeight="1"/>
    <row r="853268" ht="15" customHeight="1"/>
    <row r="853270" ht="15" customHeight="1"/>
    <row r="853272" ht="15" customHeight="1"/>
    <row r="853274" ht="15" customHeight="1"/>
    <row r="853276" ht="15" customHeight="1"/>
    <row r="853278" ht="15" customHeight="1"/>
    <row r="853280" ht="15" customHeight="1"/>
    <row r="853282" ht="15" customHeight="1"/>
    <row r="853284" ht="15" customHeight="1"/>
    <row r="853286" ht="15" customHeight="1"/>
    <row r="853288" ht="15" customHeight="1"/>
    <row r="853290" ht="15" customHeight="1"/>
    <row r="853292" ht="15" customHeight="1"/>
    <row r="853294" ht="15" customHeight="1"/>
    <row r="853296" ht="15" customHeight="1"/>
    <row r="853298" ht="15" customHeight="1"/>
    <row r="853300" ht="15" customHeight="1"/>
    <row r="853302" ht="15" customHeight="1"/>
    <row r="853304" ht="15" customHeight="1"/>
    <row r="853306" ht="15" customHeight="1"/>
    <row r="853308" ht="15" customHeight="1"/>
    <row r="853310" ht="15" customHeight="1"/>
    <row r="853312" ht="15" customHeight="1"/>
    <row r="853314" ht="15" customHeight="1"/>
    <row r="853316" ht="15" customHeight="1"/>
    <row r="853318" ht="15" customHeight="1"/>
    <row r="853320" ht="15" customHeight="1"/>
    <row r="853322" ht="15" customHeight="1"/>
    <row r="853324" ht="15" customHeight="1"/>
    <row r="853326" ht="15" customHeight="1"/>
    <row r="853328" ht="15" customHeight="1"/>
    <row r="853330" ht="15" customHeight="1"/>
    <row r="853332" ht="15" customHeight="1"/>
    <row r="853334" ht="15" customHeight="1"/>
    <row r="853336" ht="15" customHeight="1"/>
    <row r="853338" ht="15" customHeight="1"/>
    <row r="853340" ht="15" customHeight="1"/>
    <row r="853342" ht="15" customHeight="1"/>
    <row r="853344" ht="15" customHeight="1"/>
    <row r="853346" ht="15" customHeight="1"/>
    <row r="853348" ht="15" customHeight="1"/>
    <row r="853350" ht="15" customHeight="1"/>
    <row r="853352" ht="15" customHeight="1"/>
    <row r="853354" ht="15" customHeight="1"/>
    <row r="853356" ht="15" customHeight="1"/>
    <row r="853358" ht="15" customHeight="1"/>
    <row r="853360" ht="15" customHeight="1"/>
    <row r="853362" ht="15" customHeight="1"/>
    <row r="853364" ht="15" customHeight="1"/>
    <row r="853366" ht="15" customHeight="1"/>
    <row r="853368" ht="15" customHeight="1"/>
    <row r="853370" ht="15" customHeight="1"/>
    <row r="853372" ht="15" customHeight="1"/>
    <row r="853374" ht="15" customHeight="1"/>
    <row r="853376" ht="15" customHeight="1"/>
    <row r="853378" ht="15" customHeight="1"/>
    <row r="853380" ht="15" customHeight="1"/>
    <row r="853382" ht="15" customHeight="1"/>
    <row r="853384" ht="15" customHeight="1"/>
    <row r="853386" ht="15" customHeight="1"/>
    <row r="853388" ht="15" customHeight="1"/>
    <row r="853390" ht="15" customHeight="1"/>
    <row r="853392" ht="15" customHeight="1"/>
    <row r="853394" ht="15" customHeight="1"/>
    <row r="853396" ht="15" customHeight="1"/>
    <row r="853398" ht="15" customHeight="1"/>
    <row r="853400" ht="15" customHeight="1"/>
    <row r="853402" ht="15" customHeight="1"/>
    <row r="853404" ht="15" customHeight="1"/>
    <row r="853406" ht="15" customHeight="1"/>
    <row r="853408" ht="15" customHeight="1"/>
    <row r="853410" ht="15" customHeight="1"/>
    <row r="853412" ht="15" customHeight="1"/>
    <row r="853414" ht="15" customHeight="1"/>
    <row r="853416" ht="15" customHeight="1"/>
    <row r="853418" ht="15" customHeight="1"/>
    <row r="853420" ht="15" customHeight="1"/>
    <row r="853422" ht="15" customHeight="1"/>
    <row r="853424" ht="15" customHeight="1"/>
    <row r="853426" ht="15" customHeight="1"/>
    <row r="853428" ht="15" customHeight="1"/>
    <row r="853430" ht="15" customHeight="1"/>
    <row r="853432" ht="15" customHeight="1"/>
    <row r="853434" ht="15" customHeight="1"/>
    <row r="853436" ht="15" customHeight="1"/>
    <row r="853438" ht="15" customHeight="1"/>
    <row r="853440" ht="15" customHeight="1"/>
    <row r="853442" ht="15" customHeight="1"/>
    <row r="853444" ht="15" customHeight="1"/>
    <row r="853446" ht="15" customHeight="1"/>
    <row r="853448" ht="15" customHeight="1"/>
    <row r="853450" ht="15" customHeight="1"/>
    <row r="853452" ht="15" customHeight="1"/>
    <row r="853454" ht="15" customHeight="1"/>
    <row r="853456" ht="15" customHeight="1"/>
    <row r="853458" ht="15" customHeight="1"/>
    <row r="853460" ht="15" customHeight="1"/>
    <row r="853462" ht="15" customHeight="1"/>
    <row r="853464" ht="15" customHeight="1"/>
    <row r="853466" ht="15" customHeight="1"/>
    <row r="853468" ht="15" customHeight="1"/>
    <row r="853470" ht="15" customHeight="1"/>
    <row r="853472" ht="15" customHeight="1"/>
    <row r="853474" ht="15" customHeight="1"/>
    <row r="853476" ht="15" customHeight="1"/>
    <row r="853478" ht="15" customHeight="1"/>
    <row r="853480" ht="15" customHeight="1"/>
    <row r="853482" ht="15" customHeight="1"/>
    <row r="853484" ht="15" customHeight="1"/>
    <row r="853486" ht="15" customHeight="1"/>
    <row r="853488" ht="15" customHeight="1"/>
    <row r="853490" ht="15" customHeight="1"/>
    <row r="853492" ht="15" customHeight="1"/>
    <row r="853494" ht="15" customHeight="1"/>
    <row r="853496" ht="15" customHeight="1"/>
    <row r="853498" ht="15" customHeight="1"/>
    <row r="853500" ht="15" customHeight="1"/>
    <row r="853502" ht="15" customHeight="1"/>
    <row r="853504" ht="15" customHeight="1"/>
    <row r="853506" ht="15" customHeight="1"/>
    <row r="853508" ht="15" customHeight="1"/>
    <row r="853510" ht="15" customHeight="1"/>
    <row r="853512" ht="15" customHeight="1"/>
    <row r="853514" ht="15" customHeight="1"/>
    <row r="853516" ht="15" customHeight="1"/>
    <row r="853518" ht="15" customHeight="1"/>
    <row r="853520" ht="15" customHeight="1"/>
    <row r="853522" ht="15" customHeight="1"/>
    <row r="853524" ht="15" customHeight="1"/>
    <row r="853526" ht="15" customHeight="1"/>
    <row r="853528" ht="15" customHeight="1"/>
    <row r="853530" ht="15" customHeight="1"/>
    <row r="853532" ht="15" customHeight="1"/>
    <row r="853534" ht="15" customHeight="1"/>
    <row r="853536" ht="15" customHeight="1"/>
    <row r="853538" ht="15" customHeight="1"/>
    <row r="853540" ht="15" customHeight="1"/>
    <row r="853542" ht="15" customHeight="1"/>
    <row r="853544" ht="15" customHeight="1"/>
    <row r="853546" ht="15" customHeight="1"/>
    <row r="853548" ht="15" customHeight="1"/>
    <row r="853550" ht="15" customHeight="1"/>
    <row r="853552" ht="15" customHeight="1"/>
    <row r="853554" ht="15" customHeight="1"/>
    <row r="853556" ht="15" customHeight="1"/>
    <row r="853558" ht="15" customHeight="1"/>
    <row r="853560" ht="15" customHeight="1"/>
    <row r="853562" ht="15" customHeight="1"/>
    <row r="853564" ht="15" customHeight="1"/>
    <row r="853566" ht="15" customHeight="1"/>
    <row r="853568" ht="15" customHeight="1"/>
    <row r="853570" ht="15" customHeight="1"/>
    <row r="853572" ht="15" customHeight="1"/>
    <row r="853574" ht="15" customHeight="1"/>
    <row r="853576" ht="15" customHeight="1"/>
    <row r="853578" ht="15" customHeight="1"/>
    <row r="853580" ht="15" customHeight="1"/>
    <row r="853582" ht="15" customHeight="1"/>
    <row r="853584" ht="15" customHeight="1"/>
    <row r="853586" ht="15" customHeight="1"/>
    <row r="853588" ht="15" customHeight="1"/>
    <row r="853590" ht="15" customHeight="1"/>
    <row r="853592" ht="15" customHeight="1"/>
    <row r="853594" ht="15" customHeight="1"/>
    <row r="853596" ht="15" customHeight="1"/>
    <row r="853598" ht="15" customHeight="1"/>
    <row r="853600" ht="15" customHeight="1"/>
    <row r="853602" ht="15" customHeight="1"/>
    <row r="853604" ht="15" customHeight="1"/>
    <row r="853606" ht="15" customHeight="1"/>
    <row r="853608" ht="15" customHeight="1"/>
    <row r="853610" ht="15" customHeight="1"/>
    <row r="853612" ht="15" customHeight="1"/>
    <row r="853614" ht="15" customHeight="1"/>
    <row r="853616" ht="15" customHeight="1"/>
    <row r="853618" ht="15" customHeight="1"/>
    <row r="853620" ht="15" customHeight="1"/>
    <row r="853622" ht="15" customHeight="1"/>
    <row r="853624" ht="15" customHeight="1"/>
    <row r="853626" ht="15" customHeight="1"/>
    <row r="853628" ht="15" customHeight="1"/>
    <row r="853630" ht="15" customHeight="1"/>
    <row r="853632" ht="15" customHeight="1"/>
    <row r="853634" ht="15" customHeight="1"/>
    <row r="853636" ht="15" customHeight="1"/>
    <row r="853638" ht="15" customHeight="1"/>
    <row r="853640" ht="15" customHeight="1"/>
    <row r="853642" ht="15" customHeight="1"/>
    <row r="853644" ht="15" customHeight="1"/>
    <row r="853646" ht="15" customHeight="1"/>
    <row r="853648" ht="15" customHeight="1"/>
    <row r="853650" ht="15" customHeight="1"/>
    <row r="853652" ht="15" customHeight="1"/>
    <row r="853654" ht="15" customHeight="1"/>
    <row r="853656" ht="15" customHeight="1"/>
    <row r="853658" ht="15" customHeight="1"/>
    <row r="853660" ht="15" customHeight="1"/>
    <row r="853662" ht="15" customHeight="1"/>
    <row r="853664" ht="15" customHeight="1"/>
    <row r="853666" ht="15" customHeight="1"/>
    <row r="853668" ht="15" customHeight="1"/>
    <row r="853670" ht="15" customHeight="1"/>
    <row r="853672" ht="15" customHeight="1"/>
    <row r="853674" ht="15" customHeight="1"/>
    <row r="853676" ht="15" customHeight="1"/>
    <row r="853678" ht="15" customHeight="1"/>
    <row r="853680" ht="15" customHeight="1"/>
    <row r="853682" ht="15" customHeight="1"/>
    <row r="853684" ht="15" customHeight="1"/>
    <row r="853686" ht="15" customHeight="1"/>
    <row r="853688" ht="15" customHeight="1"/>
    <row r="853690" ht="15" customHeight="1"/>
    <row r="853692" ht="15" customHeight="1"/>
    <row r="853694" ht="15" customHeight="1"/>
    <row r="853696" ht="15" customHeight="1"/>
    <row r="853698" ht="15" customHeight="1"/>
    <row r="853700" ht="15" customHeight="1"/>
    <row r="853702" ht="15" customHeight="1"/>
    <row r="853704" ht="15" customHeight="1"/>
    <row r="853706" ht="15" customHeight="1"/>
    <row r="853708" ht="15" customHeight="1"/>
    <row r="853710" ht="15" customHeight="1"/>
    <row r="853712" ht="15" customHeight="1"/>
    <row r="853714" ht="15" customHeight="1"/>
    <row r="853716" ht="15" customHeight="1"/>
    <row r="853718" ht="15" customHeight="1"/>
    <row r="853720" ht="15" customHeight="1"/>
    <row r="853722" ht="15" customHeight="1"/>
    <row r="853724" ht="15" customHeight="1"/>
    <row r="853726" ht="15" customHeight="1"/>
    <row r="853728" ht="15" customHeight="1"/>
    <row r="853730" ht="15" customHeight="1"/>
    <row r="853732" ht="15" customHeight="1"/>
    <row r="853734" ht="15" customHeight="1"/>
    <row r="853736" ht="15" customHeight="1"/>
    <row r="853738" ht="15" customHeight="1"/>
    <row r="853740" ht="15" customHeight="1"/>
    <row r="853742" ht="15" customHeight="1"/>
    <row r="853744" ht="15" customHeight="1"/>
    <row r="853746" ht="15" customHeight="1"/>
    <row r="853748" ht="15" customHeight="1"/>
    <row r="853750" ht="15" customHeight="1"/>
    <row r="853752" ht="15" customHeight="1"/>
    <row r="853754" ht="15" customHeight="1"/>
    <row r="853756" ht="15" customHeight="1"/>
    <row r="853758" ht="15" customHeight="1"/>
    <row r="853760" ht="15" customHeight="1"/>
    <row r="853762" ht="15" customHeight="1"/>
    <row r="853764" ht="15" customHeight="1"/>
    <row r="853766" ht="15" customHeight="1"/>
    <row r="853768" ht="15" customHeight="1"/>
    <row r="853770" ht="15" customHeight="1"/>
    <row r="853772" ht="15" customHeight="1"/>
    <row r="853774" ht="15" customHeight="1"/>
    <row r="853776" ht="15" customHeight="1"/>
    <row r="853778" ht="15" customHeight="1"/>
    <row r="853780" ht="15" customHeight="1"/>
    <row r="853782" ht="15" customHeight="1"/>
    <row r="853784" ht="15" customHeight="1"/>
    <row r="853786" ht="15" customHeight="1"/>
    <row r="853788" ht="15" customHeight="1"/>
    <row r="853790" ht="15" customHeight="1"/>
    <row r="853792" ht="15" customHeight="1"/>
    <row r="853794" ht="15" customHeight="1"/>
    <row r="853796" ht="15" customHeight="1"/>
    <row r="853798" ht="15" customHeight="1"/>
    <row r="853800" ht="15" customHeight="1"/>
    <row r="853802" ht="15" customHeight="1"/>
    <row r="853804" ht="15" customHeight="1"/>
    <row r="853806" ht="15" customHeight="1"/>
    <row r="853808" ht="15" customHeight="1"/>
    <row r="853810" ht="15" customHeight="1"/>
    <row r="853812" ht="15" customHeight="1"/>
    <row r="853814" ht="15" customHeight="1"/>
    <row r="853816" ht="15" customHeight="1"/>
    <row r="853818" ht="15" customHeight="1"/>
    <row r="853820" ht="15" customHeight="1"/>
    <row r="853822" ht="15" customHeight="1"/>
    <row r="853824" ht="15" customHeight="1"/>
    <row r="853826" ht="15" customHeight="1"/>
    <row r="853828" ht="15" customHeight="1"/>
    <row r="853830" ht="15" customHeight="1"/>
    <row r="853832" ht="15" customHeight="1"/>
    <row r="853834" ht="15" customHeight="1"/>
    <row r="853836" ht="15" customHeight="1"/>
    <row r="853838" ht="15" customHeight="1"/>
    <row r="853840" ht="15" customHeight="1"/>
    <row r="853842" ht="15" customHeight="1"/>
    <row r="853844" ht="15" customHeight="1"/>
    <row r="853846" ht="15" customHeight="1"/>
    <row r="853848" ht="15" customHeight="1"/>
    <row r="853850" ht="15" customHeight="1"/>
    <row r="853852" ht="15" customHeight="1"/>
    <row r="853854" ht="15" customHeight="1"/>
    <row r="853856" ht="15" customHeight="1"/>
    <row r="853858" ht="15" customHeight="1"/>
    <row r="853860" ht="15" customHeight="1"/>
    <row r="853862" ht="15" customHeight="1"/>
    <row r="853864" ht="15" customHeight="1"/>
    <row r="853866" ht="15" customHeight="1"/>
    <row r="853868" ht="15" customHeight="1"/>
    <row r="853870" ht="15" customHeight="1"/>
    <row r="853872" ht="15" customHeight="1"/>
    <row r="853874" ht="15" customHeight="1"/>
    <row r="853876" ht="15" customHeight="1"/>
    <row r="853878" ht="15" customHeight="1"/>
    <row r="853880" ht="15" customHeight="1"/>
    <row r="853882" ht="15" customHeight="1"/>
    <row r="853884" ht="15" customHeight="1"/>
    <row r="853886" ht="15" customHeight="1"/>
    <row r="853888" ht="15" customHeight="1"/>
    <row r="853890" ht="15" customHeight="1"/>
    <row r="853892" ht="15" customHeight="1"/>
    <row r="853894" ht="15" customHeight="1"/>
    <row r="853896" ht="15" customHeight="1"/>
    <row r="853898" ht="15" customHeight="1"/>
    <row r="853900" ht="15" customHeight="1"/>
    <row r="853902" ht="15" customHeight="1"/>
    <row r="853904" ht="15" customHeight="1"/>
    <row r="853906" ht="15" customHeight="1"/>
    <row r="853908" ht="15" customHeight="1"/>
    <row r="853910" ht="15" customHeight="1"/>
    <row r="853912" ht="15" customHeight="1"/>
    <row r="853914" ht="15" customHeight="1"/>
    <row r="853916" ht="15" customHeight="1"/>
    <row r="853918" ht="15" customHeight="1"/>
    <row r="853920" ht="15" customHeight="1"/>
    <row r="853922" ht="15" customHeight="1"/>
    <row r="853924" ht="15" customHeight="1"/>
    <row r="853926" ht="15" customHeight="1"/>
    <row r="853928" ht="15" customHeight="1"/>
    <row r="853930" ht="15" customHeight="1"/>
    <row r="853932" ht="15" customHeight="1"/>
    <row r="853934" ht="15" customHeight="1"/>
    <row r="853936" ht="15" customHeight="1"/>
    <row r="853938" ht="15" customHeight="1"/>
    <row r="853940" ht="15" customHeight="1"/>
    <row r="853942" ht="15" customHeight="1"/>
    <row r="853944" ht="15" customHeight="1"/>
    <row r="853946" ht="15" customHeight="1"/>
    <row r="853948" ht="15" customHeight="1"/>
    <row r="853950" ht="15" customHeight="1"/>
    <row r="853952" ht="15" customHeight="1"/>
    <row r="853954" ht="15" customHeight="1"/>
    <row r="853956" ht="15" customHeight="1"/>
    <row r="853958" ht="15" customHeight="1"/>
    <row r="853960" ht="15" customHeight="1"/>
    <row r="853962" ht="15" customHeight="1"/>
    <row r="853964" ht="15" customHeight="1"/>
    <row r="853966" ht="15" customHeight="1"/>
    <row r="853968" ht="15" customHeight="1"/>
    <row r="853970" ht="15" customHeight="1"/>
    <row r="853972" ht="15" customHeight="1"/>
    <row r="853974" ht="15" customHeight="1"/>
    <row r="853976" ht="15" customHeight="1"/>
    <row r="853978" ht="15" customHeight="1"/>
    <row r="853980" ht="15" customHeight="1"/>
    <row r="853982" ht="15" customHeight="1"/>
    <row r="853984" ht="15" customHeight="1"/>
    <row r="853986" ht="15" customHeight="1"/>
    <row r="853988" ht="15" customHeight="1"/>
    <row r="853990" ht="15" customHeight="1"/>
    <row r="853992" ht="15" customHeight="1"/>
    <row r="853994" ht="15" customHeight="1"/>
    <row r="853996" ht="15" customHeight="1"/>
    <row r="853998" ht="15" customHeight="1"/>
    <row r="854000" ht="15" customHeight="1"/>
    <row r="854002" ht="15" customHeight="1"/>
    <row r="854004" ht="15" customHeight="1"/>
    <row r="854006" ht="15" customHeight="1"/>
    <row r="854008" ht="15" customHeight="1"/>
    <row r="854010" ht="15" customHeight="1"/>
    <row r="854012" ht="15" customHeight="1"/>
    <row r="854014" ht="15" customHeight="1"/>
    <row r="854016" ht="15" customHeight="1"/>
    <row r="854018" ht="15" customHeight="1"/>
    <row r="854020" ht="15" customHeight="1"/>
    <row r="854022" ht="15" customHeight="1"/>
    <row r="854024" ht="15" customHeight="1"/>
    <row r="854026" ht="15" customHeight="1"/>
    <row r="854028" ht="15" customHeight="1"/>
    <row r="854030" ht="15" customHeight="1"/>
    <row r="854032" ht="15" customHeight="1"/>
    <row r="854034" ht="15" customHeight="1"/>
    <row r="854036" ht="15" customHeight="1"/>
    <row r="854038" ht="15" customHeight="1"/>
    <row r="854040" ht="15" customHeight="1"/>
    <row r="854042" ht="15" customHeight="1"/>
    <row r="854044" ht="15" customHeight="1"/>
    <row r="854046" ht="15" customHeight="1"/>
    <row r="854048" ht="15" customHeight="1"/>
    <row r="854050" ht="15" customHeight="1"/>
    <row r="854052" ht="15" customHeight="1"/>
    <row r="854054" ht="15" customHeight="1"/>
    <row r="854056" ht="15" customHeight="1"/>
    <row r="854058" ht="15" customHeight="1"/>
    <row r="854060" ht="15" customHeight="1"/>
    <row r="854062" ht="15" customHeight="1"/>
    <row r="854064" ht="15" customHeight="1"/>
    <row r="854066" ht="15" customHeight="1"/>
    <row r="854068" ht="15" customHeight="1"/>
    <row r="854070" ht="15" customHeight="1"/>
    <row r="854072" ht="15" customHeight="1"/>
    <row r="854074" ht="15" customHeight="1"/>
    <row r="854076" ht="15" customHeight="1"/>
    <row r="854078" ht="15" customHeight="1"/>
    <row r="854080" ht="15" customHeight="1"/>
    <row r="854082" ht="15" customHeight="1"/>
    <row r="854084" ht="15" customHeight="1"/>
    <row r="854086" ht="15" customHeight="1"/>
    <row r="854088" ht="15" customHeight="1"/>
    <row r="854090" ht="15" customHeight="1"/>
    <row r="854092" ht="15" customHeight="1"/>
    <row r="854094" ht="15" customHeight="1"/>
    <row r="854096" ht="15" customHeight="1"/>
    <row r="854098" ht="15" customHeight="1"/>
    <row r="854100" ht="15" customHeight="1"/>
    <row r="854102" ht="15" customHeight="1"/>
    <row r="854104" ht="15" customHeight="1"/>
    <row r="854106" ht="15" customHeight="1"/>
    <row r="854108" ht="15" customHeight="1"/>
    <row r="854110" ht="15" customHeight="1"/>
    <row r="854112" ht="15" customHeight="1"/>
    <row r="854114" ht="15" customHeight="1"/>
    <row r="854116" ht="15" customHeight="1"/>
    <row r="854118" ht="15" customHeight="1"/>
    <row r="854120" ht="15" customHeight="1"/>
    <row r="854122" ht="15" customHeight="1"/>
    <row r="854124" ht="15" customHeight="1"/>
    <row r="854126" ht="15" customHeight="1"/>
    <row r="854128" ht="15" customHeight="1"/>
    <row r="854130" ht="15" customHeight="1"/>
    <row r="854132" ht="15" customHeight="1"/>
    <row r="854134" ht="15" customHeight="1"/>
    <row r="854136" ht="15" customHeight="1"/>
    <row r="854138" ht="15" customHeight="1"/>
    <row r="854140" ht="15" customHeight="1"/>
    <row r="854142" ht="15" customHeight="1"/>
    <row r="854144" ht="15" customHeight="1"/>
    <row r="854146" ht="15" customHeight="1"/>
    <row r="854148" ht="15" customHeight="1"/>
    <row r="854150" ht="15" customHeight="1"/>
    <row r="854152" ht="15" customHeight="1"/>
    <row r="854154" ht="15" customHeight="1"/>
    <row r="854156" ht="15" customHeight="1"/>
    <row r="854158" ht="15" customHeight="1"/>
    <row r="854160" ht="15" customHeight="1"/>
    <row r="854162" ht="15" customHeight="1"/>
    <row r="854164" ht="15" customHeight="1"/>
    <row r="854166" ht="15" customHeight="1"/>
    <row r="854168" ht="15" customHeight="1"/>
    <row r="854170" ht="15" customHeight="1"/>
    <row r="854172" ht="15" customHeight="1"/>
    <row r="854174" ht="15" customHeight="1"/>
    <row r="854176" ht="15" customHeight="1"/>
    <row r="854178" ht="15" customHeight="1"/>
    <row r="854180" ht="15" customHeight="1"/>
    <row r="854182" ht="15" customHeight="1"/>
    <row r="854184" ht="15" customHeight="1"/>
    <row r="854186" ht="15" customHeight="1"/>
    <row r="854188" ht="15" customHeight="1"/>
    <row r="854190" ht="15" customHeight="1"/>
    <row r="854192" ht="15" customHeight="1"/>
    <row r="854194" ht="15" customHeight="1"/>
    <row r="854196" ht="15" customHeight="1"/>
    <row r="854198" ht="15" customHeight="1"/>
    <row r="854200" ht="15" customHeight="1"/>
    <row r="854202" ht="15" customHeight="1"/>
    <row r="854204" ht="15" customHeight="1"/>
    <row r="854206" ht="15" customHeight="1"/>
    <row r="854208" ht="15" customHeight="1"/>
    <row r="854210" ht="15" customHeight="1"/>
    <row r="854212" ht="15" customHeight="1"/>
    <row r="854214" ht="15" customHeight="1"/>
    <row r="854216" ht="15" customHeight="1"/>
    <row r="854218" ht="15" customHeight="1"/>
    <row r="854220" ht="15" customHeight="1"/>
    <row r="854222" ht="15" customHeight="1"/>
    <row r="854224" ht="15" customHeight="1"/>
    <row r="854226" ht="15" customHeight="1"/>
    <row r="854228" ht="15" customHeight="1"/>
    <row r="854230" ht="15" customHeight="1"/>
    <row r="854232" ht="15" customHeight="1"/>
    <row r="854234" ht="15" customHeight="1"/>
    <row r="854236" ht="15" customHeight="1"/>
    <row r="854238" ht="15" customHeight="1"/>
    <row r="854240" ht="15" customHeight="1"/>
    <row r="854242" ht="15" customHeight="1"/>
    <row r="854244" ht="15" customHeight="1"/>
    <row r="854246" ht="15" customHeight="1"/>
    <row r="854248" ht="15" customHeight="1"/>
    <row r="854250" ht="15" customHeight="1"/>
    <row r="854252" ht="15" customHeight="1"/>
    <row r="854254" ht="15" customHeight="1"/>
    <row r="854256" ht="15" customHeight="1"/>
    <row r="854258" ht="15" customHeight="1"/>
    <row r="854260" ht="15" customHeight="1"/>
    <row r="854262" ht="15" customHeight="1"/>
    <row r="854264" ht="15" customHeight="1"/>
    <row r="854266" ht="15" customHeight="1"/>
    <row r="854268" ht="15" customHeight="1"/>
    <row r="854270" ht="15" customHeight="1"/>
    <row r="854272" ht="15" customHeight="1"/>
    <row r="854274" ht="15" customHeight="1"/>
    <row r="854276" ht="15" customHeight="1"/>
    <row r="854278" ht="15" customHeight="1"/>
    <row r="854280" ht="15" customHeight="1"/>
    <row r="854282" ht="15" customHeight="1"/>
    <row r="854284" ht="15" customHeight="1"/>
    <row r="854286" ht="15" customHeight="1"/>
    <row r="854288" ht="15" customHeight="1"/>
    <row r="854290" ht="15" customHeight="1"/>
    <row r="854292" ht="15" customHeight="1"/>
    <row r="854294" ht="15" customHeight="1"/>
    <row r="854296" ht="15" customHeight="1"/>
    <row r="854298" ht="15" customHeight="1"/>
    <row r="854300" ht="15" customHeight="1"/>
    <row r="854302" ht="15" customHeight="1"/>
    <row r="854304" ht="15" customHeight="1"/>
    <row r="854306" ht="15" customHeight="1"/>
    <row r="854308" ht="15" customHeight="1"/>
    <row r="854310" ht="15" customHeight="1"/>
    <row r="854312" ht="15" customHeight="1"/>
    <row r="854314" ht="15" customHeight="1"/>
    <row r="854316" ht="15" customHeight="1"/>
    <row r="854318" ht="15" customHeight="1"/>
    <row r="854320" ht="15" customHeight="1"/>
    <row r="854322" ht="15" customHeight="1"/>
    <row r="854324" ht="15" customHeight="1"/>
    <row r="854326" ht="15" customHeight="1"/>
    <row r="854328" ht="15" customHeight="1"/>
    <row r="854330" ht="15" customHeight="1"/>
    <row r="854332" ht="15" customHeight="1"/>
    <row r="854334" ht="15" customHeight="1"/>
    <row r="854336" ht="15" customHeight="1"/>
    <row r="854338" ht="15" customHeight="1"/>
    <row r="854340" ht="15" customHeight="1"/>
    <row r="854342" ht="15" customHeight="1"/>
    <row r="854344" ht="15" customHeight="1"/>
    <row r="854346" ht="15" customHeight="1"/>
    <row r="854348" ht="15" customHeight="1"/>
    <row r="854350" ht="15" customHeight="1"/>
    <row r="854352" ht="15" customHeight="1"/>
    <row r="854354" ht="15" customHeight="1"/>
    <row r="854356" ht="15" customHeight="1"/>
    <row r="854358" ht="15" customHeight="1"/>
    <row r="854360" ht="15" customHeight="1"/>
    <row r="854362" ht="15" customHeight="1"/>
    <row r="854364" ht="15" customHeight="1"/>
    <row r="854366" ht="15" customHeight="1"/>
    <row r="854368" ht="15" customHeight="1"/>
    <row r="854370" ht="15" customHeight="1"/>
    <row r="854372" ht="15" customHeight="1"/>
    <row r="854374" ht="15" customHeight="1"/>
    <row r="854376" ht="15" customHeight="1"/>
    <row r="854378" ht="15" customHeight="1"/>
    <row r="854380" ht="15" customHeight="1"/>
    <row r="854382" ht="15" customHeight="1"/>
    <row r="854384" ht="15" customHeight="1"/>
    <row r="854386" ht="15" customHeight="1"/>
    <row r="854388" ht="15" customHeight="1"/>
    <row r="854390" ht="15" customHeight="1"/>
    <row r="854392" ht="15" customHeight="1"/>
    <row r="854394" ht="15" customHeight="1"/>
    <row r="854396" ht="15" customHeight="1"/>
    <row r="854398" ht="15" customHeight="1"/>
    <row r="854400" ht="15" customHeight="1"/>
    <row r="854402" ht="15" customHeight="1"/>
    <row r="854404" ht="15" customHeight="1"/>
    <row r="854406" ht="15" customHeight="1"/>
    <row r="854408" ht="15" customHeight="1"/>
    <row r="854410" ht="15" customHeight="1"/>
    <row r="854412" ht="15" customHeight="1"/>
    <row r="854414" ht="15" customHeight="1"/>
    <row r="854416" ht="15" customHeight="1"/>
    <row r="854418" ht="15" customHeight="1"/>
    <row r="854420" ht="15" customHeight="1"/>
    <row r="854422" ht="15" customHeight="1"/>
    <row r="854424" ht="15" customHeight="1"/>
    <row r="854426" ht="15" customHeight="1"/>
    <row r="854428" ht="15" customHeight="1"/>
    <row r="854430" ht="15" customHeight="1"/>
    <row r="854432" ht="15" customHeight="1"/>
    <row r="854434" ht="15" customHeight="1"/>
    <row r="854436" ht="15" customHeight="1"/>
    <row r="854438" ht="15" customHeight="1"/>
    <row r="854440" ht="15" customHeight="1"/>
    <row r="854442" ht="15" customHeight="1"/>
    <row r="854444" ht="15" customHeight="1"/>
    <row r="854446" ht="15" customHeight="1"/>
    <row r="854448" ht="15" customHeight="1"/>
    <row r="854450" ht="15" customHeight="1"/>
    <row r="854452" ht="15" customHeight="1"/>
    <row r="854454" ht="15" customHeight="1"/>
    <row r="854456" ht="15" customHeight="1"/>
    <row r="854458" ht="15" customHeight="1"/>
    <row r="854460" ht="15" customHeight="1"/>
    <row r="854462" ht="15" customHeight="1"/>
    <row r="854464" ht="15" customHeight="1"/>
    <row r="854466" ht="15" customHeight="1"/>
    <row r="854468" ht="15" customHeight="1"/>
    <row r="854470" ht="15" customHeight="1"/>
    <row r="854472" ht="15" customHeight="1"/>
    <row r="854474" ht="15" customHeight="1"/>
    <row r="854476" ht="15" customHeight="1"/>
    <row r="854478" ht="15" customHeight="1"/>
    <row r="854480" ht="15" customHeight="1"/>
    <row r="854482" ht="15" customHeight="1"/>
    <row r="854484" ht="15" customHeight="1"/>
    <row r="854486" ht="15" customHeight="1"/>
    <row r="854488" ht="15" customHeight="1"/>
    <row r="854490" ht="15" customHeight="1"/>
    <row r="854492" ht="15" customHeight="1"/>
    <row r="854494" ht="15" customHeight="1"/>
    <row r="854496" ht="15" customHeight="1"/>
    <row r="854498" ht="15" customHeight="1"/>
    <row r="854500" ht="15" customHeight="1"/>
    <row r="854502" ht="15" customHeight="1"/>
    <row r="854504" ht="15" customHeight="1"/>
    <row r="854506" ht="15" customHeight="1"/>
    <row r="854508" ht="15" customHeight="1"/>
    <row r="854510" ht="15" customHeight="1"/>
    <row r="854512" ht="15" customHeight="1"/>
    <row r="854514" ht="15" customHeight="1"/>
    <row r="854516" ht="15" customHeight="1"/>
    <row r="854518" ht="15" customHeight="1"/>
    <row r="854520" ht="15" customHeight="1"/>
    <row r="854522" ht="15" customHeight="1"/>
    <row r="854524" ht="15" customHeight="1"/>
    <row r="854526" ht="15" customHeight="1"/>
    <row r="854528" ht="15" customHeight="1"/>
    <row r="854530" ht="15" customHeight="1"/>
    <row r="854532" ht="15" customHeight="1"/>
    <row r="854534" ht="15" customHeight="1"/>
    <row r="854536" ht="15" customHeight="1"/>
    <row r="854538" ht="15" customHeight="1"/>
    <row r="854540" ht="15" customHeight="1"/>
    <row r="854542" ht="15" customHeight="1"/>
    <row r="854544" ht="15" customHeight="1"/>
    <row r="854546" ht="15" customHeight="1"/>
    <row r="854548" ht="15" customHeight="1"/>
    <row r="854550" ht="15" customHeight="1"/>
    <row r="854552" ht="15" customHeight="1"/>
    <row r="854554" ht="15" customHeight="1"/>
    <row r="854556" ht="15" customHeight="1"/>
    <row r="854558" ht="15" customHeight="1"/>
    <row r="854560" ht="15" customHeight="1"/>
    <row r="854562" ht="15" customHeight="1"/>
    <row r="854564" ht="15" customHeight="1"/>
    <row r="854566" ht="15" customHeight="1"/>
    <row r="854568" ht="15" customHeight="1"/>
    <row r="854570" ht="15" customHeight="1"/>
    <row r="854572" ht="15" customHeight="1"/>
    <row r="854574" ht="15" customHeight="1"/>
    <row r="854576" ht="15" customHeight="1"/>
    <row r="854578" ht="15" customHeight="1"/>
    <row r="854580" ht="15" customHeight="1"/>
    <row r="854582" ht="15" customHeight="1"/>
    <row r="854584" ht="15" customHeight="1"/>
    <row r="854586" ht="15" customHeight="1"/>
    <row r="854588" ht="15" customHeight="1"/>
    <row r="854590" ht="15" customHeight="1"/>
    <row r="854592" ht="15" customHeight="1"/>
    <row r="854594" ht="15" customHeight="1"/>
    <row r="854596" ht="15" customHeight="1"/>
    <row r="854598" ht="15" customHeight="1"/>
    <row r="854600" ht="15" customHeight="1"/>
    <row r="854602" ht="15" customHeight="1"/>
    <row r="854604" ht="15" customHeight="1"/>
    <row r="854606" ht="15" customHeight="1"/>
    <row r="854608" ht="15" customHeight="1"/>
    <row r="854610" ht="15" customHeight="1"/>
    <row r="854612" ht="15" customHeight="1"/>
    <row r="854614" ht="15" customHeight="1"/>
    <row r="854616" ht="15" customHeight="1"/>
    <row r="854618" ht="15" customHeight="1"/>
    <row r="854620" ht="15" customHeight="1"/>
    <row r="854622" ht="15" customHeight="1"/>
    <row r="854624" ht="15" customHeight="1"/>
    <row r="854626" ht="15" customHeight="1"/>
    <row r="854628" ht="15" customHeight="1"/>
    <row r="854630" ht="15" customHeight="1"/>
    <row r="854632" ht="15" customHeight="1"/>
    <row r="854634" ht="15" customHeight="1"/>
    <row r="854636" ht="15" customHeight="1"/>
    <row r="854638" ht="15" customHeight="1"/>
    <row r="854640" ht="15" customHeight="1"/>
    <row r="854642" ht="15" customHeight="1"/>
    <row r="854644" ht="15" customHeight="1"/>
    <row r="854646" ht="15" customHeight="1"/>
    <row r="854648" ht="15" customHeight="1"/>
    <row r="854650" ht="15" customHeight="1"/>
    <row r="854652" ht="15" customHeight="1"/>
    <row r="854654" ht="15" customHeight="1"/>
    <row r="854656" ht="15" customHeight="1"/>
    <row r="854658" ht="15" customHeight="1"/>
    <row r="854660" ht="15" customHeight="1"/>
    <row r="854662" ht="15" customHeight="1"/>
    <row r="854664" ht="15" customHeight="1"/>
    <row r="854666" ht="15" customHeight="1"/>
    <row r="854668" ht="15" customHeight="1"/>
    <row r="854670" ht="15" customHeight="1"/>
    <row r="854672" ht="15" customHeight="1"/>
    <row r="854674" ht="15" customHeight="1"/>
    <row r="854676" ht="15" customHeight="1"/>
    <row r="854678" ht="15" customHeight="1"/>
    <row r="854680" ht="15" customHeight="1"/>
    <row r="854682" ht="15" customHeight="1"/>
    <row r="854684" ht="15" customHeight="1"/>
    <row r="854686" ht="15" customHeight="1"/>
    <row r="854688" ht="15" customHeight="1"/>
    <row r="854690" ht="15" customHeight="1"/>
    <row r="854692" ht="15" customHeight="1"/>
    <row r="854694" ht="15" customHeight="1"/>
    <row r="854696" ht="15" customHeight="1"/>
    <row r="854698" ht="15" customHeight="1"/>
    <row r="854700" ht="15" customHeight="1"/>
    <row r="854702" ht="15" customHeight="1"/>
    <row r="854704" ht="15" customHeight="1"/>
    <row r="854706" ht="15" customHeight="1"/>
    <row r="854708" ht="15" customHeight="1"/>
    <row r="854710" ht="15" customHeight="1"/>
    <row r="854712" ht="15" customHeight="1"/>
    <row r="854714" ht="15" customHeight="1"/>
    <row r="854716" ht="15" customHeight="1"/>
    <row r="854718" ht="15" customHeight="1"/>
    <row r="854720" ht="15" customHeight="1"/>
    <row r="854722" ht="15" customHeight="1"/>
    <row r="854724" ht="15" customHeight="1"/>
    <row r="854726" ht="15" customHeight="1"/>
    <row r="854728" ht="15" customHeight="1"/>
    <row r="854730" ht="15" customHeight="1"/>
    <row r="854732" ht="15" customHeight="1"/>
    <row r="854734" ht="15" customHeight="1"/>
    <row r="854736" ht="15" customHeight="1"/>
    <row r="854738" ht="15" customHeight="1"/>
    <row r="854740" ht="15" customHeight="1"/>
    <row r="854742" ht="15" customHeight="1"/>
    <row r="854744" ht="15" customHeight="1"/>
    <row r="854746" ht="15" customHeight="1"/>
    <row r="854748" ht="15" customHeight="1"/>
    <row r="854750" ht="15" customHeight="1"/>
    <row r="854752" ht="15" customHeight="1"/>
    <row r="854754" ht="15" customHeight="1"/>
    <row r="854756" ht="15" customHeight="1"/>
    <row r="854758" ht="15" customHeight="1"/>
    <row r="854760" ht="15" customHeight="1"/>
    <row r="854762" ht="15" customHeight="1"/>
    <row r="854764" ht="15" customHeight="1"/>
    <row r="854766" ht="15" customHeight="1"/>
    <row r="854768" ht="15" customHeight="1"/>
    <row r="854770" ht="15" customHeight="1"/>
    <row r="854772" ht="15" customHeight="1"/>
    <row r="854774" ht="15" customHeight="1"/>
    <row r="854776" ht="15" customHeight="1"/>
    <row r="854778" ht="15" customHeight="1"/>
    <row r="854780" ht="15" customHeight="1"/>
    <row r="854782" ht="15" customHeight="1"/>
    <row r="854784" ht="15" customHeight="1"/>
    <row r="854786" ht="15" customHeight="1"/>
    <row r="854788" ht="15" customHeight="1"/>
    <row r="854790" ht="15" customHeight="1"/>
    <row r="854792" ht="15" customHeight="1"/>
    <row r="854794" ht="15" customHeight="1"/>
    <row r="854796" ht="15" customHeight="1"/>
    <row r="854798" ht="15" customHeight="1"/>
    <row r="854800" ht="15" customHeight="1"/>
    <row r="854802" ht="15" customHeight="1"/>
    <row r="854804" ht="15" customHeight="1"/>
    <row r="854806" ht="15" customHeight="1"/>
    <row r="854808" ht="15" customHeight="1"/>
    <row r="854810" ht="15" customHeight="1"/>
    <row r="854812" ht="15" customHeight="1"/>
    <row r="854814" ht="15" customHeight="1"/>
    <row r="854816" ht="15" customHeight="1"/>
    <row r="854818" ht="15" customHeight="1"/>
    <row r="854820" ht="15" customHeight="1"/>
    <row r="854822" ht="15" customHeight="1"/>
    <row r="854824" ht="15" customHeight="1"/>
    <row r="854826" ht="15" customHeight="1"/>
    <row r="854828" ht="15" customHeight="1"/>
    <row r="854830" ht="15" customHeight="1"/>
    <row r="854832" ht="15" customHeight="1"/>
    <row r="854834" ht="15" customHeight="1"/>
    <row r="854836" ht="15" customHeight="1"/>
    <row r="854838" ht="15" customHeight="1"/>
    <row r="854840" ht="15" customHeight="1"/>
    <row r="854842" ht="15" customHeight="1"/>
    <row r="854844" ht="15" customHeight="1"/>
    <row r="854846" ht="15" customHeight="1"/>
    <row r="854848" ht="15" customHeight="1"/>
    <row r="854850" ht="15" customHeight="1"/>
    <row r="854852" ht="15" customHeight="1"/>
    <row r="854854" ht="15" customHeight="1"/>
    <row r="854856" ht="15" customHeight="1"/>
    <row r="854858" ht="15" customHeight="1"/>
    <row r="854860" ht="15" customHeight="1"/>
    <row r="854862" ht="15" customHeight="1"/>
    <row r="854864" ht="15" customHeight="1"/>
    <row r="854866" ht="15" customHeight="1"/>
    <row r="854868" ht="15" customHeight="1"/>
    <row r="854870" ht="15" customHeight="1"/>
    <row r="854872" ht="15" customHeight="1"/>
    <row r="854874" ht="15" customHeight="1"/>
    <row r="854876" ht="15" customHeight="1"/>
    <row r="854878" ht="15" customHeight="1"/>
    <row r="854880" ht="15" customHeight="1"/>
    <row r="854882" ht="15" customHeight="1"/>
    <row r="854884" ht="15" customHeight="1"/>
    <row r="854886" ht="15" customHeight="1"/>
    <row r="854888" ht="15" customHeight="1"/>
    <row r="854890" ht="15" customHeight="1"/>
    <row r="854892" ht="15" customHeight="1"/>
    <row r="854894" ht="15" customHeight="1"/>
    <row r="854896" ht="15" customHeight="1"/>
    <row r="854898" ht="15" customHeight="1"/>
    <row r="854900" ht="15" customHeight="1"/>
    <row r="854902" ht="15" customHeight="1"/>
    <row r="854904" ht="15" customHeight="1"/>
    <row r="854906" ht="15" customHeight="1"/>
    <row r="854908" ht="15" customHeight="1"/>
    <row r="854910" ht="15" customHeight="1"/>
    <row r="854912" ht="15" customHeight="1"/>
    <row r="854914" ht="15" customHeight="1"/>
    <row r="854916" ht="15" customHeight="1"/>
    <row r="854918" ht="15" customHeight="1"/>
    <row r="854920" ht="15" customHeight="1"/>
    <row r="854922" ht="15" customHeight="1"/>
    <row r="854924" ht="15" customHeight="1"/>
    <row r="854926" ht="15" customHeight="1"/>
    <row r="854928" ht="15" customHeight="1"/>
    <row r="854930" ht="15" customHeight="1"/>
    <row r="854932" ht="15" customHeight="1"/>
    <row r="854934" ht="15" customHeight="1"/>
    <row r="854936" ht="15" customHeight="1"/>
    <row r="854938" ht="15" customHeight="1"/>
    <row r="854940" ht="15" customHeight="1"/>
    <row r="854942" ht="15" customHeight="1"/>
    <row r="854944" ht="15" customHeight="1"/>
    <row r="854946" ht="15" customHeight="1"/>
    <row r="854948" ht="15" customHeight="1"/>
    <row r="854950" ht="15" customHeight="1"/>
    <row r="854952" ht="15" customHeight="1"/>
    <row r="854954" ht="15" customHeight="1"/>
    <row r="854956" ht="15" customHeight="1"/>
    <row r="854958" ht="15" customHeight="1"/>
    <row r="854960" ht="15" customHeight="1"/>
    <row r="854962" ht="15" customHeight="1"/>
    <row r="854964" ht="15" customHeight="1"/>
    <row r="854966" ht="15" customHeight="1"/>
    <row r="854968" ht="15" customHeight="1"/>
    <row r="854970" ht="15" customHeight="1"/>
    <row r="854972" ht="15" customHeight="1"/>
    <row r="854974" ht="15" customHeight="1"/>
    <row r="854976" ht="15" customHeight="1"/>
    <row r="854978" ht="15" customHeight="1"/>
    <row r="854980" ht="15" customHeight="1"/>
    <row r="854982" ht="15" customHeight="1"/>
    <row r="854984" ht="15" customHeight="1"/>
    <row r="854986" ht="15" customHeight="1"/>
    <row r="854988" ht="15" customHeight="1"/>
    <row r="854990" ht="15" customHeight="1"/>
    <row r="854992" ht="15" customHeight="1"/>
    <row r="854994" ht="15" customHeight="1"/>
    <row r="854996" ht="15" customHeight="1"/>
    <row r="854998" ht="15" customHeight="1"/>
    <row r="855000" ht="15" customHeight="1"/>
    <row r="855002" ht="15" customHeight="1"/>
    <row r="855004" ht="15" customHeight="1"/>
    <row r="855006" ht="15" customHeight="1"/>
    <row r="855008" ht="15" customHeight="1"/>
    <row r="855010" ht="15" customHeight="1"/>
    <row r="855012" ht="15" customHeight="1"/>
    <row r="855014" ht="15" customHeight="1"/>
    <row r="855016" ht="15" customHeight="1"/>
    <row r="855018" ht="15" customHeight="1"/>
    <row r="855020" ht="15" customHeight="1"/>
    <row r="855022" ht="15" customHeight="1"/>
    <row r="855024" ht="15" customHeight="1"/>
    <row r="855026" ht="15" customHeight="1"/>
    <row r="855028" ht="15" customHeight="1"/>
    <row r="855030" ht="15" customHeight="1"/>
    <row r="855032" ht="15" customHeight="1"/>
    <row r="855034" ht="15" customHeight="1"/>
    <row r="855036" ht="15" customHeight="1"/>
    <row r="855038" ht="15" customHeight="1"/>
    <row r="855040" ht="15" customHeight="1"/>
    <row r="855042" ht="15" customHeight="1"/>
    <row r="855044" ht="15" customHeight="1"/>
    <row r="855046" ht="15" customHeight="1"/>
    <row r="855048" ht="15" customHeight="1"/>
    <row r="855050" ht="15" customHeight="1"/>
    <row r="855052" ht="15" customHeight="1"/>
    <row r="855054" ht="15" customHeight="1"/>
    <row r="855056" ht="15" customHeight="1"/>
    <row r="855058" ht="15" customHeight="1"/>
    <row r="855060" ht="15" customHeight="1"/>
    <row r="855062" ht="15" customHeight="1"/>
    <row r="855064" ht="15" customHeight="1"/>
    <row r="855066" ht="15" customHeight="1"/>
    <row r="855068" ht="15" customHeight="1"/>
    <row r="855070" ht="15" customHeight="1"/>
    <row r="855072" ht="15" customHeight="1"/>
    <row r="855074" ht="15" customHeight="1"/>
    <row r="855076" ht="15" customHeight="1"/>
    <row r="855078" ht="15" customHeight="1"/>
    <row r="855080" ht="15" customHeight="1"/>
    <row r="855082" ht="15" customHeight="1"/>
    <row r="855084" ht="15" customHeight="1"/>
    <row r="855086" ht="15" customHeight="1"/>
    <row r="855088" ht="15" customHeight="1"/>
    <row r="855090" ht="15" customHeight="1"/>
    <row r="855092" ht="15" customHeight="1"/>
    <row r="855094" ht="15" customHeight="1"/>
    <row r="855096" ht="15" customHeight="1"/>
    <row r="855098" ht="15" customHeight="1"/>
    <row r="855100" ht="15" customHeight="1"/>
    <row r="855102" ht="15" customHeight="1"/>
    <row r="855104" ht="15" customHeight="1"/>
    <row r="855106" ht="15" customHeight="1"/>
    <row r="855108" ht="15" customHeight="1"/>
    <row r="855110" ht="15" customHeight="1"/>
    <row r="855112" ht="15" customHeight="1"/>
    <row r="855114" ht="15" customHeight="1"/>
    <row r="855116" ht="15" customHeight="1"/>
    <row r="855118" ht="15" customHeight="1"/>
    <row r="855120" ht="15" customHeight="1"/>
    <row r="855122" ht="15" customHeight="1"/>
    <row r="855124" ht="15" customHeight="1"/>
    <row r="855126" ht="15" customHeight="1"/>
    <row r="855128" ht="15" customHeight="1"/>
    <row r="855130" ht="15" customHeight="1"/>
    <row r="855132" ht="15" customHeight="1"/>
    <row r="855134" ht="15" customHeight="1"/>
    <row r="855136" ht="15" customHeight="1"/>
    <row r="855138" ht="15" customHeight="1"/>
    <row r="855140" ht="15" customHeight="1"/>
    <row r="855142" ht="15" customHeight="1"/>
    <row r="855144" ht="15" customHeight="1"/>
    <row r="855146" ht="15" customHeight="1"/>
    <row r="855148" ht="15" customHeight="1"/>
    <row r="855150" ht="15" customHeight="1"/>
    <row r="855152" ht="15" customHeight="1"/>
    <row r="855154" ht="15" customHeight="1"/>
    <row r="855156" ht="15" customHeight="1"/>
    <row r="855158" ht="15" customHeight="1"/>
    <row r="855160" ht="15" customHeight="1"/>
    <row r="855162" ht="15" customHeight="1"/>
    <row r="855164" ht="15" customHeight="1"/>
    <row r="855166" ht="15" customHeight="1"/>
    <row r="855168" ht="15" customHeight="1"/>
    <row r="855170" ht="15" customHeight="1"/>
    <row r="855172" ht="15" customHeight="1"/>
    <row r="855174" ht="15" customHeight="1"/>
    <row r="855176" ht="15" customHeight="1"/>
    <row r="855178" ht="15" customHeight="1"/>
    <row r="855180" ht="15" customHeight="1"/>
    <row r="855182" ht="15" customHeight="1"/>
    <row r="855184" ht="15" customHeight="1"/>
    <row r="855186" ht="15" customHeight="1"/>
    <row r="855188" ht="15" customHeight="1"/>
    <row r="855190" ht="15" customHeight="1"/>
    <row r="855192" ht="15" customHeight="1"/>
    <row r="855194" ht="15" customHeight="1"/>
    <row r="855196" ht="15" customHeight="1"/>
    <row r="855198" ht="15" customHeight="1"/>
    <row r="855200" ht="15" customHeight="1"/>
    <row r="855202" ht="15" customHeight="1"/>
    <row r="855204" ht="15" customHeight="1"/>
    <row r="855206" ht="15" customHeight="1"/>
    <row r="855208" ht="15" customHeight="1"/>
    <row r="855210" ht="15" customHeight="1"/>
    <row r="855212" ht="15" customHeight="1"/>
    <row r="855214" ht="15" customHeight="1"/>
    <row r="855216" ht="15" customHeight="1"/>
    <row r="855218" ht="15" customHeight="1"/>
    <row r="855220" ht="15" customHeight="1"/>
    <row r="855222" ht="15" customHeight="1"/>
    <row r="855224" ht="15" customHeight="1"/>
    <row r="855226" ht="15" customHeight="1"/>
    <row r="855228" ht="15" customHeight="1"/>
    <row r="855230" ht="15" customHeight="1"/>
    <row r="855232" ht="15" customHeight="1"/>
    <row r="855234" ht="15" customHeight="1"/>
    <row r="855236" ht="15" customHeight="1"/>
    <row r="855238" ht="15" customHeight="1"/>
    <row r="855240" ht="15" customHeight="1"/>
    <row r="855242" ht="15" customHeight="1"/>
    <row r="855244" ht="15" customHeight="1"/>
    <row r="855246" ht="15" customHeight="1"/>
    <row r="855248" ht="15" customHeight="1"/>
    <row r="855250" ht="15" customHeight="1"/>
    <row r="855252" ht="15" customHeight="1"/>
    <row r="855254" ht="15" customHeight="1"/>
    <row r="855256" ht="15" customHeight="1"/>
    <row r="855258" ht="15" customHeight="1"/>
    <row r="855260" ht="15" customHeight="1"/>
    <row r="855262" ht="15" customHeight="1"/>
    <row r="855264" ht="15" customHeight="1"/>
    <row r="855266" ht="15" customHeight="1"/>
    <row r="855268" ht="15" customHeight="1"/>
    <row r="855270" ht="15" customHeight="1"/>
    <row r="855272" ht="15" customHeight="1"/>
    <row r="855274" ht="15" customHeight="1"/>
    <row r="855276" ht="15" customHeight="1"/>
    <row r="855278" ht="15" customHeight="1"/>
    <row r="855280" ht="15" customHeight="1"/>
    <row r="855282" ht="15" customHeight="1"/>
    <row r="855284" ht="15" customHeight="1"/>
    <row r="855286" ht="15" customHeight="1"/>
    <row r="855288" ht="15" customHeight="1"/>
    <row r="855290" ht="15" customHeight="1"/>
    <row r="855292" ht="15" customHeight="1"/>
    <row r="855294" ht="15" customHeight="1"/>
    <row r="855296" ht="15" customHeight="1"/>
    <row r="855298" ht="15" customHeight="1"/>
    <row r="855300" ht="15" customHeight="1"/>
    <row r="855302" ht="15" customHeight="1"/>
    <row r="855304" ht="15" customHeight="1"/>
    <row r="855306" ht="15" customHeight="1"/>
    <row r="855308" ht="15" customHeight="1"/>
    <row r="855310" ht="15" customHeight="1"/>
    <row r="855312" ht="15" customHeight="1"/>
    <row r="855314" ht="15" customHeight="1"/>
    <row r="855316" ht="15" customHeight="1"/>
    <row r="855318" ht="15" customHeight="1"/>
    <row r="855320" ht="15" customHeight="1"/>
    <row r="855322" ht="15" customHeight="1"/>
    <row r="855324" ht="15" customHeight="1"/>
    <row r="855326" ht="15" customHeight="1"/>
    <row r="855328" ht="15" customHeight="1"/>
    <row r="855330" ht="15" customHeight="1"/>
    <row r="855332" ht="15" customHeight="1"/>
    <row r="855334" ht="15" customHeight="1"/>
    <row r="855336" ht="15" customHeight="1"/>
    <row r="855338" ht="15" customHeight="1"/>
    <row r="855340" ht="15" customHeight="1"/>
    <row r="855342" ht="15" customHeight="1"/>
    <row r="855344" ht="15" customHeight="1"/>
    <row r="855346" ht="15" customHeight="1"/>
    <row r="855348" ht="15" customHeight="1"/>
    <row r="855350" ht="15" customHeight="1"/>
    <row r="855352" ht="15" customHeight="1"/>
    <row r="855354" ht="15" customHeight="1"/>
    <row r="855356" ht="15" customHeight="1"/>
    <row r="855358" ht="15" customHeight="1"/>
    <row r="855360" ht="15" customHeight="1"/>
    <row r="855362" ht="15" customHeight="1"/>
    <row r="855364" ht="15" customHeight="1"/>
    <row r="855366" ht="15" customHeight="1"/>
    <row r="855368" ht="15" customHeight="1"/>
    <row r="855370" ht="15" customHeight="1"/>
    <row r="855372" ht="15" customHeight="1"/>
    <row r="855374" ht="15" customHeight="1"/>
    <row r="855376" ht="15" customHeight="1"/>
    <row r="855378" ht="15" customHeight="1"/>
    <row r="855380" ht="15" customHeight="1"/>
    <row r="855382" ht="15" customHeight="1"/>
    <row r="855384" ht="15" customHeight="1"/>
    <row r="855386" ht="15" customHeight="1"/>
    <row r="855388" ht="15" customHeight="1"/>
    <row r="855390" ht="15" customHeight="1"/>
    <row r="855392" ht="15" customHeight="1"/>
    <row r="855394" ht="15" customHeight="1"/>
    <row r="855396" ht="15" customHeight="1"/>
    <row r="855398" ht="15" customHeight="1"/>
    <row r="855400" ht="15" customHeight="1"/>
    <row r="855402" ht="15" customHeight="1"/>
    <row r="855404" ht="15" customHeight="1"/>
    <row r="855406" ht="15" customHeight="1"/>
    <row r="855408" ht="15" customHeight="1"/>
    <row r="855410" ht="15" customHeight="1"/>
    <row r="855412" ht="15" customHeight="1"/>
    <row r="855414" ht="15" customHeight="1"/>
    <row r="855416" ht="15" customHeight="1"/>
    <row r="855418" ht="15" customHeight="1"/>
    <row r="855420" ht="15" customHeight="1"/>
    <row r="855422" ht="15" customHeight="1"/>
    <row r="855424" ht="15" customHeight="1"/>
    <row r="855426" ht="15" customHeight="1"/>
    <row r="855428" ht="15" customHeight="1"/>
    <row r="855430" ht="15" customHeight="1"/>
    <row r="855432" ht="15" customHeight="1"/>
    <row r="855434" ht="15" customHeight="1"/>
    <row r="855436" ht="15" customHeight="1"/>
    <row r="855438" ht="15" customHeight="1"/>
    <row r="855440" ht="15" customHeight="1"/>
    <row r="855442" ht="15" customHeight="1"/>
    <row r="855444" ht="15" customHeight="1"/>
    <row r="855446" ht="15" customHeight="1"/>
    <row r="855448" ht="15" customHeight="1"/>
    <row r="855450" ht="15" customHeight="1"/>
    <row r="855452" ht="15" customHeight="1"/>
    <row r="855454" ht="15" customHeight="1"/>
    <row r="855456" ht="15" customHeight="1"/>
    <row r="855458" ht="15" customHeight="1"/>
    <row r="855460" ht="15" customHeight="1"/>
    <row r="855462" ht="15" customHeight="1"/>
    <row r="855464" ht="15" customHeight="1"/>
    <row r="855466" ht="15" customHeight="1"/>
    <row r="855468" ht="15" customHeight="1"/>
    <row r="855470" ht="15" customHeight="1"/>
    <row r="855472" ht="15" customHeight="1"/>
    <row r="855474" ht="15" customHeight="1"/>
    <row r="855476" ht="15" customHeight="1"/>
    <row r="855478" ht="15" customHeight="1"/>
    <row r="855480" ht="15" customHeight="1"/>
    <row r="855482" ht="15" customHeight="1"/>
    <row r="855484" ht="15" customHeight="1"/>
    <row r="855486" ht="15" customHeight="1"/>
    <row r="855488" ht="15" customHeight="1"/>
    <row r="855490" ht="15" customHeight="1"/>
    <row r="855492" ht="15" customHeight="1"/>
    <row r="855494" ht="15" customHeight="1"/>
    <row r="855496" ht="15" customHeight="1"/>
    <row r="855498" ht="15" customHeight="1"/>
    <row r="855500" ht="15" customHeight="1"/>
    <row r="855502" ht="15" customHeight="1"/>
    <row r="855504" ht="15" customHeight="1"/>
    <row r="855506" ht="15" customHeight="1"/>
    <row r="855508" ht="15" customHeight="1"/>
    <row r="855510" ht="15" customHeight="1"/>
    <row r="855512" ht="15" customHeight="1"/>
    <row r="855514" ht="15" customHeight="1"/>
    <row r="855516" ht="15" customHeight="1"/>
    <row r="855518" ht="15" customHeight="1"/>
    <row r="855520" ht="15" customHeight="1"/>
    <row r="855522" ht="15" customHeight="1"/>
    <row r="855524" ht="15" customHeight="1"/>
    <row r="855526" ht="15" customHeight="1"/>
    <row r="855528" ht="15" customHeight="1"/>
    <row r="855530" ht="15" customHeight="1"/>
    <row r="855532" ht="15" customHeight="1"/>
    <row r="855534" ht="15" customHeight="1"/>
    <row r="855536" ht="15" customHeight="1"/>
    <row r="855538" ht="15" customHeight="1"/>
    <row r="855540" ht="15" customHeight="1"/>
    <row r="855542" ht="15" customHeight="1"/>
    <row r="855544" ht="15" customHeight="1"/>
    <row r="855546" ht="15" customHeight="1"/>
    <row r="855548" ht="15" customHeight="1"/>
    <row r="855550" ht="15" customHeight="1"/>
    <row r="855552" ht="15" customHeight="1"/>
    <row r="855554" ht="15" customHeight="1"/>
    <row r="855556" ht="15" customHeight="1"/>
    <row r="855558" ht="15" customHeight="1"/>
    <row r="855560" ht="15" customHeight="1"/>
    <row r="855562" ht="15" customHeight="1"/>
    <row r="855564" ht="15" customHeight="1"/>
    <row r="855566" ht="15" customHeight="1"/>
    <row r="855568" ht="15" customHeight="1"/>
    <row r="855570" ht="15" customHeight="1"/>
    <row r="855572" ht="15" customHeight="1"/>
    <row r="855574" ht="15" customHeight="1"/>
    <row r="855576" ht="15" customHeight="1"/>
    <row r="855578" ht="15" customHeight="1"/>
    <row r="855580" ht="15" customHeight="1"/>
    <row r="855582" ht="15" customHeight="1"/>
    <row r="855584" ht="15" customHeight="1"/>
    <row r="855586" ht="15" customHeight="1"/>
    <row r="855588" ht="15" customHeight="1"/>
    <row r="855590" ht="15" customHeight="1"/>
    <row r="855592" ht="15" customHeight="1"/>
    <row r="855594" ht="15" customHeight="1"/>
    <row r="855596" ht="15" customHeight="1"/>
    <row r="855598" ht="15" customHeight="1"/>
    <row r="855600" ht="15" customHeight="1"/>
    <row r="855602" ht="15" customHeight="1"/>
    <row r="855604" ht="15" customHeight="1"/>
    <row r="855606" ht="15" customHeight="1"/>
    <row r="855608" ht="15" customHeight="1"/>
    <row r="855610" ht="15" customHeight="1"/>
    <row r="855612" ht="15" customHeight="1"/>
    <row r="855614" ht="15" customHeight="1"/>
    <row r="855616" ht="15" customHeight="1"/>
    <row r="855618" ht="15" customHeight="1"/>
    <row r="855620" ht="15" customHeight="1"/>
    <row r="855622" ht="15" customHeight="1"/>
    <row r="855624" ht="15" customHeight="1"/>
    <row r="855626" ht="15" customHeight="1"/>
    <row r="855628" ht="15" customHeight="1"/>
    <row r="855630" ht="15" customHeight="1"/>
    <row r="855632" ht="15" customHeight="1"/>
    <row r="855634" ht="15" customHeight="1"/>
    <row r="855636" ht="15" customHeight="1"/>
    <row r="855638" ht="15" customHeight="1"/>
    <row r="855640" ht="15" customHeight="1"/>
    <row r="855642" ht="15" customHeight="1"/>
    <row r="855644" ht="15" customHeight="1"/>
    <row r="855646" ht="15" customHeight="1"/>
    <row r="855648" ht="15" customHeight="1"/>
    <row r="855650" ht="15" customHeight="1"/>
    <row r="855652" ht="15" customHeight="1"/>
    <row r="855654" ht="15" customHeight="1"/>
    <row r="855656" ht="15" customHeight="1"/>
    <row r="855658" ht="15" customHeight="1"/>
    <row r="855660" ht="15" customHeight="1"/>
    <row r="855662" ht="15" customHeight="1"/>
    <row r="855664" ht="15" customHeight="1"/>
    <row r="855666" ht="15" customHeight="1"/>
    <row r="855668" ht="15" customHeight="1"/>
    <row r="855670" ht="15" customHeight="1"/>
    <row r="855672" ht="15" customHeight="1"/>
    <row r="855674" ht="15" customHeight="1"/>
    <row r="855676" ht="15" customHeight="1"/>
    <row r="855678" ht="15" customHeight="1"/>
    <row r="855680" ht="15" customHeight="1"/>
    <row r="855682" ht="15" customHeight="1"/>
    <row r="855684" ht="15" customHeight="1"/>
    <row r="855686" ht="15" customHeight="1"/>
    <row r="855688" ht="15" customHeight="1"/>
    <row r="855690" ht="15" customHeight="1"/>
    <row r="855692" ht="15" customHeight="1"/>
    <row r="855694" ht="15" customHeight="1"/>
    <row r="855696" ht="15" customHeight="1"/>
    <row r="855698" ht="15" customHeight="1"/>
    <row r="855700" ht="15" customHeight="1"/>
    <row r="855702" ht="15" customHeight="1"/>
    <row r="855704" ht="15" customHeight="1"/>
    <row r="855706" ht="15" customHeight="1"/>
    <row r="855708" ht="15" customHeight="1"/>
    <row r="855710" ht="15" customHeight="1"/>
    <row r="855712" ht="15" customHeight="1"/>
    <row r="855714" ht="15" customHeight="1"/>
    <row r="855716" ht="15" customHeight="1"/>
    <row r="855718" ht="15" customHeight="1"/>
    <row r="855720" ht="15" customHeight="1"/>
    <row r="855722" ht="15" customHeight="1"/>
    <row r="855724" ht="15" customHeight="1"/>
    <row r="855726" ht="15" customHeight="1"/>
    <row r="855728" ht="15" customHeight="1"/>
    <row r="855730" ht="15" customHeight="1"/>
    <row r="855732" ht="15" customHeight="1"/>
    <row r="855734" ht="15" customHeight="1"/>
    <row r="855736" ht="15" customHeight="1"/>
    <row r="855738" ht="15" customHeight="1"/>
    <row r="855740" ht="15" customHeight="1"/>
    <row r="855742" ht="15" customHeight="1"/>
    <row r="855744" ht="15" customHeight="1"/>
    <row r="855746" ht="15" customHeight="1"/>
    <row r="855748" ht="15" customHeight="1"/>
    <row r="855750" ht="15" customHeight="1"/>
    <row r="855752" ht="15" customHeight="1"/>
    <row r="855754" ht="15" customHeight="1"/>
    <row r="855756" ht="15" customHeight="1"/>
    <row r="855758" ht="15" customHeight="1"/>
    <row r="855760" ht="15" customHeight="1"/>
    <row r="855762" ht="15" customHeight="1"/>
    <row r="855764" ht="15" customHeight="1"/>
    <row r="855766" ht="15" customHeight="1"/>
    <row r="855768" ht="15" customHeight="1"/>
    <row r="855770" ht="15" customHeight="1"/>
    <row r="855772" ht="15" customHeight="1"/>
    <row r="855774" ht="15" customHeight="1"/>
    <row r="855776" ht="15" customHeight="1"/>
    <row r="855778" ht="15" customHeight="1"/>
    <row r="855780" ht="15" customHeight="1"/>
    <row r="855782" ht="15" customHeight="1"/>
    <row r="855784" ht="15" customHeight="1"/>
    <row r="855786" ht="15" customHeight="1"/>
    <row r="855788" ht="15" customHeight="1"/>
    <row r="855790" ht="15" customHeight="1"/>
    <row r="855792" ht="15" customHeight="1"/>
    <row r="855794" ht="15" customHeight="1"/>
    <row r="855796" ht="15" customHeight="1"/>
    <row r="855798" ht="15" customHeight="1"/>
    <row r="855800" ht="15" customHeight="1"/>
    <row r="855802" ht="15" customHeight="1"/>
    <row r="855804" ht="15" customHeight="1"/>
    <row r="855806" ht="15" customHeight="1"/>
    <row r="855808" ht="15" customHeight="1"/>
    <row r="855810" ht="15" customHeight="1"/>
    <row r="855812" ht="15" customHeight="1"/>
    <row r="855814" ht="15" customHeight="1"/>
    <row r="855816" ht="15" customHeight="1"/>
    <row r="855818" ht="15" customHeight="1"/>
    <row r="855820" ht="15" customHeight="1"/>
    <row r="855822" ht="15" customHeight="1"/>
    <row r="855824" ht="15" customHeight="1"/>
    <row r="855826" ht="15" customHeight="1"/>
    <row r="855828" ht="15" customHeight="1"/>
    <row r="855830" ht="15" customHeight="1"/>
    <row r="855832" ht="15" customHeight="1"/>
    <row r="855834" ht="15" customHeight="1"/>
    <row r="855836" ht="15" customHeight="1"/>
    <row r="855838" ht="15" customHeight="1"/>
    <row r="855840" ht="15" customHeight="1"/>
    <row r="855842" ht="15" customHeight="1"/>
    <row r="855844" ht="15" customHeight="1"/>
    <row r="855846" ht="15" customHeight="1"/>
    <row r="855848" ht="15" customHeight="1"/>
    <row r="855850" ht="15" customHeight="1"/>
    <row r="855852" ht="15" customHeight="1"/>
    <row r="855854" ht="15" customHeight="1"/>
    <row r="855856" ht="15" customHeight="1"/>
    <row r="855858" ht="15" customHeight="1"/>
    <row r="855860" ht="15" customHeight="1"/>
    <row r="855862" ht="15" customHeight="1"/>
    <row r="855864" ht="15" customHeight="1"/>
    <row r="855866" ht="15" customHeight="1"/>
    <row r="855868" ht="15" customHeight="1"/>
    <row r="855870" ht="15" customHeight="1"/>
    <row r="855872" ht="15" customHeight="1"/>
    <row r="855874" ht="15" customHeight="1"/>
    <row r="855876" ht="15" customHeight="1"/>
    <row r="855878" ht="15" customHeight="1"/>
    <row r="855880" ht="15" customHeight="1"/>
    <row r="855882" ht="15" customHeight="1"/>
    <row r="855884" ht="15" customHeight="1"/>
    <row r="855886" ht="15" customHeight="1"/>
    <row r="855888" ht="15" customHeight="1"/>
    <row r="855890" ht="15" customHeight="1"/>
    <row r="855892" ht="15" customHeight="1"/>
    <row r="855894" ht="15" customHeight="1"/>
    <row r="855896" ht="15" customHeight="1"/>
    <row r="855898" ht="15" customHeight="1"/>
    <row r="855900" ht="15" customHeight="1"/>
    <row r="855902" ht="15" customHeight="1"/>
    <row r="855904" ht="15" customHeight="1"/>
    <row r="855906" ht="15" customHeight="1"/>
    <row r="855908" ht="15" customHeight="1"/>
    <row r="855910" ht="15" customHeight="1"/>
    <row r="855912" ht="15" customHeight="1"/>
    <row r="855914" ht="15" customHeight="1"/>
    <row r="855916" ht="15" customHeight="1"/>
    <row r="855918" ht="15" customHeight="1"/>
    <row r="855920" ht="15" customHeight="1"/>
    <row r="855922" ht="15" customHeight="1"/>
    <row r="855924" ht="15" customHeight="1"/>
    <row r="855926" ht="15" customHeight="1"/>
    <row r="855928" ht="15" customHeight="1"/>
    <row r="855930" ht="15" customHeight="1"/>
    <row r="855932" ht="15" customHeight="1"/>
    <row r="855934" ht="15" customHeight="1"/>
    <row r="855936" ht="15" customHeight="1"/>
    <row r="855938" ht="15" customHeight="1"/>
    <row r="855940" ht="15" customHeight="1"/>
    <row r="855942" ht="15" customHeight="1"/>
    <row r="855944" ht="15" customHeight="1"/>
    <row r="855946" ht="15" customHeight="1"/>
    <row r="855948" ht="15" customHeight="1"/>
    <row r="855950" ht="15" customHeight="1"/>
    <row r="855952" ht="15" customHeight="1"/>
    <row r="855954" ht="15" customHeight="1"/>
    <row r="855956" ht="15" customHeight="1"/>
    <row r="855958" ht="15" customHeight="1"/>
    <row r="855960" ht="15" customHeight="1"/>
    <row r="855962" ht="15" customHeight="1"/>
    <row r="855964" ht="15" customHeight="1"/>
    <row r="855966" ht="15" customHeight="1"/>
    <row r="855968" ht="15" customHeight="1"/>
    <row r="855970" ht="15" customHeight="1"/>
    <row r="855972" ht="15" customHeight="1"/>
    <row r="855974" ht="15" customHeight="1"/>
    <row r="855976" ht="15" customHeight="1"/>
    <row r="855978" ht="15" customHeight="1"/>
    <row r="855980" ht="15" customHeight="1"/>
    <row r="855982" ht="15" customHeight="1"/>
    <row r="855984" ht="15" customHeight="1"/>
    <row r="855986" ht="15" customHeight="1"/>
    <row r="855988" ht="15" customHeight="1"/>
    <row r="855990" ht="15" customHeight="1"/>
    <row r="855992" ht="15" customHeight="1"/>
    <row r="855994" ht="15" customHeight="1"/>
    <row r="855996" ht="15" customHeight="1"/>
    <row r="855998" ht="15" customHeight="1"/>
    <row r="856000" ht="15" customHeight="1"/>
    <row r="856002" ht="15" customHeight="1"/>
    <row r="856004" ht="15" customHeight="1"/>
    <row r="856006" ht="15" customHeight="1"/>
    <row r="856008" ht="15" customHeight="1"/>
    <row r="856010" ht="15" customHeight="1"/>
    <row r="856012" ht="15" customHeight="1"/>
    <row r="856014" ht="15" customHeight="1"/>
    <row r="856016" ht="15" customHeight="1"/>
    <row r="856018" ht="15" customHeight="1"/>
    <row r="856020" ht="15" customHeight="1"/>
    <row r="856022" ht="15" customHeight="1"/>
    <row r="856024" ht="15" customHeight="1"/>
    <row r="856026" ht="15" customHeight="1"/>
    <row r="856028" ht="15" customHeight="1"/>
    <row r="856030" ht="15" customHeight="1"/>
    <row r="856032" ht="15" customHeight="1"/>
    <row r="856034" ht="15" customHeight="1"/>
    <row r="856036" ht="15" customHeight="1"/>
    <row r="856038" ht="15" customHeight="1"/>
    <row r="856040" ht="15" customHeight="1"/>
    <row r="856042" ht="15" customHeight="1"/>
    <row r="856044" ht="15" customHeight="1"/>
    <row r="856046" ht="15" customHeight="1"/>
    <row r="856048" ht="15" customHeight="1"/>
    <row r="856050" ht="15" customHeight="1"/>
    <row r="856052" ht="15" customHeight="1"/>
    <row r="856054" ht="15" customHeight="1"/>
    <row r="856056" ht="15" customHeight="1"/>
    <row r="856058" ht="15" customHeight="1"/>
    <row r="856060" ht="15" customHeight="1"/>
    <row r="856062" ht="15" customHeight="1"/>
    <row r="856064" ht="15" customHeight="1"/>
    <row r="856066" ht="15" customHeight="1"/>
    <row r="856068" ht="15" customHeight="1"/>
    <row r="856070" ht="15" customHeight="1"/>
    <row r="856072" ht="15" customHeight="1"/>
    <row r="856074" ht="15" customHeight="1"/>
    <row r="856076" ht="15" customHeight="1"/>
    <row r="856078" ht="15" customHeight="1"/>
    <row r="856080" ht="15" customHeight="1"/>
    <row r="856082" ht="15" customHeight="1"/>
    <row r="856084" ht="15" customHeight="1"/>
    <row r="856086" ht="15" customHeight="1"/>
    <row r="856088" ht="15" customHeight="1"/>
    <row r="856090" ht="15" customHeight="1"/>
    <row r="856092" ht="15" customHeight="1"/>
    <row r="856094" ht="15" customHeight="1"/>
    <row r="856096" ht="15" customHeight="1"/>
    <row r="856098" ht="15" customHeight="1"/>
    <row r="856100" ht="15" customHeight="1"/>
    <row r="856102" ht="15" customHeight="1"/>
    <row r="856104" ht="15" customHeight="1"/>
    <row r="856106" ht="15" customHeight="1"/>
    <row r="856108" ht="15" customHeight="1"/>
    <row r="856110" ht="15" customHeight="1"/>
    <row r="856112" ht="15" customHeight="1"/>
    <row r="856114" ht="15" customHeight="1"/>
    <row r="856116" ht="15" customHeight="1"/>
    <row r="856118" ht="15" customHeight="1"/>
    <row r="856120" ht="15" customHeight="1"/>
    <row r="856122" ht="15" customHeight="1"/>
    <row r="856124" ht="15" customHeight="1"/>
    <row r="856126" ht="15" customHeight="1"/>
    <row r="856128" ht="15" customHeight="1"/>
    <row r="856130" ht="15" customHeight="1"/>
    <row r="856132" ht="15" customHeight="1"/>
    <row r="856134" ht="15" customHeight="1"/>
    <row r="856136" ht="15" customHeight="1"/>
    <row r="856138" ht="15" customHeight="1"/>
    <row r="856140" ht="15" customHeight="1"/>
    <row r="856142" ht="15" customHeight="1"/>
    <row r="856144" ht="15" customHeight="1"/>
    <row r="856146" ht="15" customHeight="1"/>
    <row r="856148" ht="15" customHeight="1"/>
    <row r="856150" ht="15" customHeight="1"/>
    <row r="856152" ht="15" customHeight="1"/>
    <row r="856154" ht="15" customHeight="1"/>
    <row r="856156" ht="15" customHeight="1"/>
    <row r="856158" ht="15" customHeight="1"/>
    <row r="856160" ht="15" customHeight="1"/>
    <row r="856162" ht="15" customHeight="1"/>
    <row r="856164" ht="15" customHeight="1"/>
    <row r="856166" ht="15" customHeight="1"/>
    <row r="856168" ht="15" customHeight="1"/>
    <row r="856170" ht="15" customHeight="1"/>
    <row r="856172" ht="15" customHeight="1"/>
    <row r="856174" ht="15" customHeight="1"/>
    <row r="856176" ht="15" customHeight="1"/>
    <row r="856178" ht="15" customHeight="1"/>
    <row r="856180" ht="15" customHeight="1"/>
    <row r="856182" ht="15" customHeight="1"/>
    <row r="856184" ht="15" customHeight="1"/>
    <row r="856186" ht="15" customHeight="1"/>
    <row r="856188" ht="15" customHeight="1"/>
    <row r="856190" ht="15" customHeight="1"/>
    <row r="856192" ht="15" customHeight="1"/>
    <row r="856194" ht="15" customHeight="1"/>
    <row r="856196" ht="15" customHeight="1"/>
    <row r="856198" ht="15" customHeight="1"/>
    <row r="856200" ht="15" customHeight="1"/>
    <row r="856202" ht="15" customHeight="1"/>
    <row r="856204" ht="15" customHeight="1"/>
    <row r="856206" ht="15" customHeight="1"/>
    <row r="856208" ht="15" customHeight="1"/>
    <row r="856210" ht="15" customHeight="1"/>
    <row r="856212" ht="15" customHeight="1"/>
    <row r="856214" ht="15" customHeight="1"/>
    <row r="856216" ht="15" customHeight="1"/>
    <row r="856218" ht="15" customHeight="1"/>
    <row r="856220" ht="15" customHeight="1"/>
    <row r="856222" ht="15" customHeight="1"/>
    <row r="856224" ht="15" customHeight="1"/>
    <row r="856226" ht="15" customHeight="1"/>
    <row r="856228" ht="15" customHeight="1"/>
    <row r="856230" ht="15" customHeight="1"/>
    <row r="856232" ht="15" customHeight="1"/>
    <row r="856234" ht="15" customHeight="1"/>
    <row r="856236" ht="15" customHeight="1"/>
    <row r="856238" ht="15" customHeight="1"/>
    <row r="856240" ht="15" customHeight="1"/>
    <row r="856242" ht="15" customHeight="1"/>
    <row r="856244" ht="15" customHeight="1"/>
    <row r="856246" ht="15" customHeight="1"/>
    <row r="856248" ht="15" customHeight="1"/>
    <row r="856250" ht="15" customHeight="1"/>
    <row r="856252" ht="15" customHeight="1"/>
    <row r="856254" ht="15" customHeight="1"/>
    <row r="856256" ht="15" customHeight="1"/>
    <row r="856258" ht="15" customHeight="1"/>
    <row r="856260" ht="15" customHeight="1"/>
    <row r="856262" ht="15" customHeight="1"/>
    <row r="856264" ht="15" customHeight="1"/>
    <row r="856266" ht="15" customHeight="1"/>
    <row r="856268" ht="15" customHeight="1"/>
    <row r="856270" ht="15" customHeight="1"/>
    <row r="856272" ht="15" customHeight="1"/>
    <row r="856274" ht="15" customHeight="1"/>
    <row r="856276" ht="15" customHeight="1"/>
    <row r="856278" ht="15" customHeight="1"/>
    <row r="856280" ht="15" customHeight="1"/>
    <row r="856282" ht="15" customHeight="1"/>
    <row r="856284" ht="15" customHeight="1"/>
    <row r="856286" ht="15" customHeight="1"/>
    <row r="856288" ht="15" customHeight="1"/>
    <row r="856290" ht="15" customHeight="1"/>
    <row r="856292" ht="15" customHeight="1"/>
    <row r="856294" ht="15" customHeight="1"/>
    <row r="856296" ht="15" customHeight="1"/>
    <row r="856298" ht="15" customHeight="1"/>
    <row r="856300" ht="15" customHeight="1"/>
    <row r="856302" ht="15" customHeight="1"/>
    <row r="856304" ht="15" customHeight="1"/>
    <row r="856306" ht="15" customHeight="1"/>
    <row r="856308" ht="15" customHeight="1"/>
    <row r="856310" ht="15" customHeight="1"/>
    <row r="856312" ht="15" customHeight="1"/>
    <row r="856314" ht="15" customHeight="1"/>
    <row r="856316" ht="15" customHeight="1"/>
    <row r="856318" ht="15" customHeight="1"/>
    <row r="856320" ht="15" customHeight="1"/>
    <row r="856322" ht="15" customHeight="1"/>
    <row r="856324" ht="15" customHeight="1"/>
    <row r="856326" ht="15" customHeight="1"/>
    <row r="856328" ht="15" customHeight="1"/>
    <row r="856330" ht="15" customHeight="1"/>
    <row r="856332" ht="15" customHeight="1"/>
    <row r="856334" ht="15" customHeight="1"/>
    <row r="856336" ht="15" customHeight="1"/>
    <row r="856338" ht="15" customHeight="1"/>
    <row r="856340" ht="15" customHeight="1"/>
    <row r="856342" ht="15" customHeight="1"/>
    <row r="856344" ht="15" customHeight="1"/>
    <row r="856346" ht="15" customHeight="1"/>
    <row r="856348" ht="15" customHeight="1"/>
    <row r="856350" ht="15" customHeight="1"/>
    <row r="856352" ht="15" customHeight="1"/>
    <row r="856354" ht="15" customHeight="1"/>
    <row r="856356" ht="15" customHeight="1"/>
    <row r="856358" ht="15" customHeight="1"/>
    <row r="856360" ht="15" customHeight="1"/>
    <row r="856362" ht="15" customHeight="1"/>
    <row r="856364" ht="15" customHeight="1"/>
    <row r="856366" ht="15" customHeight="1"/>
    <row r="856368" ht="15" customHeight="1"/>
    <row r="856370" ht="15" customHeight="1"/>
    <row r="856372" ht="15" customHeight="1"/>
    <row r="856374" ht="15" customHeight="1"/>
    <row r="856376" ht="15" customHeight="1"/>
    <row r="856378" ht="15" customHeight="1"/>
    <row r="856380" ht="15" customHeight="1"/>
    <row r="856382" ht="15" customHeight="1"/>
    <row r="856384" ht="15" customHeight="1"/>
    <row r="856386" ht="15" customHeight="1"/>
    <row r="856388" ht="15" customHeight="1"/>
    <row r="856390" ht="15" customHeight="1"/>
    <row r="856392" ht="15" customHeight="1"/>
    <row r="856394" ht="15" customHeight="1"/>
    <row r="856396" ht="15" customHeight="1"/>
    <row r="856398" ht="15" customHeight="1"/>
    <row r="856400" ht="15" customHeight="1"/>
    <row r="856402" ht="15" customHeight="1"/>
    <row r="856404" ht="15" customHeight="1"/>
    <row r="856406" ht="15" customHeight="1"/>
    <row r="856408" ht="15" customHeight="1"/>
    <row r="856410" ht="15" customHeight="1"/>
    <row r="856412" ht="15" customHeight="1"/>
    <row r="856414" ht="15" customHeight="1"/>
    <row r="856416" ht="15" customHeight="1"/>
    <row r="856418" ht="15" customHeight="1"/>
    <row r="856420" ht="15" customHeight="1"/>
    <row r="856422" ht="15" customHeight="1"/>
    <row r="856424" ht="15" customHeight="1"/>
    <row r="856426" ht="15" customHeight="1"/>
    <row r="856428" ht="15" customHeight="1"/>
    <row r="856430" ht="15" customHeight="1"/>
    <row r="856432" ht="15" customHeight="1"/>
    <row r="856434" ht="15" customHeight="1"/>
    <row r="856436" ht="15" customHeight="1"/>
    <row r="856438" ht="15" customHeight="1"/>
    <row r="856440" ht="15" customHeight="1"/>
    <row r="856442" ht="15" customHeight="1"/>
    <row r="856444" ht="15" customHeight="1"/>
    <row r="856446" ht="15" customHeight="1"/>
    <row r="856448" ht="15" customHeight="1"/>
    <row r="856450" ht="15" customHeight="1"/>
    <row r="856452" ht="15" customHeight="1"/>
    <row r="856454" ht="15" customHeight="1"/>
    <row r="856456" ht="15" customHeight="1"/>
    <row r="856458" ht="15" customHeight="1"/>
    <row r="856460" ht="15" customHeight="1"/>
    <row r="856462" ht="15" customHeight="1"/>
    <row r="856464" ht="15" customHeight="1"/>
    <row r="856466" ht="15" customHeight="1"/>
    <row r="856468" ht="15" customHeight="1"/>
    <row r="856470" ht="15" customHeight="1"/>
    <row r="856472" ht="15" customHeight="1"/>
    <row r="856474" ht="15" customHeight="1"/>
    <row r="856476" ht="15" customHeight="1"/>
    <row r="856478" ht="15" customHeight="1"/>
    <row r="856480" ht="15" customHeight="1"/>
    <row r="856482" ht="15" customHeight="1"/>
    <row r="856484" ht="15" customHeight="1"/>
    <row r="856486" ht="15" customHeight="1"/>
    <row r="856488" ht="15" customHeight="1"/>
    <row r="856490" ht="15" customHeight="1"/>
    <row r="856492" ht="15" customHeight="1"/>
    <row r="856494" ht="15" customHeight="1"/>
    <row r="856496" ht="15" customHeight="1"/>
    <row r="856498" ht="15" customHeight="1"/>
    <row r="856500" ht="15" customHeight="1"/>
    <row r="856502" ht="15" customHeight="1"/>
    <row r="856504" ht="15" customHeight="1"/>
    <row r="856506" ht="15" customHeight="1"/>
    <row r="856508" ht="15" customHeight="1"/>
    <row r="856510" ht="15" customHeight="1"/>
    <row r="856512" ht="15" customHeight="1"/>
    <row r="856514" ht="15" customHeight="1"/>
    <row r="856516" ht="15" customHeight="1"/>
    <row r="856518" ht="15" customHeight="1"/>
    <row r="856520" ht="15" customHeight="1"/>
    <row r="856522" ht="15" customHeight="1"/>
    <row r="856524" ht="15" customHeight="1"/>
    <row r="856526" ht="15" customHeight="1"/>
    <row r="856528" ht="15" customHeight="1"/>
    <row r="856530" ht="15" customHeight="1"/>
    <row r="856532" ht="15" customHeight="1"/>
    <row r="856534" ht="15" customHeight="1"/>
    <row r="856536" ht="15" customHeight="1"/>
    <row r="856538" ht="15" customHeight="1"/>
    <row r="856540" ht="15" customHeight="1"/>
    <row r="856542" ht="15" customHeight="1"/>
    <row r="856544" ht="15" customHeight="1"/>
    <row r="856546" ht="15" customHeight="1"/>
    <row r="856548" ht="15" customHeight="1"/>
    <row r="856550" ht="15" customHeight="1"/>
    <row r="856552" ht="15" customHeight="1"/>
    <row r="856554" ht="15" customHeight="1"/>
    <row r="856556" ht="15" customHeight="1"/>
    <row r="856558" ht="15" customHeight="1"/>
    <row r="856560" ht="15" customHeight="1"/>
    <row r="856562" ht="15" customHeight="1"/>
    <row r="856564" ht="15" customHeight="1"/>
    <row r="856566" ht="15" customHeight="1"/>
    <row r="856568" ht="15" customHeight="1"/>
    <row r="856570" ht="15" customHeight="1"/>
    <row r="856572" ht="15" customHeight="1"/>
    <row r="856574" ht="15" customHeight="1"/>
    <row r="856576" ht="15" customHeight="1"/>
    <row r="856578" ht="15" customHeight="1"/>
    <row r="856580" ht="15" customHeight="1"/>
    <row r="856582" ht="15" customHeight="1"/>
    <row r="856584" ht="15" customHeight="1"/>
    <row r="856586" ht="15" customHeight="1"/>
    <row r="856588" ht="15" customHeight="1"/>
    <row r="856590" ht="15" customHeight="1"/>
    <row r="856592" ht="15" customHeight="1"/>
    <row r="856594" ht="15" customHeight="1"/>
    <row r="856596" ht="15" customHeight="1"/>
    <row r="856598" ht="15" customHeight="1"/>
    <row r="856600" ht="15" customHeight="1"/>
    <row r="856602" ht="15" customHeight="1"/>
    <row r="856604" ht="15" customHeight="1"/>
    <row r="856606" ht="15" customHeight="1"/>
    <row r="856608" ht="15" customHeight="1"/>
    <row r="856610" ht="15" customHeight="1"/>
    <row r="856612" ht="15" customHeight="1"/>
    <row r="856614" ht="15" customHeight="1"/>
    <row r="856616" ht="15" customHeight="1"/>
    <row r="856618" ht="15" customHeight="1"/>
    <row r="856620" ht="15" customHeight="1"/>
    <row r="856622" ht="15" customHeight="1"/>
    <row r="856624" ht="15" customHeight="1"/>
    <row r="856626" ht="15" customHeight="1"/>
    <row r="856628" ht="15" customHeight="1"/>
    <row r="856630" ht="15" customHeight="1"/>
    <row r="856632" ht="15" customHeight="1"/>
    <row r="856634" ht="15" customHeight="1"/>
    <row r="856636" ht="15" customHeight="1"/>
    <row r="856638" ht="15" customHeight="1"/>
    <row r="856640" ht="15" customHeight="1"/>
    <row r="856642" ht="15" customHeight="1"/>
    <row r="856644" ht="15" customHeight="1"/>
    <row r="856646" ht="15" customHeight="1"/>
    <row r="856648" ht="15" customHeight="1"/>
    <row r="856650" ht="15" customHeight="1"/>
    <row r="856652" ht="15" customHeight="1"/>
    <row r="856654" ht="15" customHeight="1"/>
    <row r="856656" ht="15" customHeight="1"/>
    <row r="856658" ht="15" customHeight="1"/>
    <row r="856660" ht="15" customHeight="1"/>
    <row r="856662" ht="15" customHeight="1"/>
    <row r="856664" ht="15" customHeight="1"/>
    <row r="856666" ht="15" customHeight="1"/>
    <row r="856668" ht="15" customHeight="1"/>
    <row r="856670" ht="15" customHeight="1"/>
    <row r="856672" ht="15" customHeight="1"/>
    <row r="856674" ht="15" customHeight="1"/>
    <row r="856676" ht="15" customHeight="1"/>
    <row r="856678" ht="15" customHeight="1"/>
    <row r="856680" ht="15" customHeight="1"/>
    <row r="856682" ht="15" customHeight="1"/>
    <row r="856684" ht="15" customHeight="1"/>
    <row r="856686" ht="15" customHeight="1"/>
    <row r="856688" ht="15" customHeight="1"/>
    <row r="856690" ht="15" customHeight="1"/>
    <row r="856692" ht="15" customHeight="1"/>
    <row r="856694" ht="15" customHeight="1"/>
    <row r="856696" ht="15" customHeight="1"/>
    <row r="856698" ht="15" customHeight="1"/>
    <row r="856700" ht="15" customHeight="1"/>
    <row r="856702" ht="15" customHeight="1"/>
    <row r="856704" ht="15" customHeight="1"/>
    <row r="856706" ht="15" customHeight="1"/>
    <row r="856708" ht="15" customHeight="1"/>
    <row r="856710" ht="15" customHeight="1"/>
    <row r="856712" ht="15" customHeight="1"/>
    <row r="856714" ht="15" customHeight="1"/>
    <row r="856716" ht="15" customHeight="1"/>
    <row r="856718" ht="15" customHeight="1"/>
    <row r="856720" ht="15" customHeight="1"/>
    <row r="856722" ht="15" customHeight="1"/>
    <row r="856724" ht="15" customHeight="1"/>
    <row r="856726" ht="15" customHeight="1"/>
    <row r="856728" ht="15" customHeight="1"/>
    <row r="856730" ht="15" customHeight="1"/>
    <row r="856732" ht="15" customHeight="1"/>
    <row r="856734" ht="15" customHeight="1"/>
    <row r="856736" ht="15" customHeight="1"/>
    <row r="856738" ht="15" customHeight="1"/>
    <row r="856740" ht="15" customHeight="1"/>
    <row r="856742" ht="15" customHeight="1"/>
    <row r="856744" ht="15" customHeight="1"/>
    <row r="856746" ht="15" customHeight="1"/>
    <row r="856748" ht="15" customHeight="1"/>
    <row r="856750" ht="15" customHeight="1"/>
    <row r="856752" ht="15" customHeight="1"/>
    <row r="856754" ht="15" customHeight="1"/>
    <row r="856756" ht="15" customHeight="1"/>
    <row r="856758" ht="15" customHeight="1"/>
    <row r="856760" ht="15" customHeight="1"/>
    <row r="856762" ht="15" customHeight="1"/>
    <row r="856764" ht="15" customHeight="1"/>
    <row r="856766" ht="15" customHeight="1"/>
    <row r="856768" ht="15" customHeight="1"/>
    <row r="856770" ht="15" customHeight="1"/>
    <row r="856772" ht="15" customHeight="1"/>
    <row r="856774" ht="15" customHeight="1"/>
    <row r="856776" ht="15" customHeight="1"/>
    <row r="856778" ht="15" customHeight="1"/>
    <row r="856780" ht="15" customHeight="1"/>
    <row r="856782" ht="15" customHeight="1"/>
    <row r="856784" ht="15" customHeight="1"/>
    <row r="856786" ht="15" customHeight="1"/>
    <row r="856788" ht="15" customHeight="1"/>
    <row r="856790" ht="15" customHeight="1"/>
    <row r="856792" ht="15" customHeight="1"/>
    <row r="856794" ht="15" customHeight="1"/>
    <row r="856796" ht="15" customHeight="1"/>
    <row r="856798" ht="15" customHeight="1"/>
    <row r="856800" ht="15" customHeight="1"/>
    <row r="856802" ht="15" customHeight="1"/>
    <row r="856804" ht="15" customHeight="1"/>
    <row r="856806" ht="15" customHeight="1"/>
    <row r="856808" ht="15" customHeight="1"/>
    <row r="856810" ht="15" customHeight="1"/>
    <row r="856812" ht="15" customHeight="1"/>
    <row r="856814" ht="15" customHeight="1"/>
    <row r="856816" ht="15" customHeight="1"/>
    <row r="856818" ht="15" customHeight="1"/>
    <row r="856820" ht="15" customHeight="1"/>
    <row r="856822" ht="15" customHeight="1"/>
    <row r="856824" ht="15" customHeight="1"/>
    <row r="856826" ht="15" customHeight="1"/>
    <row r="856828" ht="15" customHeight="1"/>
    <row r="856830" ht="15" customHeight="1"/>
    <row r="856832" ht="15" customHeight="1"/>
    <row r="856834" ht="15" customHeight="1"/>
    <row r="856836" ht="15" customHeight="1"/>
    <row r="856838" ht="15" customHeight="1"/>
    <row r="856840" ht="15" customHeight="1"/>
    <row r="856842" ht="15" customHeight="1"/>
    <row r="856844" ht="15" customHeight="1"/>
    <row r="856846" ht="15" customHeight="1"/>
    <row r="856848" ht="15" customHeight="1"/>
    <row r="856850" ht="15" customHeight="1"/>
    <row r="856852" ht="15" customHeight="1"/>
    <row r="856854" ht="15" customHeight="1"/>
    <row r="856856" ht="15" customHeight="1"/>
    <row r="856858" ht="15" customHeight="1"/>
    <row r="856860" ht="15" customHeight="1"/>
    <row r="856862" ht="15" customHeight="1"/>
    <row r="856864" ht="15" customHeight="1"/>
    <row r="856866" ht="15" customHeight="1"/>
    <row r="856868" ht="15" customHeight="1"/>
    <row r="856870" ht="15" customHeight="1"/>
    <row r="856872" ht="15" customHeight="1"/>
    <row r="856874" ht="15" customHeight="1"/>
    <row r="856876" ht="15" customHeight="1"/>
    <row r="856878" ht="15" customHeight="1"/>
    <row r="856880" ht="15" customHeight="1"/>
    <row r="856882" ht="15" customHeight="1"/>
    <row r="856884" ht="15" customHeight="1"/>
    <row r="856886" ht="15" customHeight="1"/>
    <row r="856888" ht="15" customHeight="1"/>
    <row r="856890" ht="15" customHeight="1"/>
    <row r="856892" ht="15" customHeight="1"/>
    <row r="856894" ht="15" customHeight="1"/>
    <row r="856896" ht="15" customHeight="1"/>
    <row r="856898" ht="15" customHeight="1"/>
    <row r="856900" ht="15" customHeight="1"/>
    <row r="856902" ht="15" customHeight="1"/>
    <row r="856904" ht="15" customHeight="1"/>
    <row r="856906" ht="15" customHeight="1"/>
    <row r="856908" ht="15" customHeight="1"/>
    <row r="856910" ht="15" customHeight="1"/>
    <row r="856912" ht="15" customHeight="1"/>
    <row r="856914" ht="15" customHeight="1"/>
    <row r="856916" ht="15" customHeight="1"/>
    <row r="856918" ht="15" customHeight="1"/>
    <row r="856920" ht="15" customHeight="1"/>
    <row r="856922" ht="15" customHeight="1"/>
    <row r="856924" ht="15" customHeight="1"/>
    <row r="856926" ht="15" customHeight="1"/>
    <row r="856928" ht="15" customHeight="1"/>
    <row r="856930" ht="15" customHeight="1"/>
    <row r="856932" ht="15" customHeight="1"/>
    <row r="856934" ht="15" customHeight="1"/>
    <row r="856936" ht="15" customHeight="1"/>
    <row r="856938" ht="15" customHeight="1"/>
    <row r="856940" ht="15" customHeight="1"/>
    <row r="856942" ht="15" customHeight="1"/>
    <row r="856944" ht="15" customHeight="1"/>
    <row r="856946" ht="15" customHeight="1"/>
    <row r="856948" ht="15" customHeight="1"/>
    <row r="856950" ht="15" customHeight="1"/>
    <row r="856952" ht="15" customHeight="1"/>
    <row r="856954" ht="15" customHeight="1"/>
    <row r="856956" ht="15" customHeight="1"/>
    <row r="856958" ht="15" customHeight="1"/>
    <row r="856960" ht="15" customHeight="1"/>
    <row r="856962" ht="15" customHeight="1"/>
    <row r="856964" ht="15" customHeight="1"/>
    <row r="856966" ht="15" customHeight="1"/>
    <row r="856968" ht="15" customHeight="1"/>
    <row r="856970" ht="15" customHeight="1"/>
    <row r="856972" ht="15" customHeight="1"/>
    <row r="856974" ht="15" customHeight="1"/>
    <row r="856976" ht="15" customHeight="1"/>
    <row r="856978" ht="15" customHeight="1"/>
    <row r="856980" ht="15" customHeight="1"/>
    <row r="856982" ht="15" customHeight="1"/>
    <row r="856984" ht="15" customHeight="1"/>
    <row r="856986" ht="15" customHeight="1"/>
    <row r="856988" ht="15" customHeight="1"/>
    <row r="856990" ht="15" customHeight="1"/>
    <row r="856992" ht="15" customHeight="1"/>
    <row r="856994" ht="15" customHeight="1"/>
    <row r="856996" ht="15" customHeight="1"/>
    <row r="856998" ht="15" customHeight="1"/>
    <row r="857000" ht="15" customHeight="1"/>
    <row r="857002" ht="15" customHeight="1"/>
    <row r="857004" ht="15" customHeight="1"/>
    <row r="857006" ht="15" customHeight="1"/>
    <row r="857008" ht="15" customHeight="1"/>
    <row r="857010" ht="15" customHeight="1"/>
    <row r="857012" ht="15" customHeight="1"/>
    <row r="857014" ht="15" customHeight="1"/>
    <row r="857016" ht="15" customHeight="1"/>
    <row r="857018" ht="15" customHeight="1"/>
    <row r="857020" ht="15" customHeight="1"/>
    <row r="857022" ht="15" customHeight="1"/>
    <row r="857024" ht="15" customHeight="1"/>
    <row r="857026" ht="15" customHeight="1"/>
    <row r="857028" ht="15" customHeight="1"/>
    <row r="857030" ht="15" customHeight="1"/>
    <row r="857032" ht="15" customHeight="1"/>
    <row r="857034" ht="15" customHeight="1"/>
    <row r="857036" ht="15" customHeight="1"/>
    <row r="857038" ht="15" customHeight="1"/>
    <row r="857040" ht="15" customHeight="1"/>
    <row r="857042" ht="15" customHeight="1"/>
    <row r="857044" ht="15" customHeight="1"/>
    <row r="857046" ht="15" customHeight="1"/>
    <row r="857048" ht="15" customHeight="1"/>
    <row r="857050" ht="15" customHeight="1"/>
    <row r="857052" ht="15" customHeight="1"/>
    <row r="857054" ht="15" customHeight="1"/>
    <row r="857056" ht="15" customHeight="1"/>
    <row r="857058" ht="15" customHeight="1"/>
    <row r="857060" ht="15" customHeight="1"/>
    <row r="857062" ht="15" customHeight="1"/>
    <row r="857064" ht="15" customHeight="1"/>
    <row r="857066" ht="15" customHeight="1"/>
    <row r="857068" ht="15" customHeight="1"/>
    <row r="857070" ht="15" customHeight="1"/>
    <row r="857072" ht="15" customHeight="1"/>
    <row r="857074" ht="15" customHeight="1"/>
    <row r="857076" ht="15" customHeight="1"/>
    <row r="857078" ht="15" customHeight="1"/>
    <row r="857080" ht="15" customHeight="1"/>
    <row r="857082" ht="15" customHeight="1"/>
    <row r="857084" ht="15" customHeight="1"/>
    <row r="857086" ht="15" customHeight="1"/>
    <row r="857088" ht="15" customHeight="1"/>
    <row r="857090" ht="15" customHeight="1"/>
    <row r="857092" ht="15" customHeight="1"/>
    <row r="857094" ht="15" customHeight="1"/>
    <row r="857096" ht="15" customHeight="1"/>
    <row r="857098" ht="15" customHeight="1"/>
    <row r="857100" ht="15" customHeight="1"/>
    <row r="857102" ht="15" customHeight="1"/>
    <row r="857104" ht="15" customHeight="1"/>
    <row r="857106" ht="15" customHeight="1"/>
    <row r="857108" ht="15" customHeight="1"/>
    <row r="857110" ht="15" customHeight="1"/>
    <row r="857112" ht="15" customHeight="1"/>
    <row r="857114" ht="15" customHeight="1"/>
    <row r="857116" ht="15" customHeight="1"/>
    <row r="857118" ht="15" customHeight="1"/>
    <row r="857120" ht="15" customHeight="1"/>
    <row r="857122" ht="15" customHeight="1"/>
    <row r="857124" ht="15" customHeight="1"/>
    <row r="857126" ht="15" customHeight="1"/>
    <row r="857128" ht="15" customHeight="1"/>
    <row r="857130" ht="15" customHeight="1"/>
    <row r="857132" ht="15" customHeight="1"/>
    <row r="857134" ht="15" customHeight="1"/>
    <row r="857136" ht="15" customHeight="1"/>
    <row r="857138" ht="15" customHeight="1"/>
    <row r="857140" ht="15" customHeight="1"/>
    <row r="857142" ht="15" customHeight="1"/>
    <row r="857144" ht="15" customHeight="1"/>
    <row r="857146" ht="15" customHeight="1"/>
    <row r="857148" ht="15" customHeight="1"/>
    <row r="857150" ht="15" customHeight="1"/>
    <row r="857152" ht="15" customHeight="1"/>
    <row r="857154" ht="15" customHeight="1"/>
    <row r="857156" ht="15" customHeight="1"/>
    <row r="857158" ht="15" customHeight="1"/>
    <row r="857160" ht="15" customHeight="1"/>
    <row r="857162" ht="15" customHeight="1"/>
    <row r="857164" ht="15" customHeight="1"/>
    <row r="857166" ht="15" customHeight="1"/>
    <row r="857168" ht="15" customHeight="1"/>
    <row r="857170" ht="15" customHeight="1"/>
    <row r="857172" ht="15" customHeight="1"/>
    <row r="857174" ht="15" customHeight="1"/>
    <row r="857176" ht="15" customHeight="1"/>
    <row r="857178" ht="15" customHeight="1"/>
    <row r="857180" ht="15" customHeight="1"/>
    <row r="857182" ht="15" customHeight="1"/>
    <row r="857184" ht="15" customHeight="1"/>
    <row r="857186" ht="15" customHeight="1"/>
    <row r="857188" ht="15" customHeight="1"/>
    <row r="857190" ht="15" customHeight="1"/>
    <row r="857192" ht="15" customHeight="1"/>
    <row r="857194" ht="15" customHeight="1"/>
    <row r="857196" ht="15" customHeight="1"/>
    <row r="857198" ht="15" customHeight="1"/>
    <row r="857200" ht="15" customHeight="1"/>
    <row r="857202" ht="15" customHeight="1"/>
    <row r="857204" ht="15" customHeight="1"/>
    <row r="857206" ht="15" customHeight="1"/>
    <row r="857208" ht="15" customHeight="1"/>
    <row r="857210" ht="15" customHeight="1"/>
    <row r="857212" ht="15" customHeight="1"/>
    <row r="857214" ht="15" customHeight="1"/>
    <row r="857216" ht="15" customHeight="1"/>
    <row r="857218" ht="15" customHeight="1"/>
    <row r="857220" ht="15" customHeight="1"/>
    <row r="857222" ht="15" customHeight="1"/>
    <row r="857224" ht="15" customHeight="1"/>
    <row r="857226" ht="15" customHeight="1"/>
    <row r="857228" ht="15" customHeight="1"/>
    <row r="857230" ht="15" customHeight="1"/>
    <row r="857232" ht="15" customHeight="1"/>
    <row r="857234" ht="15" customHeight="1"/>
    <row r="857236" ht="15" customHeight="1"/>
    <row r="857238" ht="15" customHeight="1"/>
    <row r="857240" ht="15" customHeight="1"/>
    <row r="857242" ht="15" customHeight="1"/>
    <row r="857244" ht="15" customHeight="1"/>
    <row r="857246" ht="15" customHeight="1"/>
    <row r="857248" ht="15" customHeight="1"/>
    <row r="857250" ht="15" customHeight="1"/>
    <row r="857252" ht="15" customHeight="1"/>
    <row r="857254" ht="15" customHeight="1"/>
    <row r="857256" ht="15" customHeight="1"/>
    <row r="857258" ht="15" customHeight="1"/>
    <row r="857260" ht="15" customHeight="1"/>
    <row r="857262" ht="15" customHeight="1"/>
    <row r="857264" ht="15" customHeight="1"/>
    <row r="857266" ht="15" customHeight="1"/>
    <row r="857268" ht="15" customHeight="1"/>
    <row r="857270" ht="15" customHeight="1"/>
    <row r="857272" ht="15" customHeight="1"/>
    <row r="857274" ht="15" customHeight="1"/>
    <row r="857276" ht="15" customHeight="1"/>
    <row r="857278" ht="15" customHeight="1"/>
    <row r="857280" ht="15" customHeight="1"/>
    <row r="857282" ht="15" customHeight="1"/>
    <row r="857284" ht="15" customHeight="1"/>
    <row r="857286" ht="15" customHeight="1"/>
    <row r="857288" ht="15" customHeight="1"/>
    <row r="857290" ht="15" customHeight="1"/>
    <row r="857292" ht="15" customHeight="1"/>
    <row r="857294" ht="15" customHeight="1"/>
    <row r="857296" ht="15" customHeight="1"/>
    <row r="857298" ht="15" customHeight="1"/>
    <row r="857300" ht="15" customHeight="1"/>
    <row r="857302" ht="15" customHeight="1"/>
    <row r="857304" ht="15" customHeight="1"/>
    <row r="857306" ht="15" customHeight="1"/>
    <row r="857308" ht="15" customHeight="1"/>
    <row r="857310" ht="15" customHeight="1"/>
    <row r="857312" ht="15" customHeight="1"/>
    <row r="857314" ht="15" customHeight="1"/>
    <row r="857316" ht="15" customHeight="1"/>
    <row r="857318" ht="15" customHeight="1"/>
    <row r="857320" ht="15" customHeight="1"/>
    <row r="857322" ht="15" customHeight="1"/>
    <row r="857324" ht="15" customHeight="1"/>
    <row r="857326" ht="15" customHeight="1"/>
    <row r="857328" ht="15" customHeight="1"/>
    <row r="857330" ht="15" customHeight="1"/>
    <row r="857332" ht="15" customHeight="1"/>
    <row r="857334" ht="15" customHeight="1"/>
    <row r="857336" ht="15" customHeight="1"/>
    <row r="857338" ht="15" customHeight="1"/>
    <row r="857340" ht="15" customHeight="1"/>
    <row r="857342" ht="15" customHeight="1"/>
    <row r="857344" ht="15" customHeight="1"/>
    <row r="857346" ht="15" customHeight="1"/>
    <row r="857348" ht="15" customHeight="1"/>
    <row r="857350" ht="15" customHeight="1"/>
    <row r="857352" ht="15" customHeight="1"/>
    <row r="857354" ht="15" customHeight="1"/>
    <row r="857356" ht="15" customHeight="1"/>
    <row r="857358" ht="15" customHeight="1"/>
    <row r="857360" ht="15" customHeight="1"/>
    <row r="857362" ht="15" customHeight="1"/>
    <row r="857364" ht="15" customHeight="1"/>
    <row r="857366" ht="15" customHeight="1"/>
    <row r="857368" ht="15" customHeight="1"/>
    <row r="857370" ht="15" customHeight="1"/>
    <row r="857372" ht="15" customHeight="1"/>
    <row r="857374" ht="15" customHeight="1"/>
    <row r="857376" ht="15" customHeight="1"/>
    <row r="857378" ht="15" customHeight="1"/>
    <row r="857380" ht="15" customHeight="1"/>
    <row r="857382" ht="15" customHeight="1"/>
    <row r="857384" ht="15" customHeight="1"/>
    <row r="857386" ht="15" customHeight="1"/>
    <row r="857388" ht="15" customHeight="1"/>
    <row r="857390" ht="15" customHeight="1"/>
    <row r="857392" ht="15" customHeight="1"/>
    <row r="857394" ht="15" customHeight="1"/>
    <row r="857396" ht="15" customHeight="1"/>
    <row r="857398" ht="15" customHeight="1"/>
    <row r="857400" ht="15" customHeight="1"/>
    <row r="857402" ht="15" customHeight="1"/>
    <row r="857404" ht="15" customHeight="1"/>
    <row r="857406" ht="15" customHeight="1"/>
    <row r="857408" ht="15" customHeight="1"/>
    <row r="857410" ht="15" customHeight="1"/>
    <row r="857412" ht="15" customHeight="1"/>
    <row r="857414" ht="15" customHeight="1"/>
    <row r="857416" ht="15" customHeight="1"/>
    <row r="857418" ht="15" customHeight="1"/>
    <row r="857420" ht="15" customHeight="1"/>
    <row r="857422" ht="15" customHeight="1"/>
    <row r="857424" ht="15" customHeight="1"/>
    <row r="857426" ht="15" customHeight="1"/>
    <row r="857428" ht="15" customHeight="1"/>
    <row r="857430" ht="15" customHeight="1"/>
    <row r="857432" ht="15" customHeight="1"/>
    <row r="857434" ht="15" customHeight="1"/>
    <row r="857436" ht="15" customHeight="1"/>
    <row r="857438" ht="15" customHeight="1"/>
    <row r="857440" ht="15" customHeight="1"/>
    <row r="857442" ht="15" customHeight="1"/>
    <row r="857444" ht="15" customHeight="1"/>
    <row r="857446" ht="15" customHeight="1"/>
    <row r="857448" ht="15" customHeight="1"/>
    <row r="857450" ht="15" customHeight="1"/>
    <row r="857452" ht="15" customHeight="1"/>
    <row r="857454" ht="15" customHeight="1"/>
    <row r="857456" ht="15" customHeight="1"/>
    <row r="857458" ht="15" customHeight="1"/>
    <row r="857460" ht="15" customHeight="1"/>
    <row r="857462" ht="15" customHeight="1"/>
    <row r="857464" ht="15" customHeight="1"/>
    <row r="857466" ht="15" customHeight="1"/>
    <row r="857468" ht="15" customHeight="1"/>
    <row r="857470" ht="15" customHeight="1"/>
    <row r="857472" ht="15" customHeight="1"/>
    <row r="857474" ht="15" customHeight="1"/>
    <row r="857476" ht="15" customHeight="1"/>
    <row r="857478" ht="15" customHeight="1"/>
    <row r="857480" ht="15" customHeight="1"/>
    <row r="857482" ht="15" customHeight="1"/>
    <row r="857484" ht="15" customHeight="1"/>
    <row r="857486" ht="15" customHeight="1"/>
    <row r="857488" ht="15" customHeight="1"/>
    <row r="857490" ht="15" customHeight="1"/>
    <row r="857492" ht="15" customHeight="1"/>
    <row r="857494" ht="15" customHeight="1"/>
    <row r="857496" ht="15" customHeight="1"/>
    <row r="857498" ht="15" customHeight="1"/>
    <row r="857500" ht="15" customHeight="1"/>
    <row r="857502" ht="15" customHeight="1"/>
    <row r="857504" ht="15" customHeight="1"/>
    <row r="857506" ht="15" customHeight="1"/>
    <row r="857508" ht="15" customHeight="1"/>
    <row r="857510" ht="15" customHeight="1"/>
    <row r="857512" ht="15" customHeight="1"/>
    <row r="857514" ht="15" customHeight="1"/>
    <row r="857516" ht="15" customHeight="1"/>
    <row r="857518" ht="15" customHeight="1"/>
    <row r="857520" ht="15" customHeight="1"/>
    <row r="857522" ht="15" customHeight="1"/>
    <row r="857524" ht="15" customHeight="1"/>
    <row r="857526" ht="15" customHeight="1"/>
    <row r="857528" ht="15" customHeight="1"/>
    <row r="857530" ht="15" customHeight="1"/>
    <row r="857532" ht="15" customHeight="1"/>
    <row r="857534" ht="15" customHeight="1"/>
    <row r="857536" ht="15" customHeight="1"/>
    <row r="857538" ht="15" customHeight="1"/>
    <row r="857540" ht="15" customHeight="1"/>
    <row r="857542" ht="15" customHeight="1"/>
    <row r="857544" ht="15" customHeight="1"/>
    <row r="857546" ht="15" customHeight="1"/>
    <row r="857548" ht="15" customHeight="1"/>
    <row r="857550" ht="15" customHeight="1"/>
    <row r="857552" ht="15" customHeight="1"/>
    <row r="857554" ht="15" customHeight="1"/>
    <row r="857556" ht="15" customHeight="1"/>
    <row r="857558" ht="15" customHeight="1"/>
    <row r="857560" ht="15" customHeight="1"/>
    <row r="857562" ht="15" customHeight="1"/>
    <row r="857564" ht="15" customHeight="1"/>
    <row r="857566" ht="15" customHeight="1"/>
    <row r="857568" ht="15" customHeight="1"/>
    <row r="857570" ht="15" customHeight="1"/>
    <row r="857572" ht="15" customHeight="1"/>
    <row r="857574" ht="15" customHeight="1"/>
    <row r="857576" ht="15" customHeight="1"/>
    <row r="857578" ht="15" customHeight="1"/>
    <row r="857580" ht="15" customHeight="1"/>
    <row r="857582" ht="15" customHeight="1"/>
    <row r="857584" ht="15" customHeight="1"/>
    <row r="857586" ht="15" customHeight="1"/>
    <row r="857588" ht="15" customHeight="1"/>
    <row r="857590" ht="15" customHeight="1"/>
    <row r="857592" ht="15" customHeight="1"/>
    <row r="857594" ht="15" customHeight="1"/>
    <row r="857596" ht="15" customHeight="1"/>
    <row r="857598" ht="15" customHeight="1"/>
    <row r="857600" ht="15" customHeight="1"/>
    <row r="857602" ht="15" customHeight="1"/>
    <row r="857604" ht="15" customHeight="1"/>
    <row r="857606" ht="15" customHeight="1"/>
    <row r="857608" ht="15" customHeight="1"/>
    <row r="857610" ht="15" customHeight="1"/>
    <row r="857612" ht="15" customHeight="1"/>
    <row r="857614" ht="15" customHeight="1"/>
    <row r="857616" ht="15" customHeight="1"/>
    <row r="857618" ht="15" customHeight="1"/>
    <row r="857620" ht="15" customHeight="1"/>
    <row r="857622" ht="15" customHeight="1"/>
    <row r="857624" ht="15" customHeight="1"/>
    <row r="857626" ht="15" customHeight="1"/>
    <row r="857628" ht="15" customHeight="1"/>
    <row r="857630" ht="15" customHeight="1"/>
    <row r="857632" ht="15" customHeight="1"/>
    <row r="857634" ht="15" customHeight="1"/>
    <row r="857636" ht="15" customHeight="1"/>
    <row r="857638" ht="15" customHeight="1"/>
    <row r="857640" ht="15" customHeight="1"/>
    <row r="857642" ht="15" customHeight="1"/>
    <row r="857644" ht="15" customHeight="1"/>
    <row r="857646" ht="15" customHeight="1"/>
    <row r="857648" ht="15" customHeight="1"/>
    <row r="857650" ht="15" customHeight="1"/>
    <row r="857652" ht="15" customHeight="1"/>
    <row r="857654" ht="15" customHeight="1"/>
    <row r="857656" ht="15" customHeight="1"/>
    <row r="857658" ht="15" customHeight="1"/>
    <row r="857660" ht="15" customHeight="1"/>
    <row r="857662" ht="15" customHeight="1"/>
    <row r="857664" ht="15" customHeight="1"/>
    <row r="857666" ht="15" customHeight="1"/>
    <row r="857668" ht="15" customHeight="1"/>
    <row r="857670" ht="15" customHeight="1"/>
    <row r="857672" ht="15" customHeight="1"/>
    <row r="857674" ht="15" customHeight="1"/>
    <row r="857676" ht="15" customHeight="1"/>
    <row r="857678" ht="15" customHeight="1"/>
    <row r="857680" ht="15" customHeight="1"/>
    <row r="857682" ht="15" customHeight="1"/>
    <row r="857684" ht="15" customHeight="1"/>
    <row r="857686" ht="15" customHeight="1"/>
    <row r="857688" ht="15" customHeight="1"/>
    <row r="857690" ht="15" customHeight="1"/>
    <row r="857692" ht="15" customHeight="1"/>
    <row r="857694" ht="15" customHeight="1"/>
    <row r="857696" ht="15" customHeight="1"/>
    <row r="857698" ht="15" customHeight="1"/>
    <row r="857700" ht="15" customHeight="1"/>
    <row r="857702" ht="15" customHeight="1"/>
    <row r="857704" ht="15" customHeight="1"/>
    <row r="857706" ht="15" customHeight="1"/>
    <row r="857708" ht="15" customHeight="1"/>
    <row r="857710" ht="15" customHeight="1"/>
    <row r="857712" ht="15" customHeight="1"/>
    <row r="857714" ht="15" customHeight="1"/>
    <row r="857716" ht="15" customHeight="1"/>
    <row r="857718" ht="15" customHeight="1"/>
    <row r="857720" ht="15" customHeight="1"/>
    <row r="857722" ht="15" customHeight="1"/>
    <row r="857724" ht="15" customHeight="1"/>
    <row r="857726" ht="15" customHeight="1"/>
    <row r="857728" ht="15" customHeight="1"/>
    <row r="857730" ht="15" customHeight="1"/>
    <row r="857732" ht="15" customHeight="1"/>
    <row r="857734" ht="15" customHeight="1"/>
    <row r="857736" ht="15" customHeight="1"/>
    <row r="857738" ht="15" customHeight="1"/>
    <row r="857740" ht="15" customHeight="1"/>
    <row r="857742" ht="15" customHeight="1"/>
    <row r="857744" ht="15" customHeight="1"/>
    <row r="857746" ht="15" customHeight="1"/>
    <row r="857748" ht="15" customHeight="1"/>
    <row r="857750" ht="15" customHeight="1"/>
    <row r="857752" ht="15" customHeight="1"/>
    <row r="857754" ht="15" customHeight="1"/>
    <row r="857756" ht="15" customHeight="1"/>
    <row r="857758" ht="15" customHeight="1"/>
    <row r="857760" ht="15" customHeight="1"/>
    <row r="857762" ht="15" customHeight="1"/>
    <row r="857764" ht="15" customHeight="1"/>
    <row r="857766" ht="15" customHeight="1"/>
    <row r="857768" ht="15" customHeight="1"/>
    <row r="857770" ht="15" customHeight="1"/>
    <row r="857772" ht="15" customHeight="1"/>
    <row r="857774" ht="15" customHeight="1"/>
    <row r="857776" ht="15" customHeight="1"/>
    <row r="857778" ht="15" customHeight="1"/>
    <row r="857780" ht="15" customHeight="1"/>
    <row r="857782" ht="15" customHeight="1"/>
    <row r="857784" ht="15" customHeight="1"/>
    <row r="857786" ht="15" customHeight="1"/>
    <row r="857788" ht="15" customHeight="1"/>
    <row r="857790" ht="15" customHeight="1"/>
    <row r="857792" ht="15" customHeight="1"/>
    <row r="857794" ht="15" customHeight="1"/>
    <row r="857796" ht="15" customHeight="1"/>
    <row r="857798" ht="15" customHeight="1"/>
    <row r="857800" ht="15" customHeight="1"/>
    <row r="857802" ht="15" customHeight="1"/>
    <row r="857804" ht="15" customHeight="1"/>
    <row r="857806" ht="15" customHeight="1"/>
    <row r="857808" ht="15" customHeight="1"/>
    <row r="857810" ht="15" customHeight="1"/>
    <row r="857812" ht="15" customHeight="1"/>
    <row r="857814" ht="15" customHeight="1"/>
    <row r="857816" ht="15" customHeight="1"/>
    <row r="857818" ht="15" customHeight="1"/>
    <row r="857820" ht="15" customHeight="1"/>
    <row r="857822" ht="15" customHeight="1"/>
    <row r="857824" ht="15" customHeight="1"/>
    <row r="857826" ht="15" customHeight="1"/>
    <row r="857828" ht="15" customHeight="1"/>
    <row r="857830" ht="15" customHeight="1"/>
    <row r="857832" ht="15" customHeight="1"/>
    <row r="857834" ht="15" customHeight="1"/>
    <row r="857836" ht="15" customHeight="1"/>
    <row r="857838" ht="15" customHeight="1"/>
    <row r="857840" ht="15" customHeight="1"/>
    <row r="857842" ht="15" customHeight="1"/>
    <row r="857844" ht="15" customHeight="1"/>
    <row r="857846" ht="15" customHeight="1"/>
    <row r="857848" ht="15" customHeight="1"/>
    <row r="857850" ht="15" customHeight="1"/>
    <row r="857852" ht="15" customHeight="1"/>
    <row r="857854" ht="15" customHeight="1"/>
    <row r="857856" ht="15" customHeight="1"/>
    <row r="857858" ht="15" customHeight="1"/>
    <row r="857860" ht="15" customHeight="1"/>
    <row r="857862" ht="15" customHeight="1"/>
    <row r="857864" ht="15" customHeight="1"/>
    <row r="857866" ht="15" customHeight="1"/>
    <row r="857868" ht="15" customHeight="1"/>
    <row r="857870" ht="15" customHeight="1"/>
    <row r="857872" ht="15" customHeight="1"/>
    <row r="857874" ht="15" customHeight="1"/>
    <row r="857876" ht="15" customHeight="1"/>
    <row r="857878" ht="15" customHeight="1"/>
    <row r="857880" ht="15" customHeight="1"/>
    <row r="857882" ht="15" customHeight="1"/>
    <row r="857884" ht="15" customHeight="1"/>
    <row r="857886" ht="15" customHeight="1"/>
    <row r="857888" ht="15" customHeight="1"/>
    <row r="857890" ht="15" customHeight="1"/>
    <row r="857892" ht="15" customHeight="1"/>
    <row r="857894" ht="15" customHeight="1"/>
    <row r="857896" ht="15" customHeight="1"/>
    <row r="857898" ht="15" customHeight="1"/>
    <row r="857900" ht="15" customHeight="1"/>
    <row r="857902" ht="15" customHeight="1"/>
    <row r="857904" ht="15" customHeight="1"/>
    <row r="857906" ht="15" customHeight="1"/>
    <row r="857908" ht="15" customHeight="1"/>
    <row r="857910" ht="15" customHeight="1"/>
    <row r="857912" ht="15" customHeight="1"/>
    <row r="857914" ht="15" customHeight="1"/>
    <row r="857916" ht="15" customHeight="1"/>
    <row r="857918" ht="15" customHeight="1"/>
    <row r="857920" ht="15" customHeight="1"/>
    <row r="857922" ht="15" customHeight="1"/>
    <row r="857924" ht="15" customHeight="1"/>
    <row r="857926" ht="15" customHeight="1"/>
    <row r="857928" ht="15" customHeight="1"/>
    <row r="857930" ht="15" customHeight="1"/>
    <row r="857932" ht="15" customHeight="1"/>
    <row r="857934" ht="15" customHeight="1"/>
    <row r="857936" ht="15" customHeight="1"/>
    <row r="857938" ht="15" customHeight="1"/>
    <row r="857940" ht="15" customHeight="1"/>
    <row r="857942" ht="15" customHeight="1"/>
    <row r="857944" ht="15" customHeight="1"/>
    <row r="857946" ht="15" customHeight="1"/>
    <row r="857948" ht="15" customHeight="1"/>
    <row r="857950" ht="15" customHeight="1"/>
    <row r="857952" ht="15" customHeight="1"/>
    <row r="857954" ht="15" customHeight="1"/>
    <row r="857956" ht="15" customHeight="1"/>
    <row r="857958" ht="15" customHeight="1"/>
    <row r="857960" ht="15" customHeight="1"/>
    <row r="857962" ht="15" customHeight="1"/>
    <row r="857964" ht="15" customHeight="1"/>
    <row r="857966" ht="15" customHeight="1"/>
    <row r="857968" ht="15" customHeight="1"/>
    <row r="857970" ht="15" customHeight="1"/>
    <row r="857972" ht="15" customHeight="1"/>
    <row r="857974" ht="15" customHeight="1"/>
    <row r="857976" ht="15" customHeight="1"/>
    <row r="857978" ht="15" customHeight="1"/>
    <row r="857980" ht="15" customHeight="1"/>
    <row r="857982" ht="15" customHeight="1"/>
    <row r="857984" ht="15" customHeight="1"/>
    <row r="857986" ht="15" customHeight="1"/>
    <row r="857988" ht="15" customHeight="1"/>
    <row r="857990" ht="15" customHeight="1"/>
    <row r="857992" ht="15" customHeight="1"/>
    <row r="857994" ht="15" customHeight="1"/>
    <row r="857996" ht="15" customHeight="1"/>
    <row r="857998" ht="15" customHeight="1"/>
    <row r="858000" ht="15" customHeight="1"/>
    <row r="858002" ht="15" customHeight="1"/>
    <row r="858004" ht="15" customHeight="1"/>
    <row r="858006" ht="15" customHeight="1"/>
    <row r="858008" ht="15" customHeight="1"/>
    <row r="858010" ht="15" customHeight="1"/>
    <row r="858012" ht="15" customHeight="1"/>
    <row r="858014" ht="15" customHeight="1"/>
    <row r="858016" ht="15" customHeight="1"/>
    <row r="858018" ht="15" customHeight="1"/>
    <row r="858020" ht="15" customHeight="1"/>
    <row r="858022" ht="15" customHeight="1"/>
    <row r="858024" ht="15" customHeight="1"/>
    <row r="858026" ht="15" customHeight="1"/>
    <row r="858028" ht="15" customHeight="1"/>
    <row r="858030" ht="15" customHeight="1"/>
    <row r="858032" ht="15" customHeight="1"/>
    <row r="858034" ht="15" customHeight="1"/>
    <row r="858036" ht="15" customHeight="1"/>
    <row r="858038" ht="15" customHeight="1"/>
    <row r="858040" ht="15" customHeight="1"/>
    <row r="858042" ht="15" customHeight="1"/>
    <row r="858044" ht="15" customHeight="1"/>
    <row r="858046" ht="15" customHeight="1"/>
    <row r="858048" ht="15" customHeight="1"/>
    <row r="858050" ht="15" customHeight="1"/>
    <row r="858052" ht="15" customHeight="1"/>
    <row r="858054" ht="15" customHeight="1"/>
    <row r="858056" ht="15" customHeight="1"/>
    <row r="858058" ht="15" customHeight="1"/>
    <row r="858060" ht="15" customHeight="1"/>
    <row r="858062" ht="15" customHeight="1"/>
    <row r="858064" ht="15" customHeight="1"/>
    <row r="858066" ht="15" customHeight="1"/>
    <row r="858068" ht="15" customHeight="1"/>
    <row r="858070" ht="15" customHeight="1"/>
    <row r="858072" ht="15" customHeight="1"/>
    <row r="858074" ht="15" customHeight="1"/>
    <row r="858076" ht="15" customHeight="1"/>
    <row r="858078" ht="15" customHeight="1"/>
    <row r="858080" ht="15" customHeight="1"/>
    <row r="858082" ht="15" customHeight="1"/>
    <row r="858084" ht="15" customHeight="1"/>
    <row r="858086" ht="15" customHeight="1"/>
    <row r="858088" ht="15" customHeight="1"/>
    <row r="858090" ht="15" customHeight="1"/>
    <row r="858092" ht="15" customHeight="1"/>
    <row r="858094" ht="15" customHeight="1"/>
    <row r="858096" ht="15" customHeight="1"/>
    <row r="858098" ht="15" customHeight="1"/>
    <row r="858100" ht="15" customHeight="1"/>
    <row r="858102" ht="15" customHeight="1"/>
    <row r="858104" ht="15" customHeight="1"/>
    <row r="858106" ht="15" customHeight="1"/>
    <row r="858108" ht="15" customHeight="1"/>
    <row r="858110" ht="15" customHeight="1"/>
    <row r="858112" ht="15" customHeight="1"/>
    <row r="858114" ht="15" customHeight="1"/>
    <row r="858116" ht="15" customHeight="1"/>
    <row r="858118" ht="15" customHeight="1"/>
    <row r="858120" ht="15" customHeight="1"/>
    <row r="858122" ht="15" customHeight="1"/>
    <row r="858124" ht="15" customHeight="1"/>
    <row r="858126" ht="15" customHeight="1"/>
    <row r="858128" ht="15" customHeight="1"/>
    <row r="858130" ht="15" customHeight="1"/>
    <row r="858132" ht="15" customHeight="1"/>
    <row r="858134" ht="15" customHeight="1"/>
    <row r="858136" ht="15" customHeight="1"/>
    <row r="858138" ht="15" customHeight="1"/>
    <row r="858140" ht="15" customHeight="1"/>
    <row r="858142" ht="15" customHeight="1"/>
    <row r="858144" ht="15" customHeight="1"/>
    <row r="858146" ht="15" customHeight="1"/>
    <row r="858148" ht="15" customHeight="1"/>
    <row r="858150" ht="15" customHeight="1"/>
    <row r="858152" ht="15" customHeight="1"/>
    <row r="858154" ht="15" customHeight="1"/>
    <row r="858156" ht="15" customHeight="1"/>
    <row r="858158" ht="15" customHeight="1"/>
    <row r="858160" ht="15" customHeight="1"/>
    <row r="858162" ht="15" customHeight="1"/>
    <row r="858164" ht="15" customHeight="1"/>
    <row r="858166" ht="15" customHeight="1"/>
    <row r="858168" ht="15" customHeight="1"/>
    <row r="858170" ht="15" customHeight="1"/>
    <row r="858172" ht="15" customHeight="1"/>
    <row r="858174" ht="15" customHeight="1"/>
    <row r="858176" ht="15" customHeight="1"/>
    <row r="858178" ht="15" customHeight="1"/>
    <row r="858180" ht="15" customHeight="1"/>
    <row r="858182" ht="15" customHeight="1"/>
    <row r="858184" ht="15" customHeight="1"/>
    <row r="858186" ht="15" customHeight="1"/>
    <row r="858188" ht="15" customHeight="1"/>
    <row r="858190" ht="15" customHeight="1"/>
    <row r="858192" ht="15" customHeight="1"/>
    <row r="858194" ht="15" customHeight="1"/>
    <row r="858196" ht="15" customHeight="1"/>
    <row r="858198" ht="15" customHeight="1"/>
    <row r="858200" ht="15" customHeight="1"/>
    <row r="858202" ht="15" customHeight="1"/>
    <row r="858204" ht="15" customHeight="1"/>
    <row r="858206" ht="15" customHeight="1"/>
    <row r="858208" ht="15" customHeight="1"/>
    <row r="858210" ht="15" customHeight="1"/>
    <row r="858212" ht="15" customHeight="1"/>
    <row r="858214" ht="15" customHeight="1"/>
    <row r="858216" ht="15" customHeight="1"/>
    <row r="858218" ht="15" customHeight="1"/>
    <row r="858220" ht="15" customHeight="1"/>
    <row r="858222" ht="15" customHeight="1"/>
    <row r="858224" ht="15" customHeight="1"/>
    <row r="858226" ht="15" customHeight="1"/>
    <row r="858228" ht="15" customHeight="1"/>
    <row r="858230" ht="15" customHeight="1"/>
    <row r="858232" ht="15" customHeight="1"/>
    <row r="858234" ht="15" customHeight="1"/>
    <row r="858236" ht="15" customHeight="1"/>
    <row r="858238" ht="15" customHeight="1"/>
    <row r="858240" ht="15" customHeight="1"/>
    <row r="858242" ht="15" customHeight="1"/>
    <row r="858244" ht="15" customHeight="1"/>
    <row r="858246" ht="15" customHeight="1"/>
    <row r="858248" ht="15" customHeight="1"/>
    <row r="858250" ht="15" customHeight="1"/>
    <row r="858252" ht="15" customHeight="1"/>
    <row r="858254" ht="15" customHeight="1"/>
    <row r="858256" ht="15" customHeight="1"/>
    <row r="858258" ht="15" customHeight="1"/>
    <row r="858260" ht="15" customHeight="1"/>
    <row r="858262" ht="15" customHeight="1"/>
    <row r="858264" ht="15" customHeight="1"/>
    <row r="858266" ht="15" customHeight="1"/>
    <row r="858268" ht="15" customHeight="1"/>
    <row r="858270" ht="15" customHeight="1"/>
    <row r="858272" ht="15" customHeight="1"/>
    <row r="858274" ht="15" customHeight="1"/>
    <row r="858276" ht="15" customHeight="1"/>
    <row r="858278" ht="15" customHeight="1"/>
    <row r="858280" ht="15" customHeight="1"/>
    <row r="858282" ht="15" customHeight="1"/>
    <row r="858284" ht="15" customHeight="1"/>
    <row r="858286" ht="15" customHeight="1"/>
    <row r="858288" ht="15" customHeight="1"/>
    <row r="858290" ht="15" customHeight="1"/>
    <row r="858292" ht="15" customHeight="1"/>
    <row r="858294" ht="15" customHeight="1"/>
    <row r="858296" ht="15" customHeight="1"/>
    <row r="858298" ht="15" customHeight="1"/>
    <row r="858300" ht="15" customHeight="1"/>
    <row r="858302" ht="15" customHeight="1"/>
    <row r="858304" ht="15" customHeight="1"/>
    <row r="858306" ht="15" customHeight="1"/>
    <row r="858308" ht="15" customHeight="1"/>
    <row r="858310" ht="15" customHeight="1"/>
    <row r="858312" ht="15" customHeight="1"/>
    <row r="858314" ht="15" customHeight="1"/>
    <row r="858316" ht="15" customHeight="1"/>
    <row r="858318" ht="15" customHeight="1"/>
    <row r="858320" ht="15" customHeight="1"/>
    <row r="858322" ht="15" customHeight="1"/>
    <row r="858324" ht="15" customHeight="1"/>
    <row r="858326" ht="15" customHeight="1"/>
    <row r="858328" ht="15" customHeight="1"/>
    <row r="858330" ht="15" customHeight="1"/>
    <row r="858332" ht="15" customHeight="1"/>
    <row r="858334" ht="15" customHeight="1"/>
    <row r="858336" ht="15" customHeight="1"/>
    <row r="858338" ht="15" customHeight="1"/>
    <row r="858340" ht="15" customHeight="1"/>
    <row r="858342" ht="15" customHeight="1"/>
    <row r="858344" ht="15" customHeight="1"/>
    <row r="858346" ht="15" customHeight="1"/>
    <row r="858348" ht="15" customHeight="1"/>
    <row r="858350" ht="15" customHeight="1"/>
    <row r="858352" ht="15" customHeight="1"/>
    <row r="858354" ht="15" customHeight="1"/>
    <row r="858356" ht="15" customHeight="1"/>
    <row r="858358" ht="15" customHeight="1"/>
    <row r="858360" ht="15" customHeight="1"/>
    <row r="858362" ht="15" customHeight="1"/>
    <row r="858364" ht="15" customHeight="1"/>
    <row r="858366" ht="15" customHeight="1"/>
    <row r="858368" ht="15" customHeight="1"/>
    <row r="858370" ht="15" customHeight="1"/>
    <row r="858372" ht="15" customHeight="1"/>
    <row r="858374" ht="15" customHeight="1"/>
    <row r="858376" ht="15" customHeight="1"/>
    <row r="858378" ht="15" customHeight="1"/>
    <row r="858380" ht="15" customHeight="1"/>
    <row r="858382" ht="15" customHeight="1"/>
    <row r="858384" ht="15" customHeight="1"/>
    <row r="858386" ht="15" customHeight="1"/>
    <row r="858388" ht="15" customHeight="1"/>
    <row r="858390" ht="15" customHeight="1"/>
    <row r="858392" ht="15" customHeight="1"/>
    <row r="858394" ht="15" customHeight="1"/>
    <row r="858396" ht="15" customHeight="1"/>
    <row r="858398" ht="15" customHeight="1"/>
    <row r="858400" ht="15" customHeight="1"/>
    <row r="858402" ht="15" customHeight="1"/>
    <row r="858404" ht="15" customHeight="1"/>
    <row r="858406" ht="15" customHeight="1"/>
    <row r="858408" ht="15" customHeight="1"/>
    <row r="858410" ht="15" customHeight="1"/>
    <row r="858412" ht="15" customHeight="1"/>
    <row r="858414" ht="15" customHeight="1"/>
    <row r="858416" ht="15" customHeight="1"/>
    <row r="858418" ht="15" customHeight="1"/>
    <row r="858420" ht="15" customHeight="1"/>
    <row r="858422" ht="15" customHeight="1"/>
    <row r="858424" ht="15" customHeight="1"/>
    <row r="858426" ht="15" customHeight="1"/>
    <row r="858428" ht="15" customHeight="1"/>
    <row r="858430" ht="15" customHeight="1"/>
    <row r="858432" ht="15" customHeight="1"/>
    <row r="858434" ht="15" customHeight="1"/>
    <row r="858436" ht="15" customHeight="1"/>
    <row r="858438" ht="15" customHeight="1"/>
    <row r="858440" ht="15" customHeight="1"/>
    <row r="858442" ht="15" customHeight="1"/>
    <row r="858444" ht="15" customHeight="1"/>
    <row r="858446" ht="15" customHeight="1"/>
    <row r="858448" ht="15" customHeight="1"/>
    <row r="858450" ht="15" customHeight="1"/>
    <row r="858452" ht="15" customHeight="1"/>
    <row r="858454" ht="15" customHeight="1"/>
    <row r="858456" ht="15" customHeight="1"/>
    <row r="858458" ht="15" customHeight="1"/>
    <row r="858460" ht="15" customHeight="1"/>
    <row r="858462" ht="15" customHeight="1"/>
    <row r="858464" ht="15" customHeight="1"/>
    <row r="858466" ht="15" customHeight="1"/>
    <row r="858468" ht="15" customHeight="1"/>
    <row r="858470" ht="15" customHeight="1"/>
    <row r="858472" ht="15" customHeight="1"/>
    <row r="858474" ht="15" customHeight="1"/>
    <row r="858476" ht="15" customHeight="1"/>
    <row r="858478" ht="15" customHeight="1"/>
    <row r="858480" ht="15" customHeight="1"/>
    <row r="858482" ht="15" customHeight="1"/>
    <row r="858484" ht="15" customHeight="1"/>
    <row r="858486" ht="15" customHeight="1"/>
    <row r="858488" ht="15" customHeight="1"/>
    <row r="858490" ht="15" customHeight="1"/>
    <row r="858492" ht="15" customHeight="1"/>
    <row r="858494" ht="15" customHeight="1"/>
    <row r="858496" ht="15" customHeight="1"/>
    <row r="858498" ht="15" customHeight="1"/>
    <row r="858500" ht="15" customHeight="1"/>
    <row r="858502" ht="15" customHeight="1"/>
    <row r="858504" ht="15" customHeight="1"/>
    <row r="858506" ht="15" customHeight="1"/>
    <row r="858508" ht="15" customHeight="1"/>
    <row r="858510" ht="15" customHeight="1"/>
    <row r="858512" ht="15" customHeight="1"/>
    <row r="858514" ht="15" customHeight="1"/>
    <row r="858516" ht="15" customHeight="1"/>
    <row r="858518" ht="15" customHeight="1"/>
    <row r="858520" ht="15" customHeight="1"/>
    <row r="858522" ht="15" customHeight="1"/>
    <row r="858524" ht="15" customHeight="1"/>
    <row r="858526" ht="15" customHeight="1"/>
    <row r="858528" ht="15" customHeight="1"/>
    <row r="858530" ht="15" customHeight="1"/>
    <row r="858532" ht="15" customHeight="1"/>
    <row r="858534" ht="15" customHeight="1"/>
    <row r="858536" ht="15" customHeight="1"/>
    <row r="858538" ht="15" customHeight="1"/>
    <row r="858540" ht="15" customHeight="1"/>
    <row r="858542" ht="15" customHeight="1"/>
    <row r="858544" ht="15" customHeight="1"/>
    <row r="858546" ht="15" customHeight="1"/>
    <row r="858548" ht="15" customHeight="1"/>
    <row r="858550" ht="15" customHeight="1"/>
    <row r="858552" ht="15" customHeight="1"/>
    <row r="858554" ht="15" customHeight="1"/>
    <row r="858556" ht="15" customHeight="1"/>
    <row r="858558" ht="15" customHeight="1"/>
    <row r="858560" ht="15" customHeight="1"/>
    <row r="858562" ht="15" customHeight="1"/>
    <row r="858564" ht="15" customHeight="1"/>
    <row r="858566" ht="15" customHeight="1"/>
    <row r="858568" ht="15" customHeight="1"/>
    <row r="858570" ht="15" customHeight="1"/>
    <row r="858572" ht="15" customHeight="1"/>
    <row r="858574" ht="15" customHeight="1"/>
    <row r="858576" ht="15" customHeight="1"/>
    <row r="858578" ht="15" customHeight="1"/>
    <row r="858580" ht="15" customHeight="1"/>
    <row r="858582" ht="15" customHeight="1"/>
    <row r="858584" ht="15" customHeight="1"/>
    <row r="858586" ht="15" customHeight="1"/>
    <row r="858588" ht="15" customHeight="1"/>
    <row r="858590" ht="15" customHeight="1"/>
    <row r="858592" ht="15" customHeight="1"/>
    <row r="858594" ht="15" customHeight="1"/>
    <row r="858596" ht="15" customHeight="1"/>
    <row r="858598" ht="15" customHeight="1"/>
    <row r="858600" ht="15" customHeight="1"/>
    <row r="858602" ht="15" customHeight="1"/>
    <row r="858604" ht="15" customHeight="1"/>
    <row r="858606" ht="15" customHeight="1"/>
    <row r="858608" ht="15" customHeight="1"/>
    <row r="858610" ht="15" customHeight="1"/>
    <row r="858612" ht="15" customHeight="1"/>
    <row r="858614" ht="15" customHeight="1"/>
    <row r="858616" ht="15" customHeight="1"/>
    <row r="858618" ht="15" customHeight="1"/>
    <row r="858620" ht="15" customHeight="1"/>
    <row r="858622" ht="15" customHeight="1"/>
    <row r="858624" ht="15" customHeight="1"/>
    <row r="858626" ht="15" customHeight="1"/>
    <row r="858628" ht="15" customHeight="1"/>
    <row r="858630" ht="15" customHeight="1"/>
    <row r="858632" ht="15" customHeight="1"/>
    <row r="858634" ht="15" customHeight="1"/>
    <row r="858636" ht="15" customHeight="1"/>
    <row r="858638" ht="15" customHeight="1"/>
    <row r="858640" ht="15" customHeight="1"/>
    <row r="858642" ht="15" customHeight="1"/>
    <row r="858644" ht="15" customHeight="1"/>
    <row r="858646" ht="15" customHeight="1"/>
    <row r="858648" ht="15" customHeight="1"/>
    <row r="858650" ht="15" customHeight="1"/>
    <row r="858652" ht="15" customHeight="1"/>
    <row r="858654" ht="15" customHeight="1"/>
    <row r="858656" ht="15" customHeight="1"/>
    <row r="858658" ht="15" customHeight="1"/>
    <row r="858660" ht="15" customHeight="1"/>
    <row r="858662" ht="15" customHeight="1"/>
    <row r="858664" ht="15" customHeight="1"/>
    <row r="858666" ht="15" customHeight="1"/>
    <row r="858668" ht="15" customHeight="1"/>
    <row r="858670" ht="15" customHeight="1"/>
    <row r="858672" ht="15" customHeight="1"/>
    <row r="858674" ht="15" customHeight="1"/>
    <row r="858676" ht="15" customHeight="1"/>
    <row r="858678" ht="15" customHeight="1"/>
    <row r="858680" ht="15" customHeight="1"/>
    <row r="858682" ht="15" customHeight="1"/>
    <row r="858684" ht="15" customHeight="1"/>
    <row r="858686" ht="15" customHeight="1"/>
    <row r="858688" ht="15" customHeight="1"/>
    <row r="858690" ht="15" customHeight="1"/>
    <row r="858692" ht="15" customHeight="1"/>
    <row r="858694" ht="15" customHeight="1"/>
    <row r="858696" ht="15" customHeight="1"/>
    <row r="858698" ht="15" customHeight="1"/>
    <row r="858700" ht="15" customHeight="1"/>
    <row r="858702" ht="15" customHeight="1"/>
    <row r="858704" ht="15" customHeight="1"/>
    <row r="858706" ht="15" customHeight="1"/>
    <row r="858708" ht="15" customHeight="1"/>
    <row r="858710" ht="15" customHeight="1"/>
    <row r="858712" ht="15" customHeight="1"/>
    <row r="858714" ht="15" customHeight="1"/>
    <row r="858716" ht="15" customHeight="1"/>
    <row r="858718" ht="15" customHeight="1"/>
    <row r="858720" ht="15" customHeight="1"/>
    <row r="858722" ht="15" customHeight="1"/>
    <row r="858724" ht="15" customHeight="1"/>
    <row r="858726" ht="15" customHeight="1"/>
    <row r="858728" ht="15" customHeight="1"/>
    <row r="858730" ht="15" customHeight="1"/>
    <row r="858732" ht="15" customHeight="1"/>
    <row r="858734" ht="15" customHeight="1"/>
    <row r="858736" ht="15" customHeight="1"/>
    <row r="858738" ht="15" customHeight="1"/>
    <row r="858740" ht="15" customHeight="1"/>
    <row r="858742" ht="15" customHeight="1"/>
    <row r="858744" ht="15" customHeight="1"/>
    <row r="858746" ht="15" customHeight="1"/>
    <row r="858748" ht="15" customHeight="1"/>
    <row r="858750" ht="15" customHeight="1"/>
    <row r="858752" ht="15" customHeight="1"/>
    <row r="858754" ht="15" customHeight="1"/>
    <row r="858756" ht="15" customHeight="1"/>
    <row r="858758" ht="15" customHeight="1"/>
    <row r="858760" ht="15" customHeight="1"/>
    <row r="858762" ht="15" customHeight="1"/>
    <row r="858764" ht="15" customHeight="1"/>
    <row r="858766" ht="15" customHeight="1"/>
    <row r="858768" ht="15" customHeight="1"/>
    <row r="858770" ht="15" customHeight="1"/>
    <row r="858772" ht="15" customHeight="1"/>
    <row r="858774" ht="15" customHeight="1"/>
    <row r="858776" ht="15" customHeight="1"/>
    <row r="858778" ht="15" customHeight="1"/>
    <row r="858780" ht="15" customHeight="1"/>
    <row r="858782" ht="15" customHeight="1"/>
    <row r="858784" ht="15" customHeight="1"/>
    <row r="858786" ht="15" customHeight="1"/>
    <row r="858788" ht="15" customHeight="1"/>
    <row r="858790" ht="15" customHeight="1"/>
    <row r="858792" ht="15" customHeight="1"/>
    <row r="858794" ht="15" customHeight="1"/>
    <row r="858796" ht="15" customHeight="1"/>
    <row r="858798" ht="15" customHeight="1"/>
    <row r="858800" ht="15" customHeight="1"/>
    <row r="858802" ht="15" customHeight="1"/>
    <row r="858804" ht="15" customHeight="1"/>
    <row r="858806" ht="15" customHeight="1"/>
    <row r="858808" ht="15" customHeight="1"/>
    <row r="858810" ht="15" customHeight="1"/>
    <row r="858812" ht="15" customHeight="1"/>
    <row r="858814" ht="15" customHeight="1"/>
    <row r="858816" ht="15" customHeight="1"/>
    <row r="858818" ht="15" customHeight="1"/>
    <row r="858820" ht="15" customHeight="1"/>
    <row r="858822" ht="15" customHeight="1"/>
    <row r="858824" ht="15" customHeight="1"/>
    <row r="858826" ht="15" customHeight="1"/>
    <row r="858828" ht="15" customHeight="1"/>
    <row r="858830" ht="15" customHeight="1"/>
    <row r="858832" ht="15" customHeight="1"/>
    <row r="858834" ht="15" customHeight="1"/>
    <row r="858836" ht="15" customHeight="1"/>
    <row r="858838" ht="15" customHeight="1"/>
    <row r="858840" ht="15" customHeight="1"/>
    <row r="858842" ht="15" customHeight="1"/>
    <row r="858844" ht="15" customHeight="1"/>
    <row r="858846" ht="15" customHeight="1"/>
    <row r="858848" ht="15" customHeight="1"/>
    <row r="858850" ht="15" customHeight="1"/>
    <row r="858852" ht="15" customHeight="1"/>
    <row r="858854" ht="15" customHeight="1"/>
    <row r="858856" ht="15" customHeight="1"/>
    <row r="858858" ht="15" customHeight="1"/>
    <row r="858860" ht="15" customHeight="1"/>
    <row r="858862" ht="15" customHeight="1"/>
    <row r="858864" ht="15" customHeight="1"/>
    <row r="858866" ht="15" customHeight="1"/>
    <row r="858868" ht="15" customHeight="1"/>
    <row r="858870" ht="15" customHeight="1"/>
    <row r="858872" ht="15" customHeight="1"/>
    <row r="858874" ht="15" customHeight="1"/>
    <row r="858876" ht="15" customHeight="1"/>
    <row r="858878" ht="15" customHeight="1"/>
    <row r="858880" ht="15" customHeight="1"/>
    <row r="858882" ht="15" customHeight="1"/>
    <row r="858884" ht="15" customHeight="1"/>
    <row r="858886" ht="15" customHeight="1"/>
    <row r="858888" ht="15" customHeight="1"/>
    <row r="858890" ht="15" customHeight="1"/>
    <row r="858892" ht="15" customHeight="1"/>
    <row r="858894" ht="15" customHeight="1"/>
    <row r="858896" ht="15" customHeight="1"/>
    <row r="858898" ht="15" customHeight="1"/>
    <row r="858900" ht="15" customHeight="1"/>
    <row r="858902" ht="15" customHeight="1"/>
    <row r="858904" ht="15" customHeight="1"/>
    <row r="858906" ht="15" customHeight="1"/>
    <row r="858908" ht="15" customHeight="1"/>
    <row r="858910" ht="15" customHeight="1"/>
    <row r="858912" ht="15" customHeight="1"/>
    <row r="858914" ht="15" customHeight="1"/>
    <row r="858916" ht="15" customHeight="1"/>
    <row r="858918" ht="15" customHeight="1"/>
    <row r="858920" ht="15" customHeight="1"/>
    <row r="858922" ht="15" customHeight="1"/>
    <row r="858924" ht="15" customHeight="1"/>
    <row r="858926" ht="15" customHeight="1"/>
    <row r="858928" ht="15" customHeight="1"/>
    <row r="858930" ht="15" customHeight="1"/>
    <row r="858932" ht="15" customHeight="1"/>
    <row r="858934" ht="15" customHeight="1"/>
    <row r="858936" ht="15" customHeight="1"/>
    <row r="858938" ht="15" customHeight="1"/>
    <row r="858940" ht="15" customHeight="1"/>
    <row r="858942" ht="15" customHeight="1"/>
    <row r="858944" ht="15" customHeight="1"/>
    <row r="858946" ht="15" customHeight="1"/>
    <row r="858948" ht="15" customHeight="1"/>
    <row r="858950" ht="15" customHeight="1"/>
    <row r="858952" ht="15" customHeight="1"/>
    <row r="858954" ht="15" customHeight="1"/>
    <row r="858956" ht="15" customHeight="1"/>
    <row r="858958" ht="15" customHeight="1"/>
    <row r="858960" ht="15" customHeight="1"/>
    <row r="858962" ht="15" customHeight="1"/>
    <row r="858964" ht="15" customHeight="1"/>
    <row r="858966" ht="15" customHeight="1"/>
    <row r="858968" ht="15" customHeight="1"/>
    <row r="858970" ht="15" customHeight="1"/>
    <row r="858972" ht="15" customHeight="1"/>
    <row r="858974" ht="15" customHeight="1"/>
    <row r="858976" ht="15" customHeight="1"/>
    <row r="858978" ht="15" customHeight="1"/>
    <row r="858980" ht="15" customHeight="1"/>
    <row r="858982" ht="15" customHeight="1"/>
    <row r="858984" ht="15" customHeight="1"/>
    <row r="858986" ht="15" customHeight="1"/>
    <row r="858988" ht="15" customHeight="1"/>
    <row r="858990" ht="15" customHeight="1"/>
    <row r="858992" ht="15" customHeight="1"/>
    <row r="858994" ht="15" customHeight="1"/>
    <row r="858996" ht="15" customHeight="1"/>
    <row r="858998" ht="15" customHeight="1"/>
    <row r="859000" ht="15" customHeight="1"/>
    <row r="859002" ht="15" customHeight="1"/>
    <row r="859004" ht="15" customHeight="1"/>
    <row r="859006" ht="15" customHeight="1"/>
    <row r="859008" ht="15" customHeight="1"/>
    <row r="859010" ht="15" customHeight="1"/>
    <row r="859012" ht="15" customHeight="1"/>
    <row r="859014" ht="15" customHeight="1"/>
    <row r="859016" ht="15" customHeight="1"/>
    <row r="859018" ht="15" customHeight="1"/>
    <row r="859020" ht="15" customHeight="1"/>
    <row r="859022" ht="15" customHeight="1"/>
    <row r="859024" ht="15" customHeight="1"/>
    <row r="859026" ht="15" customHeight="1"/>
    <row r="859028" ht="15" customHeight="1"/>
    <row r="859030" ht="15" customHeight="1"/>
    <row r="859032" ht="15" customHeight="1"/>
    <row r="859034" ht="15" customHeight="1"/>
    <row r="859036" ht="15" customHeight="1"/>
    <row r="859038" ht="15" customHeight="1"/>
    <row r="859040" ht="15" customHeight="1"/>
    <row r="859042" ht="15" customHeight="1"/>
    <row r="859044" ht="15" customHeight="1"/>
    <row r="859046" ht="15" customHeight="1"/>
    <row r="859048" ht="15" customHeight="1"/>
    <row r="859050" ht="15" customHeight="1"/>
    <row r="859052" ht="15" customHeight="1"/>
    <row r="859054" ht="15" customHeight="1"/>
    <row r="859056" ht="15" customHeight="1"/>
    <row r="859058" ht="15" customHeight="1"/>
    <row r="859060" ht="15" customHeight="1"/>
    <row r="859062" ht="15" customHeight="1"/>
    <row r="859064" ht="15" customHeight="1"/>
    <row r="859066" ht="15" customHeight="1"/>
    <row r="859068" ht="15" customHeight="1"/>
    <row r="859070" ht="15" customHeight="1"/>
    <row r="859072" ht="15" customHeight="1"/>
    <row r="859074" ht="15" customHeight="1"/>
    <row r="859076" ht="15" customHeight="1"/>
    <row r="859078" ht="15" customHeight="1"/>
    <row r="859080" ht="15" customHeight="1"/>
    <row r="859082" ht="15" customHeight="1"/>
    <row r="859084" ht="15" customHeight="1"/>
    <row r="859086" ht="15" customHeight="1"/>
    <row r="859088" ht="15" customHeight="1"/>
    <row r="859090" ht="15" customHeight="1"/>
    <row r="859092" ht="15" customHeight="1"/>
    <row r="859094" ht="15" customHeight="1"/>
    <row r="859096" ht="15" customHeight="1"/>
    <row r="859098" ht="15" customHeight="1"/>
    <row r="859100" ht="15" customHeight="1"/>
    <row r="859102" ht="15" customHeight="1"/>
    <row r="859104" ht="15" customHeight="1"/>
    <row r="859106" ht="15" customHeight="1"/>
    <row r="859108" ht="15" customHeight="1"/>
    <row r="859110" ht="15" customHeight="1"/>
    <row r="859112" ht="15" customHeight="1"/>
    <row r="859114" ht="15" customHeight="1"/>
    <row r="859116" ht="15" customHeight="1"/>
    <row r="859118" ht="15" customHeight="1"/>
    <row r="859120" ht="15" customHeight="1"/>
    <row r="859122" ht="15" customHeight="1"/>
    <row r="859124" ht="15" customHeight="1"/>
    <row r="859126" ht="15" customHeight="1"/>
    <row r="859128" ht="15" customHeight="1"/>
    <row r="859130" ht="15" customHeight="1"/>
    <row r="859132" ht="15" customHeight="1"/>
    <row r="859134" ht="15" customHeight="1"/>
    <row r="859136" ht="15" customHeight="1"/>
    <row r="859138" ht="15" customHeight="1"/>
    <row r="859140" ht="15" customHeight="1"/>
    <row r="859142" ht="15" customHeight="1"/>
    <row r="859144" ht="15" customHeight="1"/>
    <row r="859146" ht="15" customHeight="1"/>
    <row r="859148" ht="15" customHeight="1"/>
    <row r="859150" ht="15" customHeight="1"/>
    <row r="859152" ht="15" customHeight="1"/>
    <row r="859154" ht="15" customHeight="1"/>
    <row r="859156" ht="15" customHeight="1"/>
    <row r="859158" ht="15" customHeight="1"/>
    <row r="859160" ht="15" customHeight="1"/>
    <row r="859162" ht="15" customHeight="1"/>
    <row r="859164" ht="15" customHeight="1"/>
    <row r="859166" ht="15" customHeight="1"/>
    <row r="859168" ht="15" customHeight="1"/>
    <row r="859170" ht="15" customHeight="1"/>
    <row r="859172" ht="15" customHeight="1"/>
    <row r="859174" ht="15" customHeight="1"/>
    <row r="859176" ht="15" customHeight="1"/>
    <row r="859178" ht="15" customHeight="1"/>
    <row r="859180" ht="15" customHeight="1"/>
    <row r="859182" ht="15" customHeight="1"/>
    <row r="859184" ht="15" customHeight="1"/>
    <row r="859186" ht="15" customHeight="1"/>
    <row r="859188" ht="15" customHeight="1"/>
    <row r="859190" ht="15" customHeight="1"/>
    <row r="859192" ht="15" customHeight="1"/>
    <row r="859194" ht="15" customHeight="1"/>
    <row r="859196" ht="15" customHeight="1"/>
    <row r="859198" ht="15" customHeight="1"/>
    <row r="859200" ht="15" customHeight="1"/>
    <row r="859202" ht="15" customHeight="1"/>
    <row r="859204" ht="15" customHeight="1"/>
    <row r="859206" ht="15" customHeight="1"/>
    <row r="859208" ht="15" customHeight="1"/>
    <row r="859210" ht="15" customHeight="1"/>
    <row r="859212" ht="15" customHeight="1"/>
    <row r="859214" ht="15" customHeight="1"/>
    <row r="859216" ht="15" customHeight="1"/>
    <row r="859218" ht="15" customHeight="1"/>
    <row r="859220" ht="15" customHeight="1"/>
    <row r="859222" ht="15" customHeight="1"/>
    <row r="859224" ht="15" customHeight="1"/>
    <row r="859226" ht="15" customHeight="1"/>
    <row r="859228" ht="15" customHeight="1"/>
    <row r="859230" ht="15" customHeight="1"/>
    <row r="859232" ht="15" customHeight="1"/>
    <row r="859234" ht="15" customHeight="1"/>
    <row r="859236" ht="15" customHeight="1"/>
    <row r="859238" ht="15" customHeight="1"/>
    <row r="859240" ht="15" customHeight="1"/>
    <row r="859242" ht="15" customHeight="1"/>
    <row r="859244" ht="15" customHeight="1"/>
    <row r="859246" ht="15" customHeight="1"/>
    <row r="859248" ht="15" customHeight="1"/>
    <row r="859250" ht="15" customHeight="1"/>
    <row r="859252" ht="15" customHeight="1"/>
    <row r="859254" ht="15" customHeight="1"/>
    <row r="859256" ht="15" customHeight="1"/>
    <row r="859258" ht="15" customHeight="1"/>
    <row r="859260" ht="15" customHeight="1"/>
    <row r="859262" ht="15" customHeight="1"/>
    <row r="859264" ht="15" customHeight="1"/>
    <row r="859266" ht="15" customHeight="1"/>
    <row r="859268" ht="15" customHeight="1"/>
    <row r="859270" ht="15" customHeight="1"/>
    <row r="859272" ht="15" customHeight="1"/>
    <row r="859274" ht="15" customHeight="1"/>
    <row r="859276" ht="15" customHeight="1"/>
    <row r="859278" ht="15" customHeight="1"/>
    <row r="859280" ht="15" customHeight="1"/>
    <row r="859282" ht="15" customHeight="1"/>
    <row r="859284" ht="15" customHeight="1"/>
    <row r="859286" ht="15" customHeight="1"/>
    <row r="859288" ht="15" customHeight="1"/>
    <row r="859290" ht="15" customHeight="1"/>
    <row r="859292" ht="15" customHeight="1"/>
    <row r="859294" ht="15" customHeight="1"/>
    <row r="859296" ht="15" customHeight="1"/>
    <row r="859298" ht="15" customHeight="1"/>
    <row r="859300" ht="15" customHeight="1"/>
    <row r="859302" ht="15" customHeight="1"/>
    <row r="859304" ht="15" customHeight="1"/>
    <row r="859306" ht="15" customHeight="1"/>
    <row r="859308" ht="15" customHeight="1"/>
    <row r="859310" ht="15" customHeight="1"/>
    <row r="859312" ht="15" customHeight="1"/>
    <row r="859314" ht="15" customHeight="1"/>
    <row r="859316" ht="15" customHeight="1"/>
    <row r="859318" ht="15" customHeight="1"/>
    <row r="859320" ht="15" customHeight="1"/>
    <row r="859322" ht="15" customHeight="1"/>
    <row r="859324" ht="15" customHeight="1"/>
    <row r="859326" ht="15" customHeight="1"/>
    <row r="859328" ht="15" customHeight="1"/>
    <row r="859330" ht="15" customHeight="1"/>
    <row r="859332" ht="15" customHeight="1"/>
    <row r="859334" ht="15" customHeight="1"/>
    <row r="859336" ht="15" customHeight="1"/>
    <row r="859338" ht="15" customHeight="1"/>
    <row r="859340" ht="15" customHeight="1"/>
    <row r="859342" ht="15" customHeight="1"/>
    <row r="859344" ht="15" customHeight="1"/>
    <row r="859346" ht="15" customHeight="1"/>
    <row r="859348" ht="15" customHeight="1"/>
    <row r="859350" ht="15" customHeight="1"/>
    <row r="859352" ht="15" customHeight="1"/>
    <row r="859354" ht="15" customHeight="1"/>
    <row r="859356" ht="15" customHeight="1"/>
    <row r="859358" ht="15" customHeight="1"/>
    <row r="859360" ht="15" customHeight="1"/>
    <row r="859362" ht="15" customHeight="1"/>
    <row r="859364" ht="15" customHeight="1"/>
    <row r="859366" ht="15" customHeight="1"/>
    <row r="859368" ht="15" customHeight="1"/>
    <row r="859370" ht="15" customHeight="1"/>
    <row r="859372" ht="15" customHeight="1"/>
    <row r="859374" ht="15" customHeight="1"/>
    <row r="859376" ht="15" customHeight="1"/>
    <row r="859378" ht="15" customHeight="1"/>
    <row r="859380" ht="15" customHeight="1"/>
    <row r="859382" ht="15" customHeight="1"/>
    <row r="859384" ht="15" customHeight="1"/>
    <row r="859386" ht="15" customHeight="1"/>
    <row r="859388" ht="15" customHeight="1"/>
    <row r="859390" ht="15" customHeight="1"/>
    <row r="859392" ht="15" customHeight="1"/>
    <row r="859394" ht="15" customHeight="1"/>
    <row r="859396" ht="15" customHeight="1"/>
    <row r="859398" ht="15" customHeight="1"/>
    <row r="859400" ht="15" customHeight="1"/>
    <row r="859402" ht="15" customHeight="1"/>
    <row r="859404" ht="15" customHeight="1"/>
    <row r="859406" ht="15" customHeight="1"/>
    <row r="859408" ht="15" customHeight="1"/>
    <row r="859410" ht="15" customHeight="1"/>
    <row r="859412" ht="15" customHeight="1"/>
    <row r="859414" ht="15" customHeight="1"/>
    <row r="859416" ht="15" customHeight="1"/>
    <row r="859418" ht="15" customHeight="1"/>
    <row r="859420" ht="15" customHeight="1"/>
    <row r="859422" ht="15" customHeight="1"/>
    <row r="859424" ht="15" customHeight="1"/>
    <row r="859426" ht="15" customHeight="1"/>
    <row r="859428" ht="15" customHeight="1"/>
    <row r="859430" ht="15" customHeight="1"/>
    <row r="859432" ht="15" customHeight="1"/>
    <row r="859434" ht="15" customHeight="1"/>
    <row r="859436" ht="15" customHeight="1"/>
    <row r="859438" ht="15" customHeight="1"/>
    <row r="859440" ht="15" customHeight="1"/>
    <row r="859442" ht="15" customHeight="1"/>
    <row r="859444" ht="15" customHeight="1"/>
    <row r="859446" ht="15" customHeight="1"/>
    <row r="859448" ht="15" customHeight="1"/>
    <row r="859450" ht="15" customHeight="1"/>
    <row r="859452" ht="15" customHeight="1"/>
    <row r="859454" ht="15" customHeight="1"/>
    <row r="859456" ht="15" customHeight="1"/>
    <row r="859458" ht="15" customHeight="1"/>
    <row r="859460" ht="15" customHeight="1"/>
    <row r="859462" ht="15" customHeight="1"/>
    <row r="859464" ht="15" customHeight="1"/>
    <row r="859466" ht="15" customHeight="1"/>
    <row r="859468" ht="15" customHeight="1"/>
    <row r="859470" ht="15" customHeight="1"/>
    <row r="859472" ht="15" customHeight="1"/>
    <row r="859474" ht="15" customHeight="1"/>
    <row r="859476" ht="15" customHeight="1"/>
    <row r="859478" ht="15" customHeight="1"/>
    <row r="859480" ht="15" customHeight="1"/>
    <row r="859482" ht="15" customHeight="1"/>
    <row r="859484" ht="15" customHeight="1"/>
    <row r="859486" ht="15" customHeight="1"/>
    <row r="859488" ht="15" customHeight="1"/>
    <row r="859490" ht="15" customHeight="1"/>
    <row r="859492" ht="15" customHeight="1"/>
    <row r="859494" ht="15" customHeight="1"/>
    <row r="859496" ht="15" customHeight="1"/>
    <row r="859498" ht="15" customHeight="1"/>
    <row r="859500" ht="15" customHeight="1"/>
    <row r="859502" ht="15" customHeight="1"/>
    <row r="859504" ht="15" customHeight="1"/>
    <row r="859506" ht="15" customHeight="1"/>
    <row r="859508" ht="15" customHeight="1"/>
    <row r="859510" ht="15" customHeight="1"/>
    <row r="859512" ht="15" customHeight="1"/>
    <row r="859514" ht="15" customHeight="1"/>
    <row r="859516" ht="15" customHeight="1"/>
    <row r="859518" ht="15" customHeight="1"/>
    <row r="859520" ht="15" customHeight="1"/>
    <row r="859522" ht="15" customHeight="1"/>
    <row r="859524" ht="15" customHeight="1"/>
    <row r="859526" ht="15" customHeight="1"/>
    <row r="859528" ht="15" customHeight="1"/>
    <row r="859530" ht="15" customHeight="1"/>
    <row r="859532" ht="15" customHeight="1"/>
    <row r="859534" ht="15" customHeight="1"/>
    <row r="859536" ht="15" customHeight="1"/>
    <row r="859538" ht="15" customHeight="1"/>
    <row r="859540" ht="15" customHeight="1"/>
    <row r="859542" ht="15" customHeight="1"/>
    <row r="859544" ht="15" customHeight="1"/>
    <row r="859546" ht="15" customHeight="1"/>
    <row r="859548" ht="15" customHeight="1"/>
    <row r="859550" ht="15" customHeight="1"/>
    <row r="859552" ht="15" customHeight="1"/>
    <row r="859554" ht="15" customHeight="1"/>
    <row r="859556" ht="15" customHeight="1"/>
    <row r="859558" ht="15" customHeight="1"/>
    <row r="859560" ht="15" customHeight="1"/>
    <row r="859562" ht="15" customHeight="1"/>
    <row r="859564" ht="15" customHeight="1"/>
    <row r="859566" ht="15" customHeight="1"/>
    <row r="859568" ht="15" customHeight="1"/>
    <row r="859570" ht="15" customHeight="1"/>
    <row r="859572" ht="15" customHeight="1"/>
    <row r="859574" ht="15" customHeight="1"/>
    <row r="859576" ht="15" customHeight="1"/>
    <row r="859578" ht="15" customHeight="1"/>
    <row r="859580" ht="15" customHeight="1"/>
    <row r="859582" ht="15" customHeight="1"/>
    <row r="859584" ht="15" customHeight="1"/>
    <row r="859586" ht="15" customHeight="1"/>
    <row r="859588" ht="15" customHeight="1"/>
    <row r="859590" ht="15" customHeight="1"/>
    <row r="859592" ht="15" customHeight="1"/>
    <row r="859594" ht="15" customHeight="1"/>
    <row r="859596" ht="15" customHeight="1"/>
    <row r="859598" ht="15" customHeight="1"/>
    <row r="859600" ht="15" customHeight="1"/>
    <row r="859602" ht="15" customHeight="1"/>
    <row r="859604" ht="15" customHeight="1"/>
    <row r="859606" ht="15" customHeight="1"/>
    <row r="859608" ht="15" customHeight="1"/>
    <row r="859610" ht="15" customHeight="1"/>
    <row r="859612" ht="15" customHeight="1"/>
    <row r="859614" ht="15" customHeight="1"/>
    <row r="859616" ht="15" customHeight="1"/>
    <row r="859618" ht="15" customHeight="1"/>
    <row r="859620" ht="15" customHeight="1"/>
    <row r="859622" ht="15" customHeight="1"/>
    <row r="859624" ht="15" customHeight="1"/>
    <row r="859626" ht="15" customHeight="1"/>
    <row r="859628" ht="15" customHeight="1"/>
    <row r="859630" ht="15" customHeight="1"/>
    <row r="859632" ht="15" customHeight="1"/>
    <row r="859634" ht="15" customHeight="1"/>
    <row r="859636" ht="15" customHeight="1"/>
    <row r="859638" ht="15" customHeight="1"/>
    <row r="859640" ht="15" customHeight="1"/>
    <row r="859642" ht="15" customHeight="1"/>
    <row r="859644" ht="15" customHeight="1"/>
    <row r="859646" ht="15" customHeight="1"/>
    <row r="859648" ht="15" customHeight="1"/>
    <row r="859650" ht="15" customHeight="1"/>
    <row r="859652" ht="15" customHeight="1"/>
    <row r="859654" ht="15" customHeight="1"/>
    <row r="859656" ht="15" customHeight="1"/>
    <row r="859658" ht="15" customHeight="1"/>
    <row r="859660" ht="15" customHeight="1"/>
    <row r="859662" ht="15" customHeight="1"/>
    <row r="859664" ht="15" customHeight="1"/>
    <row r="859666" ht="15" customHeight="1"/>
    <row r="859668" ht="15" customHeight="1"/>
    <row r="859670" ht="15" customHeight="1"/>
    <row r="859672" ht="15" customHeight="1"/>
    <row r="859674" ht="15" customHeight="1"/>
    <row r="859676" ht="15" customHeight="1"/>
    <row r="859678" ht="15" customHeight="1"/>
    <row r="859680" ht="15" customHeight="1"/>
    <row r="859682" ht="15" customHeight="1"/>
    <row r="859684" ht="15" customHeight="1"/>
    <row r="859686" ht="15" customHeight="1"/>
    <row r="859688" ht="15" customHeight="1"/>
    <row r="859690" ht="15" customHeight="1"/>
    <row r="859692" ht="15" customHeight="1"/>
    <row r="859694" ht="15" customHeight="1"/>
    <row r="859696" ht="15" customHeight="1"/>
    <row r="859698" ht="15" customHeight="1"/>
    <row r="859700" ht="15" customHeight="1"/>
    <row r="859702" ht="15" customHeight="1"/>
    <row r="859704" ht="15" customHeight="1"/>
    <row r="859706" ht="15" customHeight="1"/>
    <row r="859708" ht="15" customHeight="1"/>
    <row r="859710" ht="15" customHeight="1"/>
    <row r="859712" ht="15" customHeight="1"/>
    <row r="859714" ht="15" customHeight="1"/>
    <row r="859716" ht="15" customHeight="1"/>
    <row r="859718" ht="15" customHeight="1"/>
    <row r="859720" ht="15" customHeight="1"/>
    <row r="859722" ht="15" customHeight="1"/>
    <row r="859724" ht="15" customHeight="1"/>
    <row r="859726" ht="15" customHeight="1"/>
    <row r="859728" ht="15" customHeight="1"/>
    <row r="859730" ht="15" customHeight="1"/>
    <row r="859732" ht="15" customHeight="1"/>
    <row r="859734" ht="15" customHeight="1"/>
    <row r="859736" ht="15" customHeight="1"/>
    <row r="859738" ht="15" customHeight="1"/>
    <row r="859740" ht="15" customHeight="1"/>
    <row r="859742" ht="15" customHeight="1"/>
    <row r="859744" ht="15" customHeight="1"/>
    <row r="859746" ht="15" customHeight="1"/>
    <row r="859748" ht="15" customHeight="1"/>
    <row r="859750" ht="15" customHeight="1"/>
    <row r="859752" ht="15" customHeight="1"/>
    <row r="859754" ht="15" customHeight="1"/>
    <row r="859756" ht="15" customHeight="1"/>
    <row r="859758" ht="15" customHeight="1"/>
    <row r="859760" ht="15" customHeight="1"/>
    <row r="859762" ht="15" customHeight="1"/>
    <row r="859764" ht="15" customHeight="1"/>
    <row r="859766" ht="15" customHeight="1"/>
    <row r="859768" ht="15" customHeight="1"/>
    <row r="859770" ht="15" customHeight="1"/>
    <row r="859772" ht="15" customHeight="1"/>
    <row r="859774" ht="15" customHeight="1"/>
    <row r="859776" ht="15" customHeight="1"/>
    <row r="859778" ht="15" customHeight="1"/>
    <row r="859780" ht="15" customHeight="1"/>
    <row r="859782" ht="15" customHeight="1"/>
    <row r="859784" ht="15" customHeight="1"/>
    <row r="859786" ht="15" customHeight="1"/>
    <row r="859788" ht="15" customHeight="1"/>
    <row r="859790" ht="15" customHeight="1"/>
    <row r="859792" ht="15" customHeight="1"/>
    <row r="859794" ht="15" customHeight="1"/>
    <row r="859796" ht="15" customHeight="1"/>
    <row r="859798" ht="15" customHeight="1"/>
    <row r="859800" ht="15" customHeight="1"/>
    <row r="859802" ht="15" customHeight="1"/>
    <row r="859804" ht="15" customHeight="1"/>
    <row r="859806" ht="15" customHeight="1"/>
    <row r="859808" ht="15" customHeight="1"/>
    <row r="859810" ht="15" customHeight="1"/>
    <row r="859812" ht="15" customHeight="1"/>
    <row r="859814" ht="15" customHeight="1"/>
    <row r="859816" ht="15" customHeight="1"/>
    <row r="859818" ht="15" customHeight="1"/>
    <row r="859820" ht="15" customHeight="1"/>
    <row r="859822" ht="15" customHeight="1"/>
    <row r="859824" ht="15" customHeight="1"/>
    <row r="859826" ht="15" customHeight="1"/>
    <row r="859828" ht="15" customHeight="1"/>
    <row r="859830" ht="15" customHeight="1"/>
    <row r="859832" ht="15" customHeight="1"/>
    <row r="859834" ht="15" customHeight="1"/>
    <row r="859836" ht="15" customHeight="1"/>
    <row r="859838" ht="15" customHeight="1"/>
    <row r="859840" ht="15" customHeight="1"/>
    <row r="859842" ht="15" customHeight="1"/>
    <row r="859844" ht="15" customHeight="1"/>
    <row r="859846" ht="15" customHeight="1"/>
    <row r="859848" ht="15" customHeight="1"/>
    <row r="859850" ht="15" customHeight="1"/>
    <row r="859852" ht="15" customHeight="1"/>
    <row r="859854" ht="15" customHeight="1"/>
    <row r="859856" ht="15" customHeight="1"/>
    <row r="859858" ht="15" customHeight="1"/>
    <row r="859860" ht="15" customHeight="1"/>
    <row r="859862" ht="15" customHeight="1"/>
    <row r="859864" ht="15" customHeight="1"/>
    <row r="859866" ht="15" customHeight="1"/>
    <row r="859868" ht="15" customHeight="1"/>
    <row r="859870" ht="15" customHeight="1"/>
    <row r="859872" ht="15" customHeight="1"/>
    <row r="859874" ht="15" customHeight="1"/>
    <row r="859876" ht="15" customHeight="1"/>
    <row r="859878" ht="15" customHeight="1"/>
    <row r="859880" ht="15" customHeight="1"/>
    <row r="859882" ht="15" customHeight="1"/>
    <row r="859884" ht="15" customHeight="1"/>
    <row r="859886" ht="15" customHeight="1"/>
    <row r="859888" ht="15" customHeight="1"/>
    <row r="859890" ht="15" customHeight="1"/>
    <row r="859892" ht="15" customHeight="1"/>
    <row r="859894" ht="15" customHeight="1"/>
    <row r="859896" ht="15" customHeight="1"/>
    <row r="859898" ht="15" customHeight="1"/>
    <row r="859900" ht="15" customHeight="1"/>
    <row r="859902" ht="15" customHeight="1"/>
    <row r="859904" ht="15" customHeight="1"/>
    <row r="859906" ht="15" customHeight="1"/>
    <row r="859908" ht="15" customHeight="1"/>
    <row r="859910" ht="15" customHeight="1"/>
    <row r="859912" ht="15" customHeight="1"/>
    <row r="859914" ht="15" customHeight="1"/>
    <row r="859916" ht="15" customHeight="1"/>
    <row r="859918" ht="15" customHeight="1"/>
    <row r="859920" ht="15" customHeight="1"/>
    <row r="859922" ht="15" customHeight="1"/>
    <row r="859924" ht="15" customHeight="1"/>
    <row r="859926" ht="15" customHeight="1"/>
    <row r="859928" ht="15" customHeight="1"/>
    <row r="859930" ht="15" customHeight="1"/>
    <row r="859932" ht="15" customHeight="1"/>
    <row r="859934" ht="15" customHeight="1"/>
    <row r="859936" ht="15" customHeight="1"/>
    <row r="859938" ht="15" customHeight="1"/>
    <row r="859940" ht="15" customHeight="1"/>
    <row r="859942" ht="15" customHeight="1"/>
    <row r="859944" ht="15" customHeight="1"/>
    <row r="859946" ht="15" customHeight="1"/>
    <row r="859948" ht="15" customHeight="1"/>
    <row r="859950" ht="15" customHeight="1"/>
    <row r="859952" ht="15" customHeight="1"/>
    <row r="859954" ht="15" customHeight="1"/>
    <row r="859956" ht="15" customHeight="1"/>
    <row r="859958" ht="15" customHeight="1"/>
    <row r="859960" ht="15" customHeight="1"/>
    <row r="859962" ht="15" customHeight="1"/>
    <row r="859964" ht="15" customHeight="1"/>
    <row r="859966" ht="15" customHeight="1"/>
    <row r="859968" ht="15" customHeight="1"/>
    <row r="859970" ht="15" customHeight="1"/>
    <row r="859972" ht="15" customHeight="1"/>
    <row r="859974" ht="15" customHeight="1"/>
    <row r="859976" ht="15" customHeight="1"/>
    <row r="859978" ht="15" customHeight="1"/>
    <row r="859980" ht="15" customHeight="1"/>
    <row r="859982" ht="15" customHeight="1"/>
    <row r="859984" ht="15" customHeight="1"/>
    <row r="859986" ht="15" customHeight="1"/>
    <row r="859988" ht="15" customHeight="1"/>
    <row r="859990" ht="15" customHeight="1"/>
    <row r="859992" ht="15" customHeight="1"/>
    <row r="859994" ht="15" customHeight="1"/>
    <row r="859996" ht="15" customHeight="1"/>
    <row r="859998" ht="15" customHeight="1"/>
    <row r="860000" ht="15" customHeight="1"/>
    <row r="860002" ht="15" customHeight="1"/>
    <row r="860004" ht="15" customHeight="1"/>
    <row r="860006" ht="15" customHeight="1"/>
    <row r="860008" ht="15" customHeight="1"/>
    <row r="860010" ht="15" customHeight="1"/>
    <row r="860012" ht="15" customHeight="1"/>
    <row r="860014" ht="15" customHeight="1"/>
    <row r="860016" ht="15" customHeight="1"/>
    <row r="860018" ht="15" customHeight="1"/>
    <row r="860020" ht="15" customHeight="1"/>
    <row r="860022" ht="15" customHeight="1"/>
    <row r="860024" ht="15" customHeight="1"/>
    <row r="860026" ht="15" customHeight="1"/>
    <row r="860028" ht="15" customHeight="1"/>
    <row r="860030" ht="15" customHeight="1"/>
    <row r="860032" ht="15" customHeight="1"/>
    <row r="860034" ht="15" customHeight="1"/>
    <row r="860036" ht="15" customHeight="1"/>
    <row r="860038" ht="15" customHeight="1"/>
    <row r="860040" ht="15" customHeight="1"/>
    <row r="860042" ht="15" customHeight="1"/>
    <row r="860044" ht="15" customHeight="1"/>
    <row r="860046" ht="15" customHeight="1"/>
    <row r="860048" ht="15" customHeight="1"/>
    <row r="860050" ht="15" customHeight="1"/>
    <row r="860052" ht="15" customHeight="1"/>
    <row r="860054" ht="15" customHeight="1"/>
    <row r="860056" ht="15" customHeight="1"/>
    <row r="860058" ht="15" customHeight="1"/>
    <row r="860060" ht="15" customHeight="1"/>
    <row r="860062" ht="15" customHeight="1"/>
    <row r="860064" ht="15" customHeight="1"/>
    <row r="860066" ht="15" customHeight="1"/>
    <row r="860068" ht="15" customHeight="1"/>
    <row r="860070" ht="15" customHeight="1"/>
    <row r="860072" ht="15" customHeight="1"/>
    <row r="860074" ht="15" customHeight="1"/>
    <row r="860076" ht="15" customHeight="1"/>
    <row r="860078" ht="15" customHeight="1"/>
    <row r="860080" ht="15" customHeight="1"/>
    <row r="860082" ht="15" customHeight="1"/>
    <row r="860084" ht="15" customHeight="1"/>
    <row r="860086" ht="15" customHeight="1"/>
    <row r="860088" ht="15" customHeight="1"/>
    <row r="860090" ht="15" customHeight="1"/>
    <row r="860092" ht="15" customHeight="1"/>
    <row r="860094" ht="15" customHeight="1"/>
    <row r="860096" ht="15" customHeight="1"/>
    <row r="860098" ht="15" customHeight="1"/>
    <row r="860100" ht="15" customHeight="1"/>
    <row r="860102" ht="15" customHeight="1"/>
    <row r="860104" ht="15" customHeight="1"/>
    <row r="860106" ht="15" customHeight="1"/>
    <row r="860108" ht="15" customHeight="1"/>
    <row r="860110" ht="15" customHeight="1"/>
    <row r="860112" ht="15" customHeight="1"/>
    <row r="860114" ht="15" customHeight="1"/>
    <row r="860116" ht="15" customHeight="1"/>
    <row r="860118" ht="15" customHeight="1"/>
    <row r="860120" ht="15" customHeight="1"/>
    <row r="860122" ht="15" customHeight="1"/>
    <row r="860124" ht="15" customHeight="1"/>
    <row r="860126" ht="15" customHeight="1"/>
    <row r="860128" ht="15" customHeight="1"/>
    <row r="860130" ht="15" customHeight="1"/>
    <row r="860132" ht="15" customHeight="1"/>
    <row r="860134" ht="15" customHeight="1"/>
    <row r="860136" ht="15" customHeight="1"/>
    <row r="860138" ht="15" customHeight="1"/>
    <row r="860140" ht="15" customHeight="1"/>
    <row r="860142" ht="15" customHeight="1"/>
    <row r="860144" ht="15" customHeight="1"/>
    <row r="860146" ht="15" customHeight="1"/>
    <row r="860148" ht="15" customHeight="1"/>
    <row r="860150" ht="15" customHeight="1"/>
    <row r="860152" ht="15" customHeight="1"/>
    <row r="860154" ht="15" customHeight="1"/>
    <row r="860156" ht="15" customHeight="1"/>
    <row r="860158" ht="15" customHeight="1"/>
    <row r="860160" ht="15" customHeight="1"/>
    <row r="860162" ht="15" customHeight="1"/>
    <row r="860164" ht="15" customHeight="1"/>
    <row r="860166" ht="15" customHeight="1"/>
    <row r="860168" ht="15" customHeight="1"/>
    <row r="860170" ht="15" customHeight="1"/>
    <row r="860172" ht="15" customHeight="1"/>
    <row r="860174" ht="15" customHeight="1"/>
    <row r="860176" ht="15" customHeight="1"/>
    <row r="860178" ht="15" customHeight="1"/>
    <row r="860180" ht="15" customHeight="1"/>
    <row r="860182" ht="15" customHeight="1"/>
    <row r="860184" ht="15" customHeight="1"/>
    <row r="860186" ht="15" customHeight="1"/>
    <row r="860188" ht="15" customHeight="1"/>
    <row r="860190" ht="15" customHeight="1"/>
    <row r="860192" ht="15" customHeight="1"/>
    <row r="860194" ht="15" customHeight="1"/>
    <row r="860196" ht="15" customHeight="1"/>
    <row r="860198" ht="15" customHeight="1"/>
    <row r="860200" ht="15" customHeight="1"/>
    <row r="860202" ht="15" customHeight="1"/>
    <row r="860204" ht="15" customHeight="1"/>
    <row r="860206" ht="15" customHeight="1"/>
    <row r="860208" ht="15" customHeight="1"/>
    <row r="860210" ht="15" customHeight="1"/>
    <row r="860212" ht="15" customHeight="1"/>
    <row r="860214" ht="15" customHeight="1"/>
    <row r="860216" ht="15" customHeight="1"/>
    <row r="860218" ht="15" customHeight="1"/>
    <row r="860220" ht="15" customHeight="1"/>
    <row r="860222" ht="15" customHeight="1"/>
    <row r="860224" ht="15" customHeight="1"/>
    <row r="860226" ht="15" customHeight="1"/>
    <row r="860228" ht="15" customHeight="1"/>
    <row r="860230" ht="15" customHeight="1"/>
    <row r="860232" ht="15" customHeight="1"/>
    <row r="860234" ht="15" customHeight="1"/>
    <row r="860236" ht="15" customHeight="1"/>
    <row r="860238" ht="15" customHeight="1"/>
    <row r="860240" ht="15" customHeight="1"/>
    <row r="860242" ht="15" customHeight="1"/>
    <row r="860244" ht="15" customHeight="1"/>
    <row r="860246" ht="15" customHeight="1"/>
    <row r="860248" ht="15" customHeight="1"/>
    <row r="860250" ht="15" customHeight="1"/>
    <row r="860252" ht="15" customHeight="1"/>
    <row r="860254" ht="15" customHeight="1"/>
    <row r="860256" ht="15" customHeight="1"/>
    <row r="860258" ht="15" customHeight="1"/>
    <row r="860260" ht="15" customHeight="1"/>
    <row r="860262" ht="15" customHeight="1"/>
    <row r="860264" ht="15" customHeight="1"/>
    <row r="860266" ht="15" customHeight="1"/>
    <row r="860268" ht="15" customHeight="1"/>
    <row r="860270" ht="15" customHeight="1"/>
    <row r="860272" ht="15" customHeight="1"/>
    <row r="860274" ht="15" customHeight="1"/>
    <row r="860276" ht="15" customHeight="1"/>
    <row r="860278" ht="15" customHeight="1"/>
    <row r="860280" ht="15" customHeight="1"/>
    <row r="860282" ht="15" customHeight="1"/>
    <row r="860284" ht="15" customHeight="1"/>
    <row r="860286" ht="15" customHeight="1"/>
    <row r="860288" ht="15" customHeight="1"/>
    <row r="860290" ht="15" customHeight="1"/>
    <row r="860292" ht="15" customHeight="1"/>
    <row r="860294" ht="15" customHeight="1"/>
    <row r="860296" ht="15" customHeight="1"/>
    <row r="860298" ht="15" customHeight="1"/>
    <row r="860300" ht="15" customHeight="1"/>
    <row r="860302" ht="15" customHeight="1"/>
    <row r="860304" ht="15" customHeight="1"/>
    <row r="860306" ht="15" customHeight="1"/>
    <row r="860308" ht="15" customHeight="1"/>
    <row r="860310" ht="15" customHeight="1"/>
    <row r="860312" ht="15" customHeight="1"/>
    <row r="860314" ht="15" customHeight="1"/>
    <row r="860316" ht="15" customHeight="1"/>
    <row r="860318" ht="15" customHeight="1"/>
    <row r="860320" ht="15" customHeight="1"/>
    <row r="860322" ht="15" customHeight="1"/>
    <row r="860324" ht="15" customHeight="1"/>
    <row r="860326" ht="15" customHeight="1"/>
    <row r="860328" ht="15" customHeight="1"/>
    <row r="860330" ht="15" customHeight="1"/>
    <row r="860332" ht="15" customHeight="1"/>
    <row r="860334" ht="15" customHeight="1"/>
    <row r="860336" ht="15" customHeight="1"/>
    <row r="860338" ht="15" customHeight="1"/>
    <row r="860340" ht="15" customHeight="1"/>
    <row r="860342" ht="15" customHeight="1"/>
    <row r="860344" ht="15" customHeight="1"/>
    <row r="860346" ht="15" customHeight="1"/>
    <row r="860348" ht="15" customHeight="1"/>
    <row r="860350" ht="15" customHeight="1"/>
    <row r="860352" ht="15" customHeight="1"/>
    <row r="860354" ht="15" customHeight="1"/>
    <row r="860356" ht="15" customHeight="1"/>
    <row r="860358" ht="15" customHeight="1"/>
    <row r="860360" ht="15" customHeight="1"/>
    <row r="860362" ht="15" customHeight="1"/>
    <row r="860364" ht="15" customHeight="1"/>
    <row r="860366" ht="15" customHeight="1"/>
    <row r="860368" ht="15" customHeight="1"/>
    <row r="860370" ht="15" customHeight="1"/>
    <row r="860372" ht="15" customHeight="1"/>
    <row r="860374" ht="15" customHeight="1"/>
    <row r="860376" ht="15" customHeight="1"/>
    <row r="860378" ht="15" customHeight="1"/>
    <row r="860380" ht="15" customHeight="1"/>
    <row r="860382" ht="15" customHeight="1"/>
    <row r="860384" ht="15" customHeight="1"/>
    <row r="860386" ht="15" customHeight="1"/>
    <row r="860388" ht="15" customHeight="1"/>
    <row r="860390" ht="15" customHeight="1"/>
    <row r="860392" ht="15" customHeight="1"/>
    <row r="860394" ht="15" customHeight="1"/>
    <row r="860396" ht="15" customHeight="1"/>
    <row r="860398" ht="15" customHeight="1"/>
    <row r="860400" ht="15" customHeight="1"/>
    <row r="860402" ht="15" customHeight="1"/>
    <row r="860404" ht="15" customHeight="1"/>
    <row r="860406" ht="15" customHeight="1"/>
    <row r="860408" ht="15" customHeight="1"/>
    <row r="860410" ht="15" customHeight="1"/>
    <row r="860412" ht="15" customHeight="1"/>
    <row r="860414" ht="15" customHeight="1"/>
    <row r="860416" ht="15" customHeight="1"/>
    <row r="860418" ht="15" customHeight="1"/>
    <row r="860420" ht="15" customHeight="1"/>
    <row r="860422" ht="15" customHeight="1"/>
    <row r="860424" ht="15" customHeight="1"/>
    <row r="860426" ht="15" customHeight="1"/>
    <row r="860428" ht="15" customHeight="1"/>
    <row r="860430" ht="15" customHeight="1"/>
    <row r="860432" ht="15" customHeight="1"/>
    <row r="860434" ht="15" customHeight="1"/>
    <row r="860436" ht="15" customHeight="1"/>
    <row r="860438" ht="15" customHeight="1"/>
    <row r="860440" ht="15" customHeight="1"/>
    <row r="860442" ht="15" customHeight="1"/>
    <row r="860444" ht="15" customHeight="1"/>
    <row r="860446" ht="15" customHeight="1"/>
    <row r="860448" ht="15" customHeight="1"/>
    <row r="860450" ht="15" customHeight="1"/>
    <row r="860452" ht="15" customHeight="1"/>
    <row r="860454" ht="15" customHeight="1"/>
    <row r="860456" ht="15" customHeight="1"/>
    <row r="860458" ht="15" customHeight="1"/>
    <row r="860460" ht="15" customHeight="1"/>
    <row r="860462" ht="15" customHeight="1"/>
    <row r="860464" ht="15" customHeight="1"/>
    <row r="860466" ht="15" customHeight="1"/>
    <row r="860468" ht="15" customHeight="1"/>
    <row r="860470" ht="15" customHeight="1"/>
    <row r="860472" ht="15" customHeight="1"/>
    <row r="860474" ht="15" customHeight="1"/>
    <row r="860476" ht="15" customHeight="1"/>
    <row r="860478" ht="15" customHeight="1"/>
    <row r="860480" ht="15" customHeight="1"/>
    <row r="860482" ht="15" customHeight="1"/>
    <row r="860484" ht="15" customHeight="1"/>
    <row r="860486" ht="15" customHeight="1"/>
    <row r="860488" ht="15" customHeight="1"/>
    <row r="860490" ht="15" customHeight="1"/>
    <row r="860492" ht="15" customHeight="1"/>
    <row r="860494" ht="15" customHeight="1"/>
    <row r="860496" ht="15" customHeight="1"/>
    <row r="860498" ht="15" customHeight="1"/>
    <row r="860500" ht="15" customHeight="1"/>
    <row r="860502" ht="15" customHeight="1"/>
    <row r="860504" ht="15" customHeight="1"/>
    <row r="860506" ht="15" customHeight="1"/>
    <row r="860508" ht="15" customHeight="1"/>
    <row r="860510" ht="15" customHeight="1"/>
    <row r="860512" ht="15" customHeight="1"/>
    <row r="860514" ht="15" customHeight="1"/>
    <row r="860516" ht="15" customHeight="1"/>
    <row r="860518" ht="15" customHeight="1"/>
    <row r="860520" ht="15" customHeight="1"/>
    <row r="860522" ht="15" customHeight="1"/>
    <row r="860524" ht="15" customHeight="1"/>
    <row r="860526" ht="15" customHeight="1"/>
    <row r="860528" ht="15" customHeight="1"/>
    <row r="860530" ht="15" customHeight="1"/>
    <row r="860532" ht="15" customHeight="1"/>
    <row r="860534" ht="15" customHeight="1"/>
    <row r="860536" ht="15" customHeight="1"/>
    <row r="860538" ht="15" customHeight="1"/>
    <row r="860540" ht="15" customHeight="1"/>
    <row r="860542" ht="15" customHeight="1"/>
    <row r="860544" ht="15" customHeight="1"/>
    <row r="860546" ht="15" customHeight="1"/>
    <row r="860548" ht="15" customHeight="1"/>
    <row r="860550" ht="15" customHeight="1"/>
    <row r="860552" ht="15" customHeight="1"/>
    <row r="860554" ht="15" customHeight="1"/>
    <row r="860556" ht="15" customHeight="1"/>
    <row r="860558" ht="15" customHeight="1"/>
    <row r="860560" ht="15" customHeight="1"/>
    <row r="860562" ht="15" customHeight="1"/>
    <row r="860564" ht="15" customHeight="1"/>
    <row r="860566" ht="15" customHeight="1"/>
    <row r="860568" ht="15" customHeight="1"/>
    <row r="860570" ht="15" customHeight="1"/>
    <row r="860572" ht="15" customHeight="1"/>
    <row r="860574" ht="15" customHeight="1"/>
    <row r="860576" ht="15" customHeight="1"/>
    <row r="860578" ht="15" customHeight="1"/>
    <row r="860580" ht="15" customHeight="1"/>
    <row r="860582" ht="15" customHeight="1"/>
    <row r="860584" ht="15" customHeight="1"/>
    <row r="860586" ht="15" customHeight="1"/>
    <row r="860588" ht="15" customHeight="1"/>
    <row r="860590" ht="15" customHeight="1"/>
    <row r="860592" ht="15" customHeight="1"/>
    <row r="860594" ht="15" customHeight="1"/>
    <row r="860596" ht="15" customHeight="1"/>
    <row r="860598" ht="15" customHeight="1"/>
    <row r="860600" ht="15" customHeight="1"/>
    <row r="860602" ht="15" customHeight="1"/>
    <row r="860604" ht="15" customHeight="1"/>
    <row r="860606" ht="15" customHeight="1"/>
    <row r="860608" ht="15" customHeight="1"/>
    <row r="860610" ht="15" customHeight="1"/>
    <row r="860612" ht="15" customHeight="1"/>
    <row r="860614" ht="15" customHeight="1"/>
    <row r="860616" ht="15" customHeight="1"/>
    <row r="860618" ht="15" customHeight="1"/>
    <row r="860620" ht="15" customHeight="1"/>
    <row r="860622" ht="15" customHeight="1"/>
    <row r="860624" ht="15" customHeight="1"/>
    <row r="860626" ht="15" customHeight="1"/>
    <row r="860628" ht="15" customHeight="1"/>
    <row r="860630" ht="15" customHeight="1"/>
    <row r="860632" ht="15" customHeight="1"/>
    <row r="860634" ht="15" customHeight="1"/>
    <row r="860636" ht="15" customHeight="1"/>
    <row r="860638" ht="15" customHeight="1"/>
    <row r="860640" ht="15" customHeight="1"/>
    <row r="860642" ht="15" customHeight="1"/>
    <row r="860644" ht="15" customHeight="1"/>
    <row r="860646" ht="15" customHeight="1"/>
    <row r="860648" ht="15" customHeight="1"/>
    <row r="860650" ht="15" customHeight="1"/>
    <row r="860652" ht="15" customHeight="1"/>
    <row r="860654" ht="15" customHeight="1"/>
    <row r="860656" ht="15" customHeight="1"/>
    <row r="860658" ht="15" customHeight="1"/>
    <row r="860660" ht="15" customHeight="1"/>
    <row r="860662" ht="15" customHeight="1"/>
    <row r="860664" ht="15" customHeight="1"/>
    <row r="860666" ht="15" customHeight="1"/>
    <row r="860668" ht="15" customHeight="1"/>
    <row r="860670" ht="15" customHeight="1"/>
    <row r="860672" ht="15" customHeight="1"/>
    <row r="860674" ht="15" customHeight="1"/>
    <row r="860676" ht="15" customHeight="1"/>
    <row r="860678" ht="15" customHeight="1"/>
    <row r="860680" ht="15" customHeight="1"/>
    <row r="860682" ht="15" customHeight="1"/>
    <row r="860684" ht="15" customHeight="1"/>
    <row r="860686" ht="15" customHeight="1"/>
    <row r="860688" ht="15" customHeight="1"/>
    <row r="860690" ht="15" customHeight="1"/>
    <row r="860692" ht="15" customHeight="1"/>
    <row r="860694" ht="15" customHeight="1"/>
    <row r="860696" ht="15" customHeight="1"/>
    <row r="860698" ht="15" customHeight="1"/>
    <row r="860700" ht="15" customHeight="1"/>
    <row r="860702" ht="15" customHeight="1"/>
    <row r="860704" ht="15" customHeight="1"/>
    <row r="860706" ht="15" customHeight="1"/>
    <row r="860708" ht="15" customHeight="1"/>
    <row r="860710" ht="15" customHeight="1"/>
    <row r="860712" ht="15" customHeight="1"/>
    <row r="860714" ht="15" customHeight="1"/>
    <row r="860716" ht="15" customHeight="1"/>
    <row r="860718" ht="15" customHeight="1"/>
    <row r="860720" ht="15" customHeight="1"/>
    <row r="860722" ht="15" customHeight="1"/>
    <row r="860724" ht="15" customHeight="1"/>
    <row r="860726" ht="15" customHeight="1"/>
    <row r="860728" ht="15" customHeight="1"/>
    <row r="860730" ht="15" customHeight="1"/>
    <row r="860732" ht="15" customHeight="1"/>
    <row r="860734" ht="15" customHeight="1"/>
    <row r="860736" ht="15" customHeight="1"/>
    <row r="860738" ht="15" customHeight="1"/>
    <row r="860740" ht="15" customHeight="1"/>
    <row r="860742" ht="15" customHeight="1"/>
    <row r="860744" ht="15" customHeight="1"/>
    <row r="860746" ht="15" customHeight="1"/>
    <row r="860748" ht="15" customHeight="1"/>
    <row r="860750" ht="15" customHeight="1"/>
    <row r="860752" ht="15" customHeight="1"/>
    <row r="860754" ht="15" customHeight="1"/>
    <row r="860756" ht="15" customHeight="1"/>
    <row r="860758" ht="15" customHeight="1"/>
    <row r="860760" ht="15" customHeight="1"/>
    <row r="860762" ht="15" customHeight="1"/>
    <row r="860764" ht="15" customHeight="1"/>
    <row r="860766" ht="15" customHeight="1"/>
    <row r="860768" ht="15" customHeight="1"/>
    <row r="860770" ht="15" customHeight="1"/>
    <row r="860772" ht="15" customHeight="1"/>
    <row r="860774" ht="15" customHeight="1"/>
    <row r="860776" ht="15" customHeight="1"/>
    <row r="860778" ht="15" customHeight="1"/>
    <row r="860780" ht="15" customHeight="1"/>
    <row r="860782" ht="15" customHeight="1"/>
    <row r="860784" ht="15" customHeight="1"/>
    <row r="860786" ht="15" customHeight="1"/>
    <row r="860788" ht="15" customHeight="1"/>
    <row r="860790" ht="15" customHeight="1"/>
    <row r="860792" ht="15" customHeight="1"/>
    <row r="860794" ht="15" customHeight="1"/>
    <row r="860796" ht="15" customHeight="1"/>
    <row r="860798" ht="15" customHeight="1"/>
    <row r="860800" ht="15" customHeight="1"/>
    <row r="860802" ht="15" customHeight="1"/>
    <row r="860804" ht="15" customHeight="1"/>
    <row r="860806" ht="15" customHeight="1"/>
    <row r="860808" ht="15" customHeight="1"/>
    <row r="860810" ht="15" customHeight="1"/>
    <row r="860812" ht="15" customHeight="1"/>
    <row r="860814" ht="15" customHeight="1"/>
    <row r="860816" ht="15" customHeight="1"/>
    <row r="860818" ht="15" customHeight="1"/>
    <row r="860820" ht="15" customHeight="1"/>
    <row r="860822" ht="15" customHeight="1"/>
    <row r="860824" ht="15" customHeight="1"/>
    <row r="860826" ht="15" customHeight="1"/>
    <row r="860828" ht="15" customHeight="1"/>
    <row r="860830" ht="15" customHeight="1"/>
    <row r="860832" ht="15" customHeight="1"/>
    <row r="860834" ht="15" customHeight="1"/>
    <row r="860836" ht="15" customHeight="1"/>
    <row r="860838" ht="15" customHeight="1"/>
    <row r="860840" ht="15" customHeight="1"/>
    <row r="860842" ht="15" customHeight="1"/>
    <row r="860844" ht="15" customHeight="1"/>
    <row r="860846" ht="15" customHeight="1"/>
    <row r="860848" ht="15" customHeight="1"/>
    <row r="860850" ht="15" customHeight="1"/>
    <row r="860852" ht="15" customHeight="1"/>
    <row r="860854" ht="15" customHeight="1"/>
    <row r="860856" ht="15" customHeight="1"/>
    <row r="860858" ht="15" customHeight="1"/>
    <row r="860860" ht="15" customHeight="1"/>
    <row r="860862" ht="15" customHeight="1"/>
    <row r="860864" ht="15" customHeight="1"/>
    <row r="860866" ht="15" customHeight="1"/>
    <row r="860868" ht="15" customHeight="1"/>
    <row r="860870" ht="15" customHeight="1"/>
    <row r="860872" ht="15" customHeight="1"/>
    <row r="860874" ht="15" customHeight="1"/>
    <row r="860876" ht="15" customHeight="1"/>
    <row r="860878" ht="15" customHeight="1"/>
    <row r="860880" ht="15" customHeight="1"/>
    <row r="860882" ht="15" customHeight="1"/>
    <row r="860884" ht="15" customHeight="1"/>
    <row r="860886" ht="15" customHeight="1"/>
    <row r="860888" ht="15" customHeight="1"/>
    <row r="860890" ht="15" customHeight="1"/>
    <row r="860892" ht="15" customHeight="1"/>
    <row r="860894" ht="15" customHeight="1"/>
    <row r="860896" ht="15" customHeight="1"/>
    <row r="860898" ht="15" customHeight="1"/>
    <row r="860900" ht="15" customHeight="1"/>
    <row r="860902" ht="15" customHeight="1"/>
    <row r="860904" ht="15" customHeight="1"/>
    <row r="860906" ht="15" customHeight="1"/>
    <row r="860908" ht="15" customHeight="1"/>
    <row r="860910" ht="15" customHeight="1"/>
    <row r="860912" ht="15" customHeight="1"/>
    <row r="860914" ht="15" customHeight="1"/>
    <row r="860916" ht="15" customHeight="1"/>
    <row r="860918" ht="15" customHeight="1"/>
    <row r="860920" ht="15" customHeight="1"/>
    <row r="860922" ht="15" customHeight="1"/>
    <row r="860924" ht="15" customHeight="1"/>
    <row r="860926" ht="15" customHeight="1"/>
    <row r="860928" ht="15" customHeight="1"/>
    <row r="860930" ht="15" customHeight="1"/>
    <row r="860932" ht="15" customHeight="1"/>
    <row r="860934" ht="15" customHeight="1"/>
    <row r="860936" ht="15" customHeight="1"/>
    <row r="860938" ht="15" customHeight="1"/>
    <row r="860940" ht="15" customHeight="1"/>
    <row r="860942" ht="15" customHeight="1"/>
    <row r="860944" ht="15" customHeight="1"/>
    <row r="860946" ht="15" customHeight="1"/>
    <row r="860948" ht="15" customHeight="1"/>
    <row r="860950" ht="15" customHeight="1"/>
    <row r="860952" ht="15" customHeight="1"/>
    <row r="860954" ht="15" customHeight="1"/>
    <row r="860956" ht="15" customHeight="1"/>
    <row r="860958" ht="15" customHeight="1"/>
    <row r="860960" ht="15" customHeight="1"/>
    <row r="860962" ht="15" customHeight="1"/>
    <row r="860964" ht="15" customHeight="1"/>
    <row r="860966" ht="15" customHeight="1"/>
    <row r="860968" ht="15" customHeight="1"/>
    <row r="860970" ht="15" customHeight="1"/>
    <row r="860972" ht="15" customHeight="1"/>
    <row r="860974" ht="15" customHeight="1"/>
    <row r="860976" ht="15" customHeight="1"/>
    <row r="860978" ht="15" customHeight="1"/>
    <row r="860980" ht="15" customHeight="1"/>
    <row r="860982" ht="15" customHeight="1"/>
    <row r="860984" ht="15" customHeight="1"/>
    <row r="860986" ht="15" customHeight="1"/>
    <row r="860988" ht="15" customHeight="1"/>
    <row r="860990" ht="15" customHeight="1"/>
    <row r="860992" ht="15" customHeight="1"/>
    <row r="860994" ht="15" customHeight="1"/>
    <row r="860996" ht="15" customHeight="1"/>
    <row r="860998" ht="15" customHeight="1"/>
    <row r="861000" ht="15" customHeight="1"/>
    <row r="861002" ht="15" customHeight="1"/>
    <row r="861004" ht="15" customHeight="1"/>
    <row r="861006" ht="15" customHeight="1"/>
    <row r="861008" ht="15" customHeight="1"/>
    <row r="861010" ht="15" customHeight="1"/>
    <row r="861012" ht="15" customHeight="1"/>
    <row r="861014" ht="15" customHeight="1"/>
    <row r="861016" ht="15" customHeight="1"/>
    <row r="861018" ht="15" customHeight="1"/>
    <row r="861020" ht="15" customHeight="1"/>
    <row r="861022" ht="15" customHeight="1"/>
    <row r="861024" ht="15" customHeight="1"/>
    <row r="861026" ht="15" customHeight="1"/>
    <row r="861028" ht="15" customHeight="1"/>
    <row r="861030" ht="15" customHeight="1"/>
    <row r="861032" ht="15" customHeight="1"/>
    <row r="861034" ht="15" customHeight="1"/>
    <row r="861036" ht="15" customHeight="1"/>
    <row r="861038" ht="15" customHeight="1"/>
    <row r="861040" ht="15" customHeight="1"/>
    <row r="861042" ht="15" customHeight="1"/>
    <row r="861044" ht="15" customHeight="1"/>
    <row r="861046" ht="15" customHeight="1"/>
    <row r="861048" ht="15" customHeight="1"/>
    <row r="861050" ht="15" customHeight="1"/>
    <row r="861052" ht="15" customHeight="1"/>
    <row r="861054" ht="15" customHeight="1"/>
    <row r="861056" ht="15" customHeight="1"/>
    <row r="861058" ht="15" customHeight="1"/>
    <row r="861060" ht="15" customHeight="1"/>
    <row r="861062" ht="15" customHeight="1"/>
    <row r="861064" ht="15" customHeight="1"/>
    <row r="861066" ht="15" customHeight="1"/>
    <row r="861068" ht="15" customHeight="1"/>
    <row r="861070" ht="15" customHeight="1"/>
    <row r="861072" ht="15" customHeight="1"/>
    <row r="861074" ht="15" customHeight="1"/>
    <row r="861076" ht="15" customHeight="1"/>
    <row r="861078" ht="15" customHeight="1"/>
    <row r="861080" ht="15" customHeight="1"/>
    <row r="861082" ht="15" customHeight="1"/>
    <row r="861084" ht="15" customHeight="1"/>
    <row r="861086" ht="15" customHeight="1"/>
    <row r="861088" ht="15" customHeight="1"/>
    <row r="861090" ht="15" customHeight="1"/>
    <row r="861092" ht="15" customHeight="1"/>
    <row r="861094" ht="15" customHeight="1"/>
    <row r="861096" ht="15" customHeight="1"/>
    <row r="861098" ht="15" customHeight="1"/>
    <row r="861100" ht="15" customHeight="1"/>
    <row r="861102" ht="15" customHeight="1"/>
    <row r="861104" ht="15" customHeight="1"/>
    <row r="861106" ht="15" customHeight="1"/>
    <row r="861108" ht="15" customHeight="1"/>
    <row r="861110" ht="15" customHeight="1"/>
    <row r="861112" ht="15" customHeight="1"/>
    <row r="861114" ht="15" customHeight="1"/>
    <row r="861116" ht="15" customHeight="1"/>
    <row r="861118" ht="15" customHeight="1"/>
    <row r="861120" ht="15" customHeight="1"/>
    <row r="861122" ht="15" customHeight="1"/>
    <row r="861124" ht="15" customHeight="1"/>
    <row r="861126" ht="15" customHeight="1"/>
    <row r="861128" ht="15" customHeight="1"/>
    <row r="861130" ht="15" customHeight="1"/>
    <row r="861132" ht="15" customHeight="1"/>
    <row r="861134" ht="15" customHeight="1"/>
    <row r="861136" ht="15" customHeight="1"/>
    <row r="861138" ht="15" customHeight="1"/>
    <row r="861140" ht="15" customHeight="1"/>
    <row r="861142" ht="15" customHeight="1"/>
    <row r="861144" ht="15" customHeight="1"/>
    <row r="861146" ht="15" customHeight="1"/>
    <row r="861148" ht="15" customHeight="1"/>
    <row r="861150" ht="15" customHeight="1"/>
    <row r="861152" ht="15" customHeight="1"/>
    <row r="861154" ht="15" customHeight="1"/>
    <row r="861156" ht="15" customHeight="1"/>
    <row r="861158" ht="15" customHeight="1"/>
    <row r="861160" ht="15" customHeight="1"/>
    <row r="861162" ht="15" customHeight="1"/>
    <row r="861164" ht="15" customHeight="1"/>
    <row r="861166" ht="15" customHeight="1"/>
    <row r="861168" ht="15" customHeight="1"/>
    <row r="861170" ht="15" customHeight="1"/>
    <row r="861172" ht="15" customHeight="1"/>
    <row r="861174" ht="15" customHeight="1"/>
    <row r="861176" ht="15" customHeight="1"/>
    <row r="861178" ht="15" customHeight="1"/>
    <row r="861180" ht="15" customHeight="1"/>
    <row r="861182" ht="15" customHeight="1"/>
    <row r="861184" ht="15" customHeight="1"/>
    <row r="861186" ht="15" customHeight="1"/>
    <row r="861188" ht="15" customHeight="1"/>
    <row r="861190" ht="15" customHeight="1"/>
    <row r="861192" ht="15" customHeight="1"/>
    <row r="861194" ht="15" customHeight="1"/>
    <row r="861196" ht="15" customHeight="1"/>
    <row r="861198" ht="15" customHeight="1"/>
    <row r="861200" ht="15" customHeight="1"/>
    <row r="861202" ht="15" customHeight="1"/>
    <row r="861204" ht="15" customHeight="1"/>
    <row r="861206" ht="15" customHeight="1"/>
    <row r="861208" ht="15" customHeight="1"/>
    <row r="861210" ht="15" customHeight="1"/>
    <row r="861212" ht="15" customHeight="1"/>
    <row r="861214" ht="15" customHeight="1"/>
    <row r="861216" ht="15" customHeight="1"/>
    <row r="861218" ht="15" customHeight="1"/>
    <row r="861220" ht="15" customHeight="1"/>
    <row r="861222" ht="15" customHeight="1"/>
    <row r="861224" ht="15" customHeight="1"/>
    <row r="861226" ht="15" customHeight="1"/>
    <row r="861228" ht="15" customHeight="1"/>
    <row r="861230" ht="15" customHeight="1"/>
    <row r="861232" ht="15" customHeight="1"/>
    <row r="861234" ht="15" customHeight="1"/>
    <row r="861236" ht="15" customHeight="1"/>
    <row r="861238" ht="15" customHeight="1"/>
    <row r="861240" ht="15" customHeight="1"/>
    <row r="861242" ht="15" customHeight="1"/>
    <row r="861244" ht="15" customHeight="1"/>
    <row r="861246" ht="15" customHeight="1"/>
    <row r="861248" ht="15" customHeight="1"/>
    <row r="861250" ht="15" customHeight="1"/>
    <row r="861252" ht="15" customHeight="1"/>
    <row r="861254" ht="15" customHeight="1"/>
    <row r="861256" ht="15" customHeight="1"/>
    <row r="861258" ht="15" customHeight="1"/>
    <row r="861260" ht="15" customHeight="1"/>
    <row r="861262" ht="15" customHeight="1"/>
    <row r="861264" ht="15" customHeight="1"/>
    <row r="861266" ht="15" customHeight="1"/>
    <row r="861268" ht="15" customHeight="1"/>
    <row r="861270" ht="15" customHeight="1"/>
    <row r="861272" ht="15" customHeight="1"/>
    <row r="861274" ht="15" customHeight="1"/>
    <row r="861276" ht="15" customHeight="1"/>
    <row r="861278" ht="15" customHeight="1"/>
    <row r="861280" ht="15" customHeight="1"/>
    <row r="861282" ht="15" customHeight="1"/>
    <row r="861284" ht="15" customHeight="1"/>
    <row r="861286" ht="15" customHeight="1"/>
    <row r="861288" ht="15" customHeight="1"/>
    <row r="861290" ht="15" customHeight="1"/>
    <row r="861292" ht="15" customHeight="1"/>
    <row r="861294" ht="15" customHeight="1"/>
    <row r="861296" ht="15" customHeight="1"/>
    <row r="861298" ht="15" customHeight="1"/>
    <row r="861300" ht="15" customHeight="1"/>
    <row r="861302" ht="15" customHeight="1"/>
    <row r="861304" ht="15" customHeight="1"/>
    <row r="861306" ht="15" customHeight="1"/>
    <row r="861308" ht="15" customHeight="1"/>
    <row r="861310" ht="15" customHeight="1"/>
    <row r="861312" ht="15" customHeight="1"/>
    <row r="861314" ht="15" customHeight="1"/>
    <row r="861316" ht="15" customHeight="1"/>
    <row r="861318" ht="15" customHeight="1"/>
    <row r="861320" ht="15" customHeight="1"/>
    <row r="861322" ht="15" customHeight="1"/>
    <row r="861324" ht="15" customHeight="1"/>
    <row r="861326" ht="15" customHeight="1"/>
    <row r="861328" ht="15" customHeight="1"/>
    <row r="861330" ht="15" customHeight="1"/>
    <row r="861332" ht="15" customHeight="1"/>
    <row r="861334" ht="15" customHeight="1"/>
    <row r="861336" ht="15" customHeight="1"/>
    <row r="861338" ht="15" customHeight="1"/>
    <row r="861340" ht="15" customHeight="1"/>
    <row r="861342" ht="15" customHeight="1"/>
    <row r="861344" ht="15" customHeight="1"/>
    <row r="861346" ht="15" customHeight="1"/>
    <row r="861348" ht="15" customHeight="1"/>
    <row r="861350" ht="15" customHeight="1"/>
    <row r="861352" ht="15" customHeight="1"/>
    <row r="861354" ht="15" customHeight="1"/>
    <row r="861356" ht="15" customHeight="1"/>
    <row r="861358" ht="15" customHeight="1"/>
    <row r="861360" ht="15" customHeight="1"/>
    <row r="861362" ht="15" customHeight="1"/>
    <row r="861364" ht="15" customHeight="1"/>
    <row r="861366" ht="15" customHeight="1"/>
    <row r="861368" ht="15" customHeight="1"/>
    <row r="861370" ht="15" customHeight="1"/>
    <row r="861372" ht="15" customHeight="1"/>
    <row r="861374" ht="15" customHeight="1"/>
    <row r="861376" ht="15" customHeight="1"/>
    <row r="861378" ht="15" customHeight="1"/>
    <row r="861380" ht="15" customHeight="1"/>
    <row r="861382" ht="15" customHeight="1"/>
    <row r="861384" ht="15" customHeight="1"/>
    <row r="861386" ht="15" customHeight="1"/>
    <row r="861388" ht="15" customHeight="1"/>
    <row r="861390" ht="15" customHeight="1"/>
    <row r="861392" ht="15" customHeight="1"/>
    <row r="861394" ht="15" customHeight="1"/>
    <row r="861396" ht="15" customHeight="1"/>
    <row r="861398" ht="15" customHeight="1"/>
    <row r="861400" ht="15" customHeight="1"/>
    <row r="861402" ht="15" customHeight="1"/>
    <row r="861404" ht="15" customHeight="1"/>
    <row r="861406" ht="15" customHeight="1"/>
    <row r="861408" ht="15" customHeight="1"/>
    <row r="861410" ht="15" customHeight="1"/>
    <row r="861412" ht="15" customHeight="1"/>
    <row r="861414" ht="15" customHeight="1"/>
    <row r="861416" ht="15" customHeight="1"/>
    <row r="861418" ht="15" customHeight="1"/>
    <row r="861420" ht="15" customHeight="1"/>
    <row r="861422" ht="15" customHeight="1"/>
    <row r="861424" ht="15" customHeight="1"/>
    <row r="861426" ht="15" customHeight="1"/>
    <row r="861428" ht="15" customHeight="1"/>
    <row r="861430" ht="15" customHeight="1"/>
    <row r="861432" ht="15" customHeight="1"/>
    <row r="861434" ht="15" customHeight="1"/>
    <row r="861436" ht="15" customHeight="1"/>
    <row r="861438" ht="15" customHeight="1"/>
    <row r="861440" ht="15" customHeight="1"/>
    <row r="861442" ht="15" customHeight="1"/>
    <row r="861444" ht="15" customHeight="1"/>
    <row r="861446" ht="15" customHeight="1"/>
    <row r="861448" ht="15" customHeight="1"/>
    <row r="861450" ht="15" customHeight="1"/>
    <row r="861452" ht="15" customHeight="1"/>
    <row r="861454" ht="15" customHeight="1"/>
    <row r="861456" ht="15" customHeight="1"/>
    <row r="861458" ht="15" customHeight="1"/>
    <row r="861460" ht="15" customHeight="1"/>
    <row r="861462" ht="15" customHeight="1"/>
    <row r="861464" ht="15" customHeight="1"/>
    <row r="861466" ht="15" customHeight="1"/>
    <row r="861468" ht="15" customHeight="1"/>
    <row r="861470" ht="15" customHeight="1"/>
    <row r="861472" ht="15" customHeight="1"/>
    <row r="861474" ht="15" customHeight="1"/>
    <row r="861476" ht="15" customHeight="1"/>
    <row r="861478" ht="15" customHeight="1"/>
    <row r="861480" ht="15" customHeight="1"/>
    <row r="861482" ht="15" customHeight="1"/>
    <row r="861484" ht="15" customHeight="1"/>
    <row r="861486" ht="15" customHeight="1"/>
    <row r="861488" ht="15" customHeight="1"/>
    <row r="861490" ht="15" customHeight="1"/>
    <row r="861492" ht="15" customHeight="1"/>
    <row r="861494" ht="15" customHeight="1"/>
    <row r="861496" ht="15" customHeight="1"/>
    <row r="861498" ht="15" customHeight="1"/>
    <row r="861500" ht="15" customHeight="1"/>
    <row r="861502" ht="15" customHeight="1"/>
    <row r="861504" ht="15" customHeight="1"/>
    <row r="861506" ht="15" customHeight="1"/>
    <row r="861508" ht="15" customHeight="1"/>
    <row r="861510" ht="15" customHeight="1"/>
    <row r="861512" ht="15" customHeight="1"/>
    <row r="861514" ht="15" customHeight="1"/>
    <row r="861516" ht="15" customHeight="1"/>
    <row r="861518" ht="15" customHeight="1"/>
    <row r="861520" ht="15" customHeight="1"/>
    <row r="861522" ht="15" customHeight="1"/>
    <row r="861524" ht="15" customHeight="1"/>
    <row r="861526" ht="15" customHeight="1"/>
    <row r="861528" ht="15" customHeight="1"/>
    <row r="861530" ht="15" customHeight="1"/>
    <row r="861532" ht="15" customHeight="1"/>
    <row r="861534" ht="15" customHeight="1"/>
    <row r="861536" ht="15" customHeight="1"/>
    <row r="861538" ht="15" customHeight="1"/>
    <row r="861540" ht="15" customHeight="1"/>
    <row r="861542" ht="15" customHeight="1"/>
    <row r="861544" ht="15" customHeight="1"/>
    <row r="861546" ht="15" customHeight="1"/>
    <row r="861548" ht="15" customHeight="1"/>
    <row r="861550" ht="15" customHeight="1"/>
    <row r="861552" ht="15" customHeight="1"/>
    <row r="861554" ht="15" customHeight="1"/>
    <row r="861556" ht="15" customHeight="1"/>
    <row r="861558" ht="15" customHeight="1"/>
    <row r="861560" ht="15" customHeight="1"/>
    <row r="861562" ht="15" customHeight="1"/>
    <row r="861564" ht="15" customHeight="1"/>
    <row r="861566" ht="15" customHeight="1"/>
    <row r="861568" ht="15" customHeight="1"/>
    <row r="861570" ht="15" customHeight="1"/>
    <row r="861572" ht="15" customHeight="1"/>
    <row r="861574" ht="15" customHeight="1"/>
    <row r="861576" ht="15" customHeight="1"/>
    <row r="861578" ht="15" customHeight="1"/>
    <row r="861580" ht="15" customHeight="1"/>
    <row r="861582" ht="15" customHeight="1"/>
    <row r="861584" ht="15" customHeight="1"/>
    <row r="861586" ht="15" customHeight="1"/>
    <row r="861588" ht="15" customHeight="1"/>
    <row r="861590" ht="15" customHeight="1"/>
    <row r="861592" ht="15" customHeight="1"/>
    <row r="861594" ht="15" customHeight="1"/>
    <row r="861596" ht="15" customHeight="1"/>
    <row r="861598" ht="15" customHeight="1"/>
    <row r="861600" ht="15" customHeight="1"/>
    <row r="861602" ht="15" customHeight="1"/>
    <row r="861604" ht="15" customHeight="1"/>
    <row r="861606" ht="15" customHeight="1"/>
    <row r="861608" ht="15" customHeight="1"/>
    <row r="861610" ht="15" customHeight="1"/>
    <row r="861612" ht="15" customHeight="1"/>
    <row r="861614" ht="15" customHeight="1"/>
    <row r="861616" ht="15" customHeight="1"/>
    <row r="861618" ht="15" customHeight="1"/>
    <row r="861620" ht="15" customHeight="1"/>
    <row r="861622" ht="15" customHeight="1"/>
    <row r="861624" ht="15" customHeight="1"/>
    <row r="861626" ht="15" customHeight="1"/>
    <row r="861628" ht="15" customHeight="1"/>
    <row r="861630" ht="15" customHeight="1"/>
    <row r="861632" ht="15" customHeight="1"/>
    <row r="861634" ht="15" customHeight="1"/>
    <row r="861636" ht="15" customHeight="1"/>
    <row r="861638" ht="15" customHeight="1"/>
    <row r="861640" ht="15" customHeight="1"/>
    <row r="861642" ht="15" customHeight="1"/>
    <row r="861644" ht="15" customHeight="1"/>
    <row r="861646" ht="15" customHeight="1"/>
    <row r="861648" ht="15" customHeight="1"/>
    <row r="861650" ht="15" customHeight="1"/>
    <row r="861652" ht="15" customHeight="1"/>
    <row r="861654" ht="15" customHeight="1"/>
    <row r="861656" ht="15" customHeight="1"/>
    <row r="861658" ht="15" customHeight="1"/>
    <row r="861660" ht="15" customHeight="1"/>
    <row r="861662" ht="15" customHeight="1"/>
    <row r="861664" ht="15" customHeight="1"/>
    <row r="861666" ht="15" customHeight="1"/>
    <row r="861668" ht="15" customHeight="1"/>
    <row r="861670" ht="15" customHeight="1"/>
    <row r="861672" ht="15" customHeight="1"/>
    <row r="861674" ht="15" customHeight="1"/>
    <row r="861676" ht="15" customHeight="1"/>
    <row r="861678" ht="15" customHeight="1"/>
    <row r="861680" ht="15" customHeight="1"/>
    <row r="861682" ht="15" customHeight="1"/>
    <row r="861684" ht="15" customHeight="1"/>
    <row r="861686" ht="15" customHeight="1"/>
    <row r="861688" ht="15" customHeight="1"/>
    <row r="861690" ht="15" customHeight="1"/>
    <row r="861692" ht="15" customHeight="1"/>
    <row r="861694" ht="15" customHeight="1"/>
    <row r="861696" ht="15" customHeight="1"/>
    <row r="861698" ht="15" customHeight="1"/>
    <row r="861700" ht="15" customHeight="1"/>
    <row r="861702" ht="15" customHeight="1"/>
    <row r="861704" ht="15" customHeight="1"/>
    <row r="861706" ht="15" customHeight="1"/>
    <row r="861708" ht="15" customHeight="1"/>
    <row r="861710" ht="15" customHeight="1"/>
    <row r="861712" ht="15" customHeight="1"/>
    <row r="861714" ht="15" customHeight="1"/>
    <row r="861716" ht="15" customHeight="1"/>
    <row r="861718" ht="15" customHeight="1"/>
    <row r="861720" ht="15" customHeight="1"/>
    <row r="861722" ht="15" customHeight="1"/>
    <row r="861724" ht="15" customHeight="1"/>
    <row r="861726" ht="15" customHeight="1"/>
    <row r="861728" ht="15" customHeight="1"/>
    <row r="861730" ht="15" customHeight="1"/>
    <row r="861732" ht="15" customHeight="1"/>
    <row r="861734" ht="15" customHeight="1"/>
    <row r="861736" ht="15" customHeight="1"/>
    <row r="861738" ht="15" customHeight="1"/>
    <row r="861740" ht="15" customHeight="1"/>
    <row r="861742" ht="15" customHeight="1"/>
    <row r="861744" ht="15" customHeight="1"/>
    <row r="861746" ht="15" customHeight="1"/>
    <row r="861748" ht="15" customHeight="1"/>
    <row r="861750" ht="15" customHeight="1"/>
    <row r="861752" ht="15" customHeight="1"/>
    <row r="861754" ht="15" customHeight="1"/>
    <row r="861756" ht="15" customHeight="1"/>
    <row r="861758" ht="15" customHeight="1"/>
    <row r="861760" ht="15" customHeight="1"/>
    <row r="861762" ht="15" customHeight="1"/>
    <row r="861764" ht="15" customHeight="1"/>
    <row r="861766" ht="15" customHeight="1"/>
    <row r="861768" ht="15" customHeight="1"/>
    <row r="861770" ht="15" customHeight="1"/>
    <row r="861772" ht="15" customHeight="1"/>
    <row r="861774" ht="15" customHeight="1"/>
    <row r="861776" ht="15" customHeight="1"/>
    <row r="861778" ht="15" customHeight="1"/>
    <row r="861780" ht="15" customHeight="1"/>
    <row r="861782" ht="15" customHeight="1"/>
    <row r="861784" ht="15" customHeight="1"/>
    <row r="861786" ht="15" customHeight="1"/>
    <row r="861788" ht="15" customHeight="1"/>
    <row r="861790" ht="15" customHeight="1"/>
    <row r="861792" ht="15" customHeight="1"/>
    <row r="861794" ht="15" customHeight="1"/>
    <row r="861796" ht="15" customHeight="1"/>
    <row r="861798" ht="15" customHeight="1"/>
    <row r="861800" ht="15" customHeight="1"/>
    <row r="861802" ht="15" customHeight="1"/>
    <row r="861804" ht="15" customHeight="1"/>
    <row r="861806" ht="15" customHeight="1"/>
    <row r="861808" ht="15" customHeight="1"/>
    <row r="861810" ht="15" customHeight="1"/>
    <row r="861812" ht="15" customHeight="1"/>
    <row r="861814" ht="15" customHeight="1"/>
    <row r="861816" ht="15" customHeight="1"/>
    <row r="861818" ht="15" customHeight="1"/>
    <row r="861820" ht="15" customHeight="1"/>
    <row r="861822" ht="15" customHeight="1"/>
    <row r="861824" ht="15" customHeight="1"/>
    <row r="861826" ht="15" customHeight="1"/>
    <row r="861828" ht="15" customHeight="1"/>
    <row r="861830" ht="15" customHeight="1"/>
    <row r="861832" ht="15" customHeight="1"/>
    <row r="861834" ht="15" customHeight="1"/>
    <row r="861836" ht="15" customHeight="1"/>
    <row r="861838" ht="15" customHeight="1"/>
    <row r="861840" ht="15" customHeight="1"/>
    <row r="861842" ht="15" customHeight="1"/>
    <row r="861844" ht="15" customHeight="1"/>
    <row r="861846" ht="15" customHeight="1"/>
    <row r="861848" ht="15" customHeight="1"/>
    <row r="861850" ht="15" customHeight="1"/>
    <row r="861852" ht="15" customHeight="1"/>
    <row r="861854" ht="15" customHeight="1"/>
    <row r="861856" ht="15" customHeight="1"/>
    <row r="861858" ht="15" customHeight="1"/>
    <row r="861860" ht="15" customHeight="1"/>
    <row r="861862" ht="15" customHeight="1"/>
    <row r="861864" ht="15" customHeight="1"/>
    <row r="861866" ht="15" customHeight="1"/>
    <row r="861868" ht="15" customHeight="1"/>
    <row r="861870" ht="15" customHeight="1"/>
    <row r="861872" ht="15" customHeight="1"/>
    <row r="861874" ht="15" customHeight="1"/>
    <row r="861876" ht="15" customHeight="1"/>
    <row r="861878" ht="15" customHeight="1"/>
    <row r="861880" ht="15" customHeight="1"/>
    <row r="861882" ht="15" customHeight="1"/>
    <row r="861884" ht="15" customHeight="1"/>
    <row r="861886" ht="15" customHeight="1"/>
    <row r="861888" ht="15" customHeight="1"/>
    <row r="861890" ht="15" customHeight="1"/>
    <row r="861892" ht="15" customHeight="1"/>
    <row r="861894" ht="15" customHeight="1"/>
    <row r="861896" ht="15" customHeight="1"/>
    <row r="861898" ht="15" customHeight="1"/>
    <row r="861900" ht="15" customHeight="1"/>
    <row r="861902" ht="15" customHeight="1"/>
    <row r="861904" ht="15" customHeight="1"/>
    <row r="861906" ht="15" customHeight="1"/>
    <row r="861908" ht="15" customHeight="1"/>
    <row r="861910" ht="15" customHeight="1"/>
    <row r="861912" ht="15" customHeight="1"/>
    <row r="861914" ht="15" customHeight="1"/>
    <row r="861916" ht="15" customHeight="1"/>
    <row r="861918" ht="15" customHeight="1"/>
    <row r="861920" ht="15" customHeight="1"/>
    <row r="861922" ht="15" customHeight="1"/>
    <row r="861924" ht="15" customHeight="1"/>
    <row r="861926" ht="15" customHeight="1"/>
    <row r="861928" ht="15" customHeight="1"/>
    <row r="861930" ht="15" customHeight="1"/>
    <row r="861932" ht="15" customHeight="1"/>
    <row r="861934" ht="15" customHeight="1"/>
    <row r="861936" ht="15" customHeight="1"/>
    <row r="861938" ht="15" customHeight="1"/>
    <row r="861940" ht="15" customHeight="1"/>
    <row r="861942" ht="15" customHeight="1"/>
    <row r="861944" ht="15" customHeight="1"/>
    <row r="861946" ht="15" customHeight="1"/>
    <row r="861948" ht="15" customHeight="1"/>
    <row r="861950" ht="15" customHeight="1"/>
    <row r="861952" ht="15" customHeight="1"/>
    <row r="861954" ht="15" customHeight="1"/>
    <row r="861956" ht="15" customHeight="1"/>
    <row r="861958" ht="15" customHeight="1"/>
    <row r="861960" ht="15" customHeight="1"/>
    <row r="861962" ht="15" customHeight="1"/>
    <row r="861964" ht="15" customHeight="1"/>
    <row r="861966" ht="15" customHeight="1"/>
    <row r="861968" ht="15" customHeight="1"/>
    <row r="861970" ht="15" customHeight="1"/>
    <row r="861972" ht="15" customHeight="1"/>
    <row r="861974" ht="15" customHeight="1"/>
    <row r="861976" ht="15" customHeight="1"/>
    <row r="861978" ht="15" customHeight="1"/>
    <row r="861980" ht="15" customHeight="1"/>
    <row r="861982" ht="15" customHeight="1"/>
    <row r="861984" ht="15" customHeight="1"/>
    <row r="861986" ht="15" customHeight="1"/>
    <row r="861988" ht="15" customHeight="1"/>
    <row r="861990" ht="15" customHeight="1"/>
    <row r="861992" ht="15" customHeight="1"/>
    <row r="861994" ht="15" customHeight="1"/>
    <row r="861996" ht="15" customHeight="1"/>
    <row r="861998" ht="15" customHeight="1"/>
    <row r="862000" ht="15" customHeight="1"/>
    <row r="862002" ht="15" customHeight="1"/>
    <row r="862004" ht="15" customHeight="1"/>
    <row r="862006" ht="15" customHeight="1"/>
    <row r="862008" ht="15" customHeight="1"/>
    <row r="862010" ht="15" customHeight="1"/>
    <row r="862012" ht="15" customHeight="1"/>
    <row r="862014" ht="15" customHeight="1"/>
    <row r="862016" ht="15" customHeight="1"/>
    <row r="862018" ht="15" customHeight="1"/>
    <row r="862020" ht="15" customHeight="1"/>
    <row r="862022" ht="15" customHeight="1"/>
    <row r="862024" ht="15" customHeight="1"/>
    <row r="862026" ht="15" customHeight="1"/>
    <row r="862028" ht="15" customHeight="1"/>
    <row r="862030" ht="15" customHeight="1"/>
    <row r="862032" ht="15" customHeight="1"/>
    <row r="862034" ht="15" customHeight="1"/>
    <row r="862036" ht="15" customHeight="1"/>
    <row r="862038" ht="15" customHeight="1"/>
    <row r="862040" ht="15" customHeight="1"/>
    <row r="862042" ht="15" customHeight="1"/>
    <row r="862044" ht="15" customHeight="1"/>
    <row r="862046" ht="15" customHeight="1"/>
    <row r="862048" ht="15" customHeight="1"/>
    <row r="862050" ht="15" customHeight="1"/>
    <row r="862052" ht="15" customHeight="1"/>
    <row r="862054" ht="15" customHeight="1"/>
    <row r="862056" ht="15" customHeight="1"/>
    <row r="862058" ht="15" customHeight="1"/>
    <row r="862060" ht="15" customHeight="1"/>
    <row r="862062" ht="15" customHeight="1"/>
    <row r="862064" ht="15" customHeight="1"/>
    <row r="862066" ht="15" customHeight="1"/>
    <row r="862068" ht="15" customHeight="1"/>
    <row r="862070" ht="15" customHeight="1"/>
    <row r="862072" ht="15" customHeight="1"/>
    <row r="862074" ht="15" customHeight="1"/>
    <row r="862076" ht="15" customHeight="1"/>
    <row r="862078" ht="15" customHeight="1"/>
    <row r="862080" ht="15" customHeight="1"/>
    <row r="862082" ht="15" customHeight="1"/>
    <row r="862084" ht="15" customHeight="1"/>
    <row r="862086" ht="15" customHeight="1"/>
    <row r="862088" ht="15" customHeight="1"/>
    <row r="862090" ht="15" customHeight="1"/>
    <row r="862092" ht="15" customHeight="1"/>
    <row r="862094" ht="15" customHeight="1"/>
    <row r="862096" ht="15" customHeight="1"/>
    <row r="862098" ht="15" customHeight="1"/>
    <row r="862100" ht="15" customHeight="1"/>
    <row r="862102" ht="15" customHeight="1"/>
    <row r="862104" ht="15" customHeight="1"/>
    <row r="862106" ht="15" customHeight="1"/>
    <row r="862108" ht="15" customHeight="1"/>
    <row r="862110" ht="15" customHeight="1"/>
    <row r="862112" ht="15" customHeight="1"/>
    <row r="862114" ht="15" customHeight="1"/>
    <row r="862116" ht="15" customHeight="1"/>
    <row r="862118" ht="15" customHeight="1"/>
    <row r="862120" ht="15" customHeight="1"/>
    <row r="862122" ht="15" customHeight="1"/>
    <row r="862124" ht="15" customHeight="1"/>
    <row r="862126" ht="15" customHeight="1"/>
    <row r="862128" ht="15" customHeight="1"/>
    <row r="862130" ht="15" customHeight="1"/>
    <row r="862132" ht="15" customHeight="1"/>
    <row r="862134" ht="15" customHeight="1"/>
    <row r="862136" ht="15" customHeight="1"/>
    <row r="862138" ht="15" customHeight="1"/>
    <row r="862140" ht="15" customHeight="1"/>
    <row r="862142" ht="15" customHeight="1"/>
    <row r="862144" ht="15" customHeight="1"/>
    <row r="862146" ht="15" customHeight="1"/>
    <row r="862148" ht="15" customHeight="1"/>
    <row r="862150" ht="15" customHeight="1"/>
    <row r="862152" ht="15" customHeight="1"/>
    <row r="862154" ht="15" customHeight="1"/>
    <row r="862156" ht="15" customHeight="1"/>
    <row r="862158" ht="15" customHeight="1"/>
    <row r="862160" ht="15" customHeight="1"/>
    <row r="862162" ht="15" customHeight="1"/>
    <row r="862164" ht="15" customHeight="1"/>
    <row r="862166" ht="15" customHeight="1"/>
    <row r="862168" ht="15" customHeight="1"/>
    <row r="862170" ht="15" customHeight="1"/>
    <row r="862172" ht="15" customHeight="1"/>
    <row r="862174" ht="15" customHeight="1"/>
    <row r="862176" ht="15" customHeight="1"/>
    <row r="862178" ht="15" customHeight="1"/>
    <row r="862180" ht="15" customHeight="1"/>
    <row r="862182" ht="15" customHeight="1"/>
    <row r="862184" ht="15" customHeight="1"/>
    <row r="862186" ht="15" customHeight="1"/>
    <row r="862188" ht="15" customHeight="1"/>
    <row r="862190" ht="15" customHeight="1"/>
    <row r="862192" ht="15" customHeight="1"/>
    <row r="862194" ht="15" customHeight="1"/>
    <row r="862196" ht="15" customHeight="1"/>
    <row r="862198" ht="15" customHeight="1"/>
    <row r="862200" ht="15" customHeight="1"/>
    <row r="862202" ht="15" customHeight="1"/>
    <row r="862204" ht="15" customHeight="1"/>
    <row r="862206" ht="15" customHeight="1"/>
    <row r="862208" ht="15" customHeight="1"/>
    <row r="862210" ht="15" customHeight="1"/>
    <row r="862212" ht="15" customHeight="1"/>
    <row r="862214" ht="15" customHeight="1"/>
    <row r="862216" ht="15" customHeight="1"/>
    <row r="862218" ht="15" customHeight="1"/>
    <row r="862220" ht="15" customHeight="1"/>
    <row r="862222" ht="15" customHeight="1"/>
    <row r="862224" ht="15" customHeight="1"/>
    <row r="862226" ht="15" customHeight="1"/>
    <row r="862228" ht="15" customHeight="1"/>
    <row r="862230" ht="15" customHeight="1"/>
    <row r="862232" ht="15" customHeight="1"/>
    <row r="862234" ht="15" customHeight="1"/>
    <row r="862236" ht="15" customHeight="1"/>
    <row r="862238" ht="15" customHeight="1"/>
    <row r="862240" ht="15" customHeight="1"/>
    <row r="862242" ht="15" customHeight="1"/>
    <row r="862244" ht="15" customHeight="1"/>
    <row r="862246" ht="15" customHeight="1"/>
    <row r="862248" ht="15" customHeight="1"/>
    <row r="862250" ht="15" customHeight="1"/>
    <row r="862252" ht="15" customHeight="1"/>
    <row r="862254" ht="15" customHeight="1"/>
    <row r="862256" ht="15" customHeight="1"/>
    <row r="862258" ht="15" customHeight="1"/>
    <row r="862260" ht="15" customHeight="1"/>
    <row r="862262" ht="15" customHeight="1"/>
    <row r="862264" ht="15" customHeight="1"/>
    <row r="862266" ht="15" customHeight="1"/>
    <row r="862268" ht="15" customHeight="1"/>
    <row r="862270" ht="15" customHeight="1"/>
    <row r="862272" ht="15" customHeight="1"/>
    <row r="862274" ht="15" customHeight="1"/>
    <row r="862276" ht="15" customHeight="1"/>
    <row r="862278" ht="15" customHeight="1"/>
    <row r="862280" ht="15" customHeight="1"/>
    <row r="862282" ht="15" customHeight="1"/>
    <row r="862284" ht="15" customHeight="1"/>
    <row r="862286" ht="15" customHeight="1"/>
    <row r="862288" ht="15" customHeight="1"/>
    <row r="862290" ht="15" customHeight="1"/>
    <row r="862292" ht="15" customHeight="1"/>
    <row r="862294" ht="15" customHeight="1"/>
    <row r="862296" ht="15" customHeight="1"/>
    <row r="862298" ht="15" customHeight="1"/>
    <row r="862300" ht="15" customHeight="1"/>
    <row r="862302" ht="15" customHeight="1"/>
    <row r="862304" ht="15" customHeight="1"/>
    <row r="862306" ht="15" customHeight="1"/>
    <row r="862308" ht="15" customHeight="1"/>
    <row r="862310" ht="15" customHeight="1"/>
    <row r="862312" ht="15" customHeight="1"/>
    <row r="862314" ht="15" customHeight="1"/>
    <row r="862316" ht="15" customHeight="1"/>
    <row r="862318" ht="15" customHeight="1"/>
    <row r="862320" ht="15" customHeight="1"/>
    <row r="862322" ht="15" customHeight="1"/>
    <row r="862324" ht="15" customHeight="1"/>
    <row r="862326" ht="15" customHeight="1"/>
    <row r="862328" ht="15" customHeight="1"/>
    <row r="862330" ht="15" customHeight="1"/>
    <row r="862332" ht="15" customHeight="1"/>
    <row r="862334" ht="15" customHeight="1"/>
    <row r="862336" ht="15" customHeight="1"/>
    <row r="862338" ht="15" customHeight="1"/>
    <row r="862340" ht="15" customHeight="1"/>
    <row r="862342" ht="15" customHeight="1"/>
    <row r="862344" ht="15" customHeight="1"/>
    <row r="862346" ht="15" customHeight="1"/>
    <row r="862348" ht="15" customHeight="1"/>
    <row r="862350" ht="15" customHeight="1"/>
    <row r="862352" ht="15" customHeight="1"/>
    <row r="862354" ht="15" customHeight="1"/>
    <row r="862356" ht="15" customHeight="1"/>
    <row r="862358" ht="15" customHeight="1"/>
    <row r="862360" ht="15" customHeight="1"/>
    <row r="862362" ht="15" customHeight="1"/>
    <row r="862364" ht="15" customHeight="1"/>
    <row r="862366" ht="15" customHeight="1"/>
    <row r="862368" ht="15" customHeight="1"/>
    <row r="862370" ht="15" customHeight="1"/>
    <row r="862372" ht="15" customHeight="1"/>
    <row r="862374" ht="15" customHeight="1"/>
    <row r="862376" ht="15" customHeight="1"/>
    <row r="862378" ht="15" customHeight="1"/>
    <row r="862380" ht="15" customHeight="1"/>
    <row r="862382" ht="15" customHeight="1"/>
    <row r="862384" ht="15" customHeight="1"/>
    <row r="862386" ht="15" customHeight="1"/>
    <row r="862388" ht="15" customHeight="1"/>
    <row r="862390" ht="15" customHeight="1"/>
    <row r="862392" ht="15" customHeight="1"/>
    <row r="862394" ht="15" customHeight="1"/>
    <row r="862396" ht="15" customHeight="1"/>
    <row r="862398" ht="15" customHeight="1"/>
    <row r="862400" ht="15" customHeight="1"/>
    <row r="862402" ht="15" customHeight="1"/>
    <row r="862404" ht="15" customHeight="1"/>
    <row r="862406" ht="15" customHeight="1"/>
    <row r="862408" ht="15" customHeight="1"/>
    <row r="862410" ht="15" customHeight="1"/>
    <row r="862412" ht="15" customHeight="1"/>
    <row r="862414" ht="15" customHeight="1"/>
    <row r="862416" ht="15" customHeight="1"/>
    <row r="862418" ht="15" customHeight="1"/>
    <row r="862420" ht="15" customHeight="1"/>
    <row r="862422" ht="15" customHeight="1"/>
    <row r="862424" ht="15" customHeight="1"/>
    <row r="862426" ht="15" customHeight="1"/>
    <row r="862428" ht="15" customHeight="1"/>
    <row r="862430" ht="15" customHeight="1"/>
    <row r="862432" ht="15" customHeight="1"/>
    <row r="862434" ht="15" customHeight="1"/>
    <row r="862436" ht="15" customHeight="1"/>
    <row r="862438" ht="15" customHeight="1"/>
    <row r="862440" ht="15" customHeight="1"/>
    <row r="862442" ht="15" customHeight="1"/>
    <row r="862444" ht="15" customHeight="1"/>
    <row r="862446" ht="15" customHeight="1"/>
    <row r="862448" ht="15" customHeight="1"/>
    <row r="862450" ht="15" customHeight="1"/>
    <row r="862452" ht="15" customHeight="1"/>
    <row r="862454" ht="15" customHeight="1"/>
    <row r="862456" ht="15" customHeight="1"/>
    <row r="862458" ht="15" customHeight="1"/>
    <row r="862460" ht="15" customHeight="1"/>
    <row r="862462" ht="15" customHeight="1"/>
    <row r="862464" ht="15" customHeight="1"/>
    <row r="862466" ht="15" customHeight="1"/>
    <row r="862468" ht="15" customHeight="1"/>
    <row r="862470" ht="15" customHeight="1"/>
    <row r="862472" ht="15" customHeight="1"/>
    <row r="862474" ht="15" customHeight="1"/>
    <row r="862476" ht="15" customHeight="1"/>
    <row r="862478" ht="15" customHeight="1"/>
    <row r="862480" ht="15" customHeight="1"/>
    <row r="862482" ht="15" customHeight="1"/>
    <row r="862484" ht="15" customHeight="1"/>
    <row r="862486" ht="15" customHeight="1"/>
    <row r="862488" ht="15" customHeight="1"/>
    <row r="862490" ht="15" customHeight="1"/>
    <row r="862492" ht="15" customHeight="1"/>
    <row r="862494" ht="15" customHeight="1"/>
    <row r="862496" ht="15" customHeight="1"/>
    <row r="862498" ht="15" customHeight="1"/>
    <row r="862500" ht="15" customHeight="1"/>
    <row r="862502" ht="15" customHeight="1"/>
    <row r="862504" ht="15" customHeight="1"/>
    <row r="862506" ht="15" customHeight="1"/>
    <row r="862508" ht="15" customHeight="1"/>
    <row r="862510" ht="15" customHeight="1"/>
    <row r="862512" ht="15" customHeight="1"/>
    <row r="862514" ht="15" customHeight="1"/>
    <row r="862516" ht="15" customHeight="1"/>
    <row r="862518" ht="15" customHeight="1"/>
    <row r="862520" ht="15" customHeight="1"/>
    <row r="862522" ht="15" customHeight="1"/>
    <row r="862524" ht="15" customHeight="1"/>
    <row r="862526" ht="15" customHeight="1"/>
    <row r="862528" ht="15" customHeight="1"/>
    <row r="862530" ht="15" customHeight="1"/>
    <row r="862532" ht="15" customHeight="1"/>
    <row r="862534" ht="15" customHeight="1"/>
    <row r="862536" ht="15" customHeight="1"/>
    <row r="862538" ht="15" customHeight="1"/>
    <row r="862540" ht="15" customHeight="1"/>
    <row r="862542" ht="15" customHeight="1"/>
    <row r="862544" ht="15" customHeight="1"/>
    <row r="862546" ht="15" customHeight="1"/>
    <row r="862548" ht="15" customHeight="1"/>
    <row r="862550" ht="15" customHeight="1"/>
    <row r="862552" ht="15" customHeight="1"/>
    <row r="862554" ht="15" customHeight="1"/>
    <row r="862556" ht="15" customHeight="1"/>
    <row r="862558" ht="15" customHeight="1"/>
    <row r="862560" ht="15" customHeight="1"/>
    <row r="862562" ht="15" customHeight="1"/>
    <row r="862564" ht="15" customHeight="1"/>
    <row r="862566" ht="15" customHeight="1"/>
    <row r="862568" ht="15" customHeight="1"/>
    <row r="862570" ht="15" customHeight="1"/>
    <row r="862572" ht="15" customHeight="1"/>
    <row r="862574" ht="15" customHeight="1"/>
    <row r="862576" ht="15" customHeight="1"/>
    <row r="862578" ht="15" customHeight="1"/>
    <row r="862580" ht="15" customHeight="1"/>
    <row r="862582" ht="15" customHeight="1"/>
    <row r="862584" ht="15" customHeight="1"/>
    <row r="862586" ht="15" customHeight="1"/>
    <row r="862588" ht="15" customHeight="1"/>
    <row r="862590" ht="15" customHeight="1"/>
    <row r="862592" ht="15" customHeight="1"/>
    <row r="862594" ht="15" customHeight="1"/>
    <row r="862596" ht="15" customHeight="1"/>
    <row r="862598" ht="15" customHeight="1"/>
    <row r="862600" ht="15" customHeight="1"/>
    <row r="862602" ht="15" customHeight="1"/>
    <row r="862604" ht="15" customHeight="1"/>
    <row r="862606" ht="15" customHeight="1"/>
    <row r="862608" ht="15" customHeight="1"/>
    <row r="862610" ht="15" customHeight="1"/>
    <row r="862612" ht="15" customHeight="1"/>
    <row r="862614" ht="15" customHeight="1"/>
    <row r="862616" ht="15" customHeight="1"/>
    <row r="862618" ht="15" customHeight="1"/>
    <row r="862620" ht="15" customHeight="1"/>
    <row r="862622" ht="15" customHeight="1"/>
    <row r="862624" ht="15" customHeight="1"/>
    <row r="862626" ht="15" customHeight="1"/>
    <row r="862628" ht="15" customHeight="1"/>
    <row r="862630" ht="15" customHeight="1"/>
    <row r="862632" ht="15" customHeight="1"/>
    <row r="862634" ht="15" customHeight="1"/>
    <row r="862636" ht="15" customHeight="1"/>
    <row r="862638" ht="15" customHeight="1"/>
    <row r="862640" ht="15" customHeight="1"/>
    <row r="862642" ht="15" customHeight="1"/>
    <row r="862644" ht="15" customHeight="1"/>
    <row r="862646" ht="15" customHeight="1"/>
    <row r="862648" ht="15" customHeight="1"/>
    <row r="862650" ht="15" customHeight="1"/>
    <row r="862652" ht="15" customHeight="1"/>
    <row r="862654" ht="15" customHeight="1"/>
    <row r="862656" ht="15" customHeight="1"/>
    <row r="862658" ht="15" customHeight="1"/>
    <row r="862660" ht="15" customHeight="1"/>
    <row r="862662" ht="15" customHeight="1"/>
    <row r="862664" ht="15" customHeight="1"/>
    <row r="862666" ht="15" customHeight="1"/>
    <row r="862668" ht="15" customHeight="1"/>
    <row r="862670" ht="15" customHeight="1"/>
    <row r="862672" ht="15" customHeight="1"/>
    <row r="862674" ht="15" customHeight="1"/>
    <row r="862676" ht="15" customHeight="1"/>
    <row r="862678" ht="15" customHeight="1"/>
    <row r="862680" ht="15" customHeight="1"/>
    <row r="862682" ht="15" customHeight="1"/>
    <row r="862684" ht="15" customHeight="1"/>
    <row r="862686" ht="15" customHeight="1"/>
    <row r="862688" ht="15" customHeight="1"/>
    <row r="862690" ht="15" customHeight="1"/>
    <row r="862692" ht="15" customHeight="1"/>
    <row r="862694" ht="15" customHeight="1"/>
    <row r="862696" ht="15" customHeight="1"/>
    <row r="862698" ht="15" customHeight="1"/>
    <row r="862700" ht="15" customHeight="1"/>
    <row r="862702" ht="15" customHeight="1"/>
    <row r="862704" ht="15" customHeight="1"/>
    <row r="862706" ht="15" customHeight="1"/>
    <row r="862708" ht="15" customHeight="1"/>
    <row r="862710" ht="15" customHeight="1"/>
    <row r="862712" ht="15" customHeight="1"/>
    <row r="862714" ht="15" customHeight="1"/>
    <row r="862716" ht="15" customHeight="1"/>
    <row r="862718" ht="15" customHeight="1"/>
    <row r="862720" ht="15" customHeight="1"/>
    <row r="862722" ht="15" customHeight="1"/>
    <row r="862724" ht="15" customHeight="1"/>
    <row r="862726" ht="15" customHeight="1"/>
    <row r="862728" ht="15" customHeight="1"/>
    <row r="862730" ht="15" customHeight="1"/>
    <row r="862732" ht="15" customHeight="1"/>
    <row r="862734" ht="15" customHeight="1"/>
    <row r="862736" ht="15" customHeight="1"/>
    <row r="862738" ht="15" customHeight="1"/>
    <row r="862740" ht="15" customHeight="1"/>
    <row r="862742" ht="15" customHeight="1"/>
    <row r="862744" ht="15" customHeight="1"/>
    <row r="862746" ht="15" customHeight="1"/>
    <row r="862748" ht="15" customHeight="1"/>
    <row r="862750" ht="15" customHeight="1"/>
    <row r="862752" ht="15" customHeight="1"/>
    <row r="862754" ht="15" customHeight="1"/>
    <row r="862756" ht="15" customHeight="1"/>
    <row r="862758" ht="15" customHeight="1"/>
    <row r="862760" ht="15" customHeight="1"/>
    <row r="862762" ht="15" customHeight="1"/>
    <row r="862764" ht="15" customHeight="1"/>
    <row r="862766" ht="15" customHeight="1"/>
    <row r="862768" ht="15" customHeight="1"/>
    <row r="862770" ht="15" customHeight="1"/>
    <row r="862772" ht="15" customHeight="1"/>
    <row r="862774" ht="15" customHeight="1"/>
    <row r="862776" ht="15" customHeight="1"/>
    <row r="862778" ht="15" customHeight="1"/>
    <row r="862780" ht="15" customHeight="1"/>
    <row r="862782" ht="15" customHeight="1"/>
    <row r="862784" ht="15" customHeight="1"/>
    <row r="862786" ht="15" customHeight="1"/>
    <row r="862788" ht="15" customHeight="1"/>
    <row r="862790" ht="15" customHeight="1"/>
    <row r="862792" ht="15" customHeight="1"/>
    <row r="862794" ht="15" customHeight="1"/>
    <row r="862796" ht="15" customHeight="1"/>
    <row r="862798" ht="15" customHeight="1"/>
    <row r="862800" ht="15" customHeight="1"/>
    <row r="862802" ht="15" customHeight="1"/>
    <row r="862804" ht="15" customHeight="1"/>
    <row r="862806" ht="15" customHeight="1"/>
    <row r="862808" ht="15" customHeight="1"/>
    <row r="862810" ht="15" customHeight="1"/>
    <row r="862812" ht="15" customHeight="1"/>
    <row r="862814" ht="15" customHeight="1"/>
    <row r="862816" ht="15" customHeight="1"/>
    <row r="862818" ht="15" customHeight="1"/>
    <row r="862820" ht="15" customHeight="1"/>
    <row r="862822" ht="15" customHeight="1"/>
    <row r="862824" ht="15" customHeight="1"/>
    <row r="862826" ht="15" customHeight="1"/>
    <row r="862828" ht="15" customHeight="1"/>
    <row r="862830" ht="15" customHeight="1"/>
    <row r="862832" ht="15" customHeight="1"/>
    <row r="862834" ht="15" customHeight="1"/>
    <row r="862836" ht="15" customHeight="1"/>
    <row r="862838" ht="15" customHeight="1"/>
    <row r="862840" ht="15" customHeight="1"/>
    <row r="862842" ht="15" customHeight="1"/>
    <row r="862844" ht="15" customHeight="1"/>
    <row r="862846" ht="15" customHeight="1"/>
    <row r="862848" ht="15" customHeight="1"/>
    <row r="862850" ht="15" customHeight="1"/>
    <row r="862852" ht="15" customHeight="1"/>
    <row r="862854" ht="15" customHeight="1"/>
    <row r="862856" ht="15" customHeight="1"/>
    <row r="862858" ht="15" customHeight="1"/>
    <row r="862860" ht="15" customHeight="1"/>
    <row r="862862" ht="15" customHeight="1"/>
    <row r="862864" ht="15" customHeight="1"/>
    <row r="862866" ht="15" customHeight="1"/>
    <row r="862868" ht="15" customHeight="1"/>
    <row r="862870" ht="15" customHeight="1"/>
    <row r="862872" ht="15" customHeight="1"/>
    <row r="862874" ht="15" customHeight="1"/>
    <row r="862876" ht="15" customHeight="1"/>
    <row r="862878" ht="15" customHeight="1"/>
    <row r="862880" ht="15" customHeight="1"/>
    <row r="862882" ht="15" customHeight="1"/>
    <row r="862884" ht="15" customHeight="1"/>
    <row r="862886" ht="15" customHeight="1"/>
    <row r="862888" ht="15" customHeight="1"/>
    <row r="862890" ht="15" customHeight="1"/>
    <row r="862892" ht="15" customHeight="1"/>
    <row r="862894" ht="15" customHeight="1"/>
    <row r="862896" ht="15" customHeight="1"/>
    <row r="862898" ht="15" customHeight="1"/>
    <row r="862900" ht="15" customHeight="1"/>
    <row r="862902" ht="15" customHeight="1"/>
    <row r="862904" ht="15" customHeight="1"/>
    <row r="862906" ht="15" customHeight="1"/>
    <row r="862908" ht="15" customHeight="1"/>
    <row r="862910" ht="15" customHeight="1"/>
    <row r="862912" ht="15" customHeight="1"/>
    <row r="862914" ht="15" customHeight="1"/>
    <row r="862916" ht="15" customHeight="1"/>
    <row r="862918" ht="15" customHeight="1"/>
    <row r="862920" ht="15" customHeight="1"/>
    <row r="862922" ht="15" customHeight="1"/>
    <row r="862924" ht="15" customHeight="1"/>
    <row r="862926" ht="15" customHeight="1"/>
    <row r="862928" ht="15" customHeight="1"/>
    <row r="862930" ht="15" customHeight="1"/>
    <row r="862932" ht="15" customHeight="1"/>
    <row r="862934" ht="15" customHeight="1"/>
    <row r="862936" ht="15" customHeight="1"/>
    <row r="862938" ht="15" customHeight="1"/>
    <row r="862940" ht="15" customHeight="1"/>
    <row r="862942" ht="15" customHeight="1"/>
    <row r="862944" ht="15" customHeight="1"/>
    <row r="862946" ht="15" customHeight="1"/>
    <row r="862948" ht="15" customHeight="1"/>
    <row r="862950" ht="15" customHeight="1"/>
    <row r="862952" ht="15" customHeight="1"/>
    <row r="862954" ht="15" customHeight="1"/>
    <row r="862956" ht="15" customHeight="1"/>
    <row r="862958" ht="15" customHeight="1"/>
    <row r="862960" ht="15" customHeight="1"/>
    <row r="862962" ht="15" customHeight="1"/>
    <row r="862964" ht="15" customHeight="1"/>
    <row r="862966" ht="15" customHeight="1"/>
    <row r="862968" ht="15" customHeight="1"/>
    <row r="862970" ht="15" customHeight="1"/>
    <row r="862972" ht="15" customHeight="1"/>
    <row r="862974" ht="15" customHeight="1"/>
    <row r="862976" ht="15" customHeight="1"/>
    <row r="862978" ht="15" customHeight="1"/>
    <row r="862980" ht="15" customHeight="1"/>
    <row r="862982" ht="15" customHeight="1"/>
    <row r="862984" ht="15" customHeight="1"/>
    <row r="862986" ht="15" customHeight="1"/>
    <row r="862988" ht="15" customHeight="1"/>
    <row r="862990" ht="15" customHeight="1"/>
    <row r="862992" ht="15" customHeight="1"/>
    <row r="862994" ht="15" customHeight="1"/>
    <row r="862996" ht="15" customHeight="1"/>
    <row r="862998" ht="15" customHeight="1"/>
    <row r="863000" ht="15" customHeight="1"/>
    <row r="863002" ht="15" customHeight="1"/>
    <row r="863004" ht="15" customHeight="1"/>
    <row r="863006" ht="15" customHeight="1"/>
    <row r="863008" ht="15" customHeight="1"/>
    <row r="863010" ht="15" customHeight="1"/>
    <row r="863012" ht="15" customHeight="1"/>
    <row r="863014" ht="15" customHeight="1"/>
    <row r="863016" ht="15" customHeight="1"/>
    <row r="863018" ht="15" customHeight="1"/>
    <row r="863020" ht="15" customHeight="1"/>
    <row r="863022" ht="15" customHeight="1"/>
    <row r="863024" ht="15" customHeight="1"/>
    <row r="863026" ht="15" customHeight="1"/>
    <row r="863028" ht="15" customHeight="1"/>
    <row r="863030" ht="15" customHeight="1"/>
    <row r="863032" ht="15" customHeight="1"/>
    <row r="863034" ht="15" customHeight="1"/>
    <row r="863036" ht="15" customHeight="1"/>
    <row r="863038" ht="15" customHeight="1"/>
    <row r="863040" ht="15" customHeight="1"/>
    <row r="863042" ht="15" customHeight="1"/>
    <row r="863044" ht="15" customHeight="1"/>
    <row r="863046" ht="15" customHeight="1"/>
    <row r="863048" ht="15" customHeight="1"/>
    <row r="863050" ht="15" customHeight="1"/>
    <row r="863052" ht="15" customHeight="1"/>
    <row r="863054" ht="15" customHeight="1"/>
    <row r="863056" ht="15" customHeight="1"/>
    <row r="863058" ht="15" customHeight="1"/>
    <row r="863060" ht="15" customHeight="1"/>
    <row r="863062" ht="15" customHeight="1"/>
    <row r="863064" ht="15" customHeight="1"/>
    <row r="863066" ht="15" customHeight="1"/>
    <row r="863068" ht="15" customHeight="1"/>
    <row r="863070" ht="15" customHeight="1"/>
    <row r="863072" ht="15" customHeight="1"/>
    <row r="863074" ht="15" customHeight="1"/>
    <row r="863076" ht="15" customHeight="1"/>
    <row r="863078" ht="15" customHeight="1"/>
    <row r="863080" ht="15" customHeight="1"/>
    <row r="863082" ht="15" customHeight="1"/>
    <row r="863084" ht="15" customHeight="1"/>
    <row r="863086" ht="15" customHeight="1"/>
    <row r="863088" ht="15" customHeight="1"/>
    <row r="863090" ht="15" customHeight="1"/>
    <row r="863092" ht="15" customHeight="1"/>
    <row r="863094" ht="15" customHeight="1"/>
    <row r="863096" ht="15" customHeight="1"/>
    <row r="863098" ht="15" customHeight="1"/>
    <row r="863100" ht="15" customHeight="1"/>
    <row r="863102" ht="15" customHeight="1"/>
    <row r="863104" ht="15" customHeight="1"/>
    <row r="863106" ht="15" customHeight="1"/>
    <row r="863108" ht="15" customHeight="1"/>
    <row r="863110" ht="15" customHeight="1"/>
    <row r="863112" ht="15" customHeight="1"/>
    <row r="863114" ht="15" customHeight="1"/>
    <row r="863116" ht="15" customHeight="1"/>
    <row r="863118" ht="15" customHeight="1"/>
    <row r="863120" ht="15" customHeight="1"/>
    <row r="863122" ht="15" customHeight="1"/>
    <row r="863124" ht="15" customHeight="1"/>
    <row r="863126" ht="15" customHeight="1"/>
    <row r="863128" ht="15" customHeight="1"/>
    <row r="863130" ht="15" customHeight="1"/>
    <row r="863132" ht="15" customHeight="1"/>
    <row r="863134" ht="15" customHeight="1"/>
    <row r="863136" ht="15" customHeight="1"/>
    <row r="863138" ht="15" customHeight="1"/>
    <row r="863140" ht="15" customHeight="1"/>
    <row r="863142" ht="15" customHeight="1"/>
    <row r="863144" ht="15" customHeight="1"/>
    <row r="863146" ht="15" customHeight="1"/>
    <row r="863148" ht="15" customHeight="1"/>
    <row r="863150" ht="15" customHeight="1"/>
    <row r="863152" ht="15" customHeight="1"/>
    <row r="863154" ht="15" customHeight="1"/>
    <row r="863156" ht="15" customHeight="1"/>
    <row r="863158" ht="15" customHeight="1"/>
    <row r="863160" ht="15" customHeight="1"/>
    <row r="863162" ht="15" customHeight="1"/>
    <row r="863164" ht="15" customHeight="1"/>
    <row r="863166" ht="15" customHeight="1"/>
    <row r="863168" ht="15" customHeight="1"/>
    <row r="863170" ht="15" customHeight="1"/>
    <row r="863172" ht="15" customHeight="1"/>
    <row r="863174" ht="15" customHeight="1"/>
    <row r="863176" ht="15" customHeight="1"/>
    <row r="863178" ht="15" customHeight="1"/>
    <row r="863180" ht="15" customHeight="1"/>
    <row r="863182" ht="15" customHeight="1"/>
    <row r="863184" ht="15" customHeight="1"/>
    <row r="863186" ht="15" customHeight="1"/>
    <row r="863188" ht="15" customHeight="1"/>
    <row r="863190" ht="15" customHeight="1"/>
    <row r="863192" ht="15" customHeight="1"/>
    <row r="863194" ht="15" customHeight="1"/>
    <row r="863196" ht="15" customHeight="1"/>
    <row r="863198" ht="15" customHeight="1"/>
    <row r="863200" ht="15" customHeight="1"/>
    <row r="863202" ht="15" customHeight="1"/>
    <row r="863204" ht="15" customHeight="1"/>
    <row r="863206" ht="15" customHeight="1"/>
    <row r="863208" ht="15" customHeight="1"/>
    <row r="863210" ht="15" customHeight="1"/>
    <row r="863212" ht="15" customHeight="1"/>
    <row r="863214" ht="15" customHeight="1"/>
    <row r="863216" ht="15" customHeight="1"/>
    <row r="863218" ht="15" customHeight="1"/>
    <row r="863220" ht="15" customHeight="1"/>
    <row r="863222" ht="15" customHeight="1"/>
    <row r="863224" ht="15" customHeight="1"/>
    <row r="863226" ht="15" customHeight="1"/>
    <row r="863228" ht="15" customHeight="1"/>
    <row r="863230" ht="15" customHeight="1"/>
    <row r="863232" ht="15" customHeight="1"/>
    <row r="863234" ht="15" customHeight="1"/>
    <row r="863236" ht="15" customHeight="1"/>
    <row r="863238" ht="15" customHeight="1"/>
    <row r="863240" ht="15" customHeight="1"/>
    <row r="863242" ht="15" customHeight="1"/>
    <row r="863244" ht="15" customHeight="1"/>
    <row r="863246" ht="15" customHeight="1"/>
    <row r="863248" ht="15" customHeight="1"/>
    <row r="863250" ht="15" customHeight="1"/>
    <row r="863252" ht="15" customHeight="1"/>
    <row r="863254" ht="15" customHeight="1"/>
    <row r="863256" ht="15" customHeight="1"/>
    <row r="863258" ht="15" customHeight="1"/>
    <row r="863260" ht="15" customHeight="1"/>
    <row r="863262" ht="15" customHeight="1"/>
    <row r="863264" ht="15" customHeight="1"/>
    <row r="863266" ht="15" customHeight="1"/>
    <row r="863268" ht="15" customHeight="1"/>
    <row r="863270" ht="15" customHeight="1"/>
    <row r="863272" ht="15" customHeight="1"/>
    <row r="863274" ht="15" customHeight="1"/>
    <row r="863276" ht="15" customHeight="1"/>
    <row r="863278" ht="15" customHeight="1"/>
    <row r="863280" ht="15" customHeight="1"/>
    <row r="863282" ht="15" customHeight="1"/>
    <row r="863284" ht="15" customHeight="1"/>
    <row r="863286" ht="15" customHeight="1"/>
    <row r="863288" ht="15" customHeight="1"/>
    <row r="863290" ht="15" customHeight="1"/>
    <row r="863292" ht="15" customHeight="1"/>
    <row r="863294" ht="15" customHeight="1"/>
    <row r="863296" ht="15" customHeight="1"/>
    <row r="863298" ht="15" customHeight="1"/>
    <row r="863300" ht="15" customHeight="1"/>
    <row r="863302" ht="15" customHeight="1"/>
    <row r="863304" ht="15" customHeight="1"/>
    <row r="863306" ht="15" customHeight="1"/>
    <row r="863308" ht="15" customHeight="1"/>
    <row r="863310" ht="15" customHeight="1"/>
    <row r="863312" ht="15" customHeight="1"/>
    <row r="863314" ht="15" customHeight="1"/>
    <row r="863316" ht="15" customHeight="1"/>
    <row r="863318" ht="15" customHeight="1"/>
    <row r="863320" ht="15" customHeight="1"/>
    <row r="863322" ht="15" customHeight="1"/>
    <row r="863324" ht="15" customHeight="1"/>
    <row r="863326" ht="15" customHeight="1"/>
    <row r="863328" ht="15" customHeight="1"/>
    <row r="863330" ht="15" customHeight="1"/>
    <row r="863332" ht="15" customHeight="1"/>
    <row r="863334" ht="15" customHeight="1"/>
    <row r="863336" ht="15" customHeight="1"/>
    <row r="863338" ht="15" customHeight="1"/>
    <row r="863340" ht="15" customHeight="1"/>
    <row r="863342" ht="15" customHeight="1"/>
    <row r="863344" ht="15" customHeight="1"/>
    <row r="863346" ht="15" customHeight="1"/>
    <row r="863348" ht="15" customHeight="1"/>
    <row r="863350" ht="15" customHeight="1"/>
    <row r="863352" ht="15" customHeight="1"/>
    <row r="863354" ht="15" customHeight="1"/>
    <row r="863356" ht="15" customHeight="1"/>
    <row r="863358" ht="15" customHeight="1"/>
    <row r="863360" ht="15" customHeight="1"/>
    <row r="863362" ht="15" customHeight="1"/>
    <row r="863364" ht="15" customHeight="1"/>
    <row r="863366" ht="15" customHeight="1"/>
    <row r="863368" ht="15" customHeight="1"/>
    <row r="863370" ht="15" customHeight="1"/>
    <row r="863372" ht="15" customHeight="1"/>
    <row r="863374" ht="15" customHeight="1"/>
    <row r="863376" ht="15" customHeight="1"/>
    <row r="863378" ht="15" customHeight="1"/>
    <row r="863380" ht="15" customHeight="1"/>
    <row r="863382" ht="15" customHeight="1"/>
    <row r="863384" ht="15" customHeight="1"/>
    <row r="863386" ht="15" customHeight="1"/>
    <row r="863388" ht="15" customHeight="1"/>
    <row r="863390" ht="15" customHeight="1"/>
    <row r="863392" ht="15" customHeight="1"/>
    <row r="863394" ht="15" customHeight="1"/>
    <row r="863396" ht="15" customHeight="1"/>
    <row r="863398" ht="15" customHeight="1"/>
    <row r="863400" ht="15" customHeight="1"/>
    <row r="863402" ht="15" customHeight="1"/>
    <row r="863404" ht="15" customHeight="1"/>
    <row r="863406" ht="15" customHeight="1"/>
    <row r="863408" ht="15" customHeight="1"/>
    <row r="863410" ht="15" customHeight="1"/>
    <row r="863412" ht="15" customHeight="1"/>
    <row r="863414" ht="15" customHeight="1"/>
    <row r="863416" ht="15" customHeight="1"/>
    <row r="863418" ht="15" customHeight="1"/>
    <row r="863420" ht="15" customHeight="1"/>
    <row r="863422" ht="15" customHeight="1"/>
    <row r="863424" ht="15" customHeight="1"/>
    <row r="863426" ht="15" customHeight="1"/>
    <row r="863428" ht="15" customHeight="1"/>
    <row r="863430" ht="15" customHeight="1"/>
    <row r="863432" ht="15" customHeight="1"/>
    <row r="863434" ht="15" customHeight="1"/>
    <row r="863436" ht="15" customHeight="1"/>
    <row r="863438" ht="15" customHeight="1"/>
    <row r="863440" ht="15" customHeight="1"/>
    <row r="863442" ht="15" customHeight="1"/>
    <row r="863444" ht="15" customHeight="1"/>
    <row r="863446" ht="15" customHeight="1"/>
    <row r="863448" ht="15" customHeight="1"/>
    <row r="863450" ht="15" customHeight="1"/>
    <row r="863452" ht="15" customHeight="1"/>
    <row r="863454" ht="15" customHeight="1"/>
    <row r="863456" ht="15" customHeight="1"/>
    <row r="863458" ht="15" customHeight="1"/>
    <row r="863460" ht="15" customHeight="1"/>
    <row r="863462" ht="15" customHeight="1"/>
    <row r="863464" ht="15" customHeight="1"/>
    <row r="863466" ht="15" customHeight="1"/>
    <row r="863468" ht="15" customHeight="1"/>
    <row r="863470" ht="15" customHeight="1"/>
    <row r="863472" ht="15" customHeight="1"/>
    <row r="863474" ht="15" customHeight="1"/>
    <row r="863476" ht="15" customHeight="1"/>
    <row r="863478" ht="15" customHeight="1"/>
    <row r="863480" ht="15" customHeight="1"/>
    <row r="863482" ht="15" customHeight="1"/>
    <row r="863484" ht="15" customHeight="1"/>
    <row r="863486" ht="15" customHeight="1"/>
    <row r="863488" ht="15" customHeight="1"/>
    <row r="863490" ht="15" customHeight="1"/>
    <row r="863492" ht="15" customHeight="1"/>
    <row r="863494" ht="15" customHeight="1"/>
    <row r="863496" ht="15" customHeight="1"/>
    <row r="863498" ht="15" customHeight="1"/>
    <row r="863500" ht="15" customHeight="1"/>
    <row r="863502" ht="15" customHeight="1"/>
    <row r="863504" ht="15" customHeight="1"/>
    <row r="863506" ht="15" customHeight="1"/>
    <row r="863508" ht="15" customHeight="1"/>
    <row r="863510" ht="15" customHeight="1"/>
    <row r="863512" ht="15" customHeight="1"/>
    <row r="863514" ht="15" customHeight="1"/>
    <row r="863516" ht="15" customHeight="1"/>
    <row r="863518" ht="15" customHeight="1"/>
    <row r="863520" ht="15" customHeight="1"/>
    <row r="863522" ht="15" customHeight="1"/>
    <row r="863524" ht="15" customHeight="1"/>
    <row r="863526" ht="15" customHeight="1"/>
    <row r="863528" ht="15" customHeight="1"/>
    <row r="863530" ht="15" customHeight="1"/>
    <row r="863532" ht="15" customHeight="1"/>
    <row r="863534" ht="15" customHeight="1"/>
    <row r="863536" ht="15" customHeight="1"/>
    <row r="863538" ht="15" customHeight="1"/>
    <row r="863540" ht="15" customHeight="1"/>
    <row r="863542" ht="15" customHeight="1"/>
    <row r="863544" ht="15" customHeight="1"/>
    <row r="863546" ht="15" customHeight="1"/>
    <row r="863548" ht="15" customHeight="1"/>
    <row r="863550" ht="15" customHeight="1"/>
    <row r="863552" ht="15" customHeight="1"/>
    <row r="863554" ht="15" customHeight="1"/>
    <row r="863556" ht="15" customHeight="1"/>
    <row r="863558" ht="15" customHeight="1"/>
    <row r="863560" ht="15" customHeight="1"/>
    <row r="863562" ht="15" customHeight="1"/>
    <row r="863564" ht="15" customHeight="1"/>
    <row r="863566" ht="15" customHeight="1"/>
    <row r="863568" ht="15" customHeight="1"/>
    <row r="863570" ht="15" customHeight="1"/>
    <row r="863572" ht="15" customHeight="1"/>
    <row r="863574" ht="15" customHeight="1"/>
    <row r="863576" ht="15" customHeight="1"/>
    <row r="863578" ht="15" customHeight="1"/>
    <row r="863580" ht="15" customHeight="1"/>
    <row r="863582" ht="15" customHeight="1"/>
    <row r="863584" ht="15" customHeight="1"/>
    <row r="863586" ht="15" customHeight="1"/>
    <row r="863588" ht="15" customHeight="1"/>
    <row r="863590" ht="15" customHeight="1"/>
    <row r="863592" ht="15" customHeight="1"/>
    <row r="863594" ht="15" customHeight="1"/>
    <row r="863596" ht="15" customHeight="1"/>
    <row r="863598" ht="15" customHeight="1"/>
    <row r="863600" ht="15" customHeight="1"/>
    <row r="863602" ht="15" customHeight="1"/>
    <row r="863604" ht="15" customHeight="1"/>
    <row r="863606" ht="15" customHeight="1"/>
    <row r="863608" ht="15" customHeight="1"/>
    <row r="863610" ht="15" customHeight="1"/>
    <row r="863612" ht="15" customHeight="1"/>
    <row r="863614" ht="15" customHeight="1"/>
    <row r="863616" ht="15" customHeight="1"/>
    <row r="863618" ht="15" customHeight="1"/>
    <row r="863620" ht="15" customHeight="1"/>
    <row r="863622" ht="15" customHeight="1"/>
    <row r="863624" ht="15" customHeight="1"/>
    <row r="863626" ht="15" customHeight="1"/>
    <row r="863628" ht="15" customHeight="1"/>
    <row r="863630" ht="15" customHeight="1"/>
    <row r="863632" ht="15" customHeight="1"/>
    <row r="863634" ht="15" customHeight="1"/>
    <row r="863636" ht="15" customHeight="1"/>
    <row r="863638" ht="15" customHeight="1"/>
    <row r="863640" ht="15" customHeight="1"/>
    <row r="863642" ht="15" customHeight="1"/>
    <row r="863644" ht="15" customHeight="1"/>
    <row r="863646" ht="15" customHeight="1"/>
    <row r="863648" ht="15" customHeight="1"/>
    <row r="863650" ht="15" customHeight="1"/>
    <row r="863652" ht="15" customHeight="1"/>
    <row r="863654" ht="15" customHeight="1"/>
    <row r="863656" ht="15" customHeight="1"/>
    <row r="863658" ht="15" customHeight="1"/>
    <row r="863660" ht="15" customHeight="1"/>
    <row r="863662" ht="15" customHeight="1"/>
    <row r="863664" ht="15" customHeight="1"/>
    <row r="863666" ht="15" customHeight="1"/>
    <row r="863668" ht="15" customHeight="1"/>
    <row r="863670" ht="15" customHeight="1"/>
    <row r="863672" ht="15" customHeight="1"/>
    <row r="863674" ht="15" customHeight="1"/>
    <row r="863676" ht="15" customHeight="1"/>
    <row r="863678" ht="15" customHeight="1"/>
    <row r="863680" ht="15" customHeight="1"/>
    <row r="863682" ht="15" customHeight="1"/>
    <row r="863684" ht="15" customHeight="1"/>
    <row r="863686" ht="15" customHeight="1"/>
    <row r="863688" ht="15" customHeight="1"/>
    <row r="863690" ht="15" customHeight="1"/>
    <row r="863692" ht="15" customHeight="1"/>
    <row r="863694" ht="15" customHeight="1"/>
    <row r="863696" ht="15" customHeight="1"/>
    <row r="863698" ht="15" customHeight="1"/>
    <row r="863700" ht="15" customHeight="1"/>
    <row r="863702" ht="15" customHeight="1"/>
    <row r="863704" ht="15" customHeight="1"/>
    <row r="863706" ht="15" customHeight="1"/>
    <row r="863708" ht="15" customHeight="1"/>
    <row r="863710" ht="15" customHeight="1"/>
    <row r="863712" ht="15" customHeight="1"/>
    <row r="863714" ht="15" customHeight="1"/>
    <row r="863716" ht="15" customHeight="1"/>
    <row r="863718" ht="15" customHeight="1"/>
    <row r="863720" ht="15" customHeight="1"/>
    <row r="863722" ht="15" customHeight="1"/>
    <row r="863724" ht="15" customHeight="1"/>
    <row r="863726" ht="15" customHeight="1"/>
    <row r="863728" ht="15" customHeight="1"/>
    <row r="863730" ht="15" customHeight="1"/>
    <row r="863732" ht="15" customHeight="1"/>
    <row r="863734" ht="15" customHeight="1"/>
    <row r="863736" ht="15" customHeight="1"/>
    <row r="863738" ht="15" customHeight="1"/>
    <row r="863740" ht="15" customHeight="1"/>
    <row r="863742" ht="15" customHeight="1"/>
    <row r="863744" ht="15" customHeight="1"/>
    <row r="863746" ht="15" customHeight="1"/>
    <row r="863748" ht="15" customHeight="1"/>
    <row r="863750" ht="15" customHeight="1"/>
    <row r="863752" ht="15" customHeight="1"/>
    <row r="863754" ht="15" customHeight="1"/>
    <row r="863756" ht="15" customHeight="1"/>
    <row r="863758" ht="15" customHeight="1"/>
    <row r="863760" ht="15" customHeight="1"/>
    <row r="863762" ht="15" customHeight="1"/>
    <row r="863764" ht="15" customHeight="1"/>
    <row r="863766" ht="15" customHeight="1"/>
    <row r="863768" ht="15" customHeight="1"/>
    <row r="863770" ht="15" customHeight="1"/>
    <row r="863772" ht="15" customHeight="1"/>
    <row r="863774" ht="15" customHeight="1"/>
    <row r="863776" ht="15" customHeight="1"/>
    <row r="863778" ht="15" customHeight="1"/>
    <row r="863780" ht="15" customHeight="1"/>
    <row r="863782" ht="15" customHeight="1"/>
    <row r="863784" ht="15" customHeight="1"/>
    <row r="863786" ht="15" customHeight="1"/>
    <row r="863788" ht="15" customHeight="1"/>
    <row r="863790" ht="15" customHeight="1"/>
    <row r="863792" ht="15" customHeight="1"/>
    <row r="863794" ht="15" customHeight="1"/>
    <row r="863796" ht="15" customHeight="1"/>
    <row r="863798" ht="15" customHeight="1"/>
    <row r="863800" ht="15" customHeight="1"/>
    <row r="863802" ht="15" customHeight="1"/>
    <row r="863804" ht="15" customHeight="1"/>
    <row r="863806" ht="15" customHeight="1"/>
    <row r="863808" ht="15" customHeight="1"/>
    <row r="863810" ht="15" customHeight="1"/>
    <row r="863812" ht="15" customHeight="1"/>
    <row r="863814" ht="15" customHeight="1"/>
    <row r="863816" ht="15" customHeight="1"/>
    <row r="863818" ht="15" customHeight="1"/>
    <row r="863820" ht="15" customHeight="1"/>
    <row r="863822" ht="15" customHeight="1"/>
    <row r="863824" ht="15" customHeight="1"/>
    <row r="863826" ht="15" customHeight="1"/>
    <row r="863828" ht="15" customHeight="1"/>
    <row r="863830" ht="15" customHeight="1"/>
    <row r="863832" ht="15" customHeight="1"/>
    <row r="863834" ht="15" customHeight="1"/>
    <row r="863836" ht="15" customHeight="1"/>
    <row r="863838" ht="15" customHeight="1"/>
    <row r="863840" ht="15" customHeight="1"/>
    <row r="863842" ht="15" customHeight="1"/>
    <row r="863844" ht="15" customHeight="1"/>
    <row r="863846" ht="15" customHeight="1"/>
    <row r="863848" ht="15" customHeight="1"/>
    <row r="863850" ht="15" customHeight="1"/>
    <row r="863852" ht="15" customHeight="1"/>
    <row r="863854" ht="15" customHeight="1"/>
    <row r="863856" ht="15" customHeight="1"/>
    <row r="863858" ht="15" customHeight="1"/>
    <row r="863860" ht="15" customHeight="1"/>
    <row r="863862" ht="15" customHeight="1"/>
    <row r="863864" ht="15" customHeight="1"/>
    <row r="863866" ht="15" customHeight="1"/>
    <row r="863868" ht="15" customHeight="1"/>
    <row r="863870" ht="15" customHeight="1"/>
    <row r="863872" ht="15" customHeight="1"/>
    <row r="863874" ht="15" customHeight="1"/>
    <row r="863876" ht="15" customHeight="1"/>
    <row r="863878" ht="15" customHeight="1"/>
    <row r="863880" ht="15" customHeight="1"/>
    <row r="863882" ht="15" customHeight="1"/>
    <row r="863884" ht="15" customHeight="1"/>
    <row r="863886" ht="15" customHeight="1"/>
    <row r="863888" ht="15" customHeight="1"/>
    <row r="863890" ht="15" customHeight="1"/>
    <row r="863892" ht="15" customHeight="1"/>
    <row r="863894" ht="15" customHeight="1"/>
    <row r="863896" ht="15" customHeight="1"/>
    <row r="863898" ht="15" customHeight="1"/>
    <row r="863900" ht="15" customHeight="1"/>
    <row r="863902" ht="15" customHeight="1"/>
    <row r="863904" ht="15" customHeight="1"/>
    <row r="863906" ht="15" customHeight="1"/>
    <row r="863908" ht="15" customHeight="1"/>
    <row r="863910" ht="15" customHeight="1"/>
    <row r="863912" ht="15" customHeight="1"/>
    <row r="863914" ht="15" customHeight="1"/>
    <row r="863916" ht="15" customHeight="1"/>
    <row r="863918" ht="15" customHeight="1"/>
    <row r="863920" ht="15" customHeight="1"/>
    <row r="863922" ht="15" customHeight="1"/>
    <row r="863924" ht="15" customHeight="1"/>
    <row r="863926" ht="15" customHeight="1"/>
    <row r="863928" ht="15" customHeight="1"/>
    <row r="863930" ht="15" customHeight="1"/>
    <row r="863932" ht="15" customHeight="1"/>
    <row r="863934" ht="15" customHeight="1"/>
    <row r="863936" ht="15" customHeight="1"/>
    <row r="863938" ht="15" customHeight="1"/>
    <row r="863940" ht="15" customHeight="1"/>
    <row r="863942" ht="15" customHeight="1"/>
    <row r="863944" ht="15" customHeight="1"/>
    <row r="863946" ht="15" customHeight="1"/>
    <row r="863948" ht="15" customHeight="1"/>
    <row r="863950" ht="15" customHeight="1"/>
    <row r="863952" ht="15" customHeight="1"/>
    <row r="863954" ht="15" customHeight="1"/>
    <row r="863956" ht="15" customHeight="1"/>
    <row r="863958" ht="15" customHeight="1"/>
    <row r="863960" ht="15" customHeight="1"/>
    <row r="863962" ht="15" customHeight="1"/>
    <row r="863964" ht="15" customHeight="1"/>
    <row r="863966" ht="15" customHeight="1"/>
    <row r="863968" ht="15" customHeight="1"/>
    <row r="863970" ht="15" customHeight="1"/>
    <row r="863972" ht="15" customHeight="1"/>
    <row r="863974" ht="15" customHeight="1"/>
    <row r="863976" ht="15" customHeight="1"/>
    <row r="863978" ht="15" customHeight="1"/>
    <row r="863980" ht="15" customHeight="1"/>
    <row r="863982" ht="15" customHeight="1"/>
    <row r="863984" ht="15" customHeight="1"/>
    <row r="863986" ht="15" customHeight="1"/>
    <row r="863988" ht="15" customHeight="1"/>
    <row r="863990" ht="15" customHeight="1"/>
    <row r="863992" ht="15" customHeight="1"/>
    <row r="863994" ht="15" customHeight="1"/>
    <row r="863996" ht="15" customHeight="1"/>
    <row r="863998" ht="15" customHeight="1"/>
    <row r="864000" ht="15" customHeight="1"/>
    <row r="864002" ht="15" customHeight="1"/>
    <row r="864004" ht="15" customHeight="1"/>
    <row r="864006" ht="15" customHeight="1"/>
    <row r="864008" ht="15" customHeight="1"/>
    <row r="864010" ht="15" customHeight="1"/>
    <row r="864012" ht="15" customHeight="1"/>
    <row r="864014" ht="15" customHeight="1"/>
    <row r="864016" ht="15" customHeight="1"/>
    <row r="864018" ht="15" customHeight="1"/>
    <row r="864020" ht="15" customHeight="1"/>
    <row r="864022" ht="15" customHeight="1"/>
    <row r="864024" ht="15" customHeight="1"/>
    <row r="864026" ht="15" customHeight="1"/>
    <row r="864028" ht="15" customHeight="1"/>
    <row r="864030" ht="15" customHeight="1"/>
    <row r="864032" ht="15" customHeight="1"/>
    <row r="864034" ht="15" customHeight="1"/>
    <row r="864036" ht="15" customHeight="1"/>
    <row r="864038" ht="15" customHeight="1"/>
    <row r="864040" ht="15" customHeight="1"/>
    <row r="864042" ht="15" customHeight="1"/>
    <row r="864044" ht="15" customHeight="1"/>
    <row r="864046" ht="15" customHeight="1"/>
    <row r="864048" ht="15" customHeight="1"/>
    <row r="864050" ht="15" customHeight="1"/>
    <row r="864052" ht="15" customHeight="1"/>
    <row r="864054" ht="15" customHeight="1"/>
    <row r="864056" ht="15" customHeight="1"/>
    <row r="864058" ht="15" customHeight="1"/>
    <row r="864060" ht="15" customHeight="1"/>
    <row r="864062" ht="15" customHeight="1"/>
    <row r="864064" ht="15" customHeight="1"/>
    <row r="864066" ht="15" customHeight="1"/>
    <row r="864068" ht="15" customHeight="1"/>
    <row r="864070" ht="15" customHeight="1"/>
    <row r="864072" ht="15" customHeight="1"/>
    <row r="864074" ht="15" customHeight="1"/>
    <row r="864076" ht="15" customHeight="1"/>
    <row r="864078" ht="15" customHeight="1"/>
    <row r="864080" ht="15" customHeight="1"/>
    <row r="864082" ht="15" customHeight="1"/>
    <row r="864084" ht="15" customHeight="1"/>
    <row r="864086" ht="15" customHeight="1"/>
    <row r="864088" ht="15" customHeight="1"/>
    <row r="864090" ht="15" customHeight="1"/>
    <row r="864092" ht="15" customHeight="1"/>
    <row r="864094" ht="15" customHeight="1"/>
    <row r="864096" ht="15" customHeight="1"/>
    <row r="864098" ht="15" customHeight="1"/>
    <row r="864100" ht="15" customHeight="1"/>
    <row r="864102" ht="15" customHeight="1"/>
    <row r="864104" ht="15" customHeight="1"/>
    <row r="864106" ht="15" customHeight="1"/>
    <row r="864108" ht="15" customHeight="1"/>
    <row r="864110" ht="15" customHeight="1"/>
    <row r="864112" ht="15" customHeight="1"/>
    <row r="864114" ht="15" customHeight="1"/>
    <row r="864116" ht="15" customHeight="1"/>
    <row r="864118" ht="15" customHeight="1"/>
    <row r="864120" ht="15" customHeight="1"/>
    <row r="864122" ht="15" customHeight="1"/>
    <row r="864124" ht="15" customHeight="1"/>
    <row r="864126" ht="15" customHeight="1"/>
    <row r="864128" ht="15" customHeight="1"/>
    <row r="864130" ht="15" customHeight="1"/>
    <row r="864132" ht="15" customHeight="1"/>
    <row r="864134" ht="15" customHeight="1"/>
    <row r="864136" ht="15" customHeight="1"/>
    <row r="864138" ht="15" customHeight="1"/>
    <row r="864140" ht="15" customHeight="1"/>
    <row r="864142" ht="15" customHeight="1"/>
    <row r="864144" ht="15" customHeight="1"/>
    <row r="864146" ht="15" customHeight="1"/>
    <row r="864148" ht="15" customHeight="1"/>
    <row r="864150" ht="15" customHeight="1"/>
    <row r="864152" ht="15" customHeight="1"/>
    <row r="864154" ht="15" customHeight="1"/>
    <row r="864156" ht="15" customHeight="1"/>
    <row r="864158" ht="15" customHeight="1"/>
    <row r="864160" ht="15" customHeight="1"/>
    <row r="864162" ht="15" customHeight="1"/>
    <row r="864164" ht="15" customHeight="1"/>
    <row r="864166" ht="15" customHeight="1"/>
    <row r="864168" ht="15" customHeight="1"/>
    <row r="864170" ht="15" customHeight="1"/>
    <row r="864172" ht="15" customHeight="1"/>
    <row r="864174" ht="15" customHeight="1"/>
    <row r="864176" ht="15" customHeight="1"/>
    <row r="864178" ht="15" customHeight="1"/>
    <row r="864180" ht="15" customHeight="1"/>
    <row r="864182" ht="15" customHeight="1"/>
    <row r="864184" ht="15" customHeight="1"/>
    <row r="864186" ht="15" customHeight="1"/>
    <row r="864188" ht="15" customHeight="1"/>
    <row r="864190" ht="15" customHeight="1"/>
    <row r="864192" ht="15" customHeight="1"/>
    <row r="864194" ht="15" customHeight="1"/>
    <row r="864196" ht="15" customHeight="1"/>
    <row r="864198" ht="15" customHeight="1"/>
    <row r="864200" ht="15" customHeight="1"/>
    <row r="864202" ht="15" customHeight="1"/>
    <row r="864204" ht="15" customHeight="1"/>
    <row r="864206" ht="15" customHeight="1"/>
    <row r="864208" ht="15" customHeight="1"/>
    <row r="864210" ht="15" customHeight="1"/>
    <row r="864212" ht="15" customHeight="1"/>
    <row r="864214" ht="15" customHeight="1"/>
    <row r="864216" ht="15" customHeight="1"/>
    <row r="864218" ht="15" customHeight="1"/>
    <row r="864220" ht="15" customHeight="1"/>
    <row r="864222" ht="15" customHeight="1"/>
    <row r="864224" ht="15" customHeight="1"/>
    <row r="864226" ht="15" customHeight="1"/>
    <row r="864228" ht="15" customHeight="1"/>
    <row r="864230" ht="15" customHeight="1"/>
    <row r="864232" ht="15" customHeight="1"/>
    <row r="864234" ht="15" customHeight="1"/>
    <row r="864236" ht="15" customHeight="1"/>
    <row r="864238" ht="15" customHeight="1"/>
    <row r="864240" ht="15" customHeight="1"/>
    <row r="864242" ht="15" customHeight="1"/>
    <row r="864244" ht="15" customHeight="1"/>
    <row r="864246" ht="15" customHeight="1"/>
    <row r="864248" ht="15" customHeight="1"/>
    <row r="864250" ht="15" customHeight="1"/>
    <row r="864252" ht="15" customHeight="1"/>
    <row r="864254" ht="15" customHeight="1"/>
    <row r="864256" ht="15" customHeight="1"/>
    <row r="864258" ht="15" customHeight="1"/>
    <row r="864260" ht="15" customHeight="1"/>
    <row r="864262" ht="15" customHeight="1"/>
    <row r="864264" ht="15" customHeight="1"/>
    <row r="864266" ht="15" customHeight="1"/>
    <row r="864268" ht="15" customHeight="1"/>
    <row r="864270" ht="15" customHeight="1"/>
    <row r="864272" ht="15" customHeight="1"/>
    <row r="864274" ht="15" customHeight="1"/>
    <row r="864276" ht="15" customHeight="1"/>
    <row r="864278" ht="15" customHeight="1"/>
    <row r="864280" ht="15" customHeight="1"/>
    <row r="864282" ht="15" customHeight="1"/>
    <row r="864284" ht="15" customHeight="1"/>
    <row r="864286" ht="15" customHeight="1"/>
    <row r="864288" ht="15" customHeight="1"/>
    <row r="864290" ht="15" customHeight="1"/>
    <row r="864292" ht="15" customHeight="1"/>
    <row r="864294" ht="15" customHeight="1"/>
    <row r="864296" ht="15" customHeight="1"/>
    <row r="864298" ht="15" customHeight="1"/>
    <row r="864300" ht="15" customHeight="1"/>
    <row r="864302" ht="15" customHeight="1"/>
    <row r="864304" ht="15" customHeight="1"/>
    <row r="864306" ht="15" customHeight="1"/>
    <row r="864308" ht="15" customHeight="1"/>
    <row r="864310" ht="15" customHeight="1"/>
    <row r="864312" ht="15" customHeight="1"/>
    <row r="864314" ht="15" customHeight="1"/>
    <row r="864316" ht="15" customHeight="1"/>
    <row r="864318" ht="15" customHeight="1"/>
    <row r="864320" ht="15" customHeight="1"/>
    <row r="864322" ht="15" customHeight="1"/>
    <row r="864324" ht="15" customHeight="1"/>
    <row r="864326" ht="15" customHeight="1"/>
    <row r="864328" ht="15" customHeight="1"/>
    <row r="864330" ht="15" customHeight="1"/>
    <row r="864332" ht="15" customHeight="1"/>
    <row r="864334" ht="15" customHeight="1"/>
    <row r="864336" ht="15" customHeight="1"/>
    <row r="864338" ht="15" customHeight="1"/>
    <row r="864340" ht="15" customHeight="1"/>
    <row r="864342" ht="15" customHeight="1"/>
    <row r="864344" ht="15" customHeight="1"/>
    <row r="864346" ht="15" customHeight="1"/>
    <row r="864348" ht="15" customHeight="1"/>
    <row r="864350" ht="15" customHeight="1"/>
    <row r="864352" ht="15" customHeight="1"/>
    <row r="864354" ht="15" customHeight="1"/>
    <row r="864356" ht="15" customHeight="1"/>
    <row r="864358" ht="15" customHeight="1"/>
    <row r="864360" ht="15" customHeight="1"/>
    <row r="864362" ht="15" customHeight="1"/>
    <row r="864364" ht="15" customHeight="1"/>
    <row r="864366" ht="15" customHeight="1"/>
    <row r="864368" ht="15" customHeight="1"/>
    <row r="864370" ht="15" customHeight="1"/>
    <row r="864372" ht="15" customHeight="1"/>
    <row r="864374" ht="15" customHeight="1"/>
    <row r="864376" ht="15" customHeight="1"/>
    <row r="864378" ht="15" customHeight="1"/>
    <row r="864380" ht="15" customHeight="1"/>
    <row r="864382" ht="15" customHeight="1"/>
    <row r="864384" ht="15" customHeight="1"/>
    <row r="864386" ht="15" customHeight="1"/>
    <row r="864388" ht="15" customHeight="1"/>
    <row r="864390" ht="15" customHeight="1"/>
    <row r="864392" ht="15" customHeight="1"/>
    <row r="864394" ht="15" customHeight="1"/>
    <row r="864396" ht="15" customHeight="1"/>
    <row r="864398" ht="15" customHeight="1"/>
    <row r="864400" ht="15" customHeight="1"/>
    <row r="864402" ht="15" customHeight="1"/>
    <row r="864404" ht="15" customHeight="1"/>
    <row r="864406" ht="15" customHeight="1"/>
    <row r="864408" ht="15" customHeight="1"/>
    <row r="864410" ht="15" customHeight="1"/>
    <row r="864412" ht="15" customHeight="1"/>
    <row r="864414" ht="15" customHeight="1"/>
    <row r="864416" ht="15" customHeight="1"/>
    <row r="864418" ht="15" customHeight="1"/>
    <row r="864420" ht="15" customHeight="1"/>
    <row r="864422" ht="15" customHeight="1"/>
    <row r="864424" ht="15" customHeight="1"/>
    <row r="864426" ht="15" customHeight="1"/>
    <row r="864428" ht="15" customHeight="1"/>
    <row r="864430" ht="15" customHeight="1"/>
    <row r="864432" ht="15" customHeight="1"/>
    <row r="864434" ht="15" customHeight="1"/>
    <row r="864436" ht="15" customHeight="1"/>
    <row r="864438" ht="15" customHeight="1"/>
    <row r="864440" ht="15" customHeight="1"/>
    <row r="864442" ht="15" customHeight="1"/>
    <row r="864444" ht="15" customHeight="1"/>
    <row r="864446" ht="15" customHeight="1"/>
    <row r="864448" ht="15" customHeight="1"/>
    <row r="864450" ht="15" customHeight="1"/>
    <row r="864452" ht="15" customHeight="1"/>
    <row r="864454" ht="15" customHeight="1"/>
    <row r="864456" ht="15" customHeight="1"/>
    <row r="864458" ht="15" customHeight="1"/>
    <row r="864460" ht="15" customHeight="1"/>
    <row r="864462" ht="15" customHeight="1"/>
    <row r="864464" ht="15" customHeight="1"/>
    <row r="864466" ht="15" customHeight="1"/>
    <row r="864468" ht="15" customHeight="1"/>
    <row r="864470" ht="15" customHeight="1"/>
    <row r="864472" ht="15" customHeight="1"/>
    <row r="864474" ht="15" customHeight="1"/>
    <row r="864476" ht="15" customHeight="1"/>
    <row r="864478" ht="15" customHeight="1"/>
    <row r="864480" ht="15" customHeight="1"/>
    <row r="864482" ht="15" customHeight="1"/>
    <row r="864484" ht="15" customHeight="1"/>
    <row r="864486" ht="15" customHeight="1"/>
    <row r="864488" ht="15" customHeight="1"/>
    <row r="864490" ht="15" customHeight="1"/>
    <row r="864492" ht="15" customHeight="1"/>
    <row r="864494" ht="15" customHeight="1"/>
    <row r="864496" ht="15" customHeight="1"/>
    <row r="864498" ht="15" customHeight="1"/>
    <row r="864500" ht="15" customHeight="1"/>
    <row r="864502" ht="15" customHeight="1"/>
    <row r="864504" ht="15" customHeight="1"/>
    <row r="864506" ht="15" customHeight="1"/>
    <row r="864508" ht="15" customHeight="1"/>
    <row r="864510" ht="15" customHeight="1"/>
    <row r="864512" ht="15" customHeight="1"/>
    <row r="864514" ht="15" customHeight="1"/>
    <row r="864516" ht="15" customHeight="1"/>
    <row r="864518" ht="15" customHeight="1"/>
    <row r="864520" ht="15" customHeight="1"/>
    <row r="864522" ht="15" customHeight="1"/>
    <row r="864524" ht="15" customHeight="1"/>
    <row r="864526" ht="15" customHeight="1"/>
    <row r="864528" ht="15" customHeight="1"/>
    <row r="864530" ht="15" customHeight="1"/>
    <row r="864532" ht="15" customHeight="1"/>
    <row r="864534" ht="15" customHeight="1"/>
    <row r="864536" ht="15" customHeight="1"/>
    <row r="864538" ht="15" customHeight="1"/>
    <row r="864540" ht="15" customHeight="1"/>
    <row r="864542" ht="15" customHeight="1"/>
    <row r="864544" ht="15" customHeight="1"/>
    <row r="864546" ht="15" customHeight="1"/>
    <row r="864548" ht="15" customHeight="1"/>
    <row r="864550" ht="15" customHeight="1"/>
    <row r="864552" ht="15" customHeight="1"/>
    <row r="864554" ht="15" customHeight="1"/>
    <row r="864556" ht="15" customHeight="1"/>
    <row r="864558" ht="15" customHeight="1"/>
    <row r="864560" ht="15" customHeight="1"/>
    <row r="864562" ht="15" customHeight="1"/>
    <row r="864564" ht="15" customHeight="1"/>
    <row r="864566" ht="15" customHeight="1"/>
    <row r="864568" ht="15" customHeight="1"/>
    <row r="864570" ht="15" customHeight="1"/>
    <row r="864572" ht="15" customHeight="1"/>
    <row r="864574" ht="15" customHeight="1"/>
    <row r="864576" ht="15" customHeight="1"/>
    <row r="864578" ht="15" customHeight="1"/>
    <row r="864580" ht="15" customHeight="1"/>
    <row r="864582" ht="15" customHeight="1"/>
    <row r="864584" ht="15" customHeight="1"/>
    <row r="864586" ht="15" customHeight="1"/>
    <row r="864588" ht="15" customHeight="1"/>
    <row r="864590" ht="15" customHeight="1"/>
    <row r="864592" ht="15" customHeight="1"/>
    <row r="864594" ht="15" customHeight="1"/>
    <row r="864596" ht="15" customHeight="1"/>
    <row r="864598" ht="15" customHeight="1"/>
    <row r="864600" ht="15" customHeight="1"/>
    <row r="864602" ht="15" customHeight="1"/>
    <row r="864604" ht="15" customHeight="1"/>
    <row r="864606" ht="15" customHeight="1"/>
    <row r="864608" ht="15" customHeight="1"/>
    <row r="864610" ht="15" customHeight="1"/>
    <row r="864612" ht="15" customHeight="1"/>
    <row r="864614" ht="15" customHeight="1"/>
    <row r="864616" ht="15" customHeight="1"/>
    <row r="864618" ht="15" customHeight="1"/>
    <row r="864620" ht="15" customHeight="1"/>
    <row r="864622" ht="15" customHeight="1"/>
    <row r="864624" ht="15" customHeight="1"/>
    <row r="864626" ht="15" customHeight="1"/>
    <row r="864628" ht="15" customHeight="1"/>
    <row r="864630" ht="15" customHeight="1"/>
    <row r="864632" ht="15" customHeight="1"/>
    <row r="864634" ht="15" customHeight="1"/>
    <row r="864636" ht="15" customHeight="1"/>
    <row r="864638" ht="15" customHeight="1"/>
    <row r="864640" ht="15" customHeight="1"/>
    <row r="864642" ht="15" customHeight="1"/>
    <row r="864644" ht="15" customHeight="1"/>
    <row r="864646" ht="15" customHeight="1"/>
    <row r="864648" ht="15" customHeight="1"/>
    <row r="864650" ht="15" customHeight="1"/>
    <row r="864652" ht="15" customHeight="1"/>
    <row r="864654" ht="15" customHeight="1"/>
    <row r="864656" ht="15" customHeight="1"/>
    <row r="864658" ht="15" customHeight="1"/>
    <row r="864660" ht="15" customHeight="1"/>
    <row r="864662" ht="15" customHeight="1"/>
    <row r="864664" ht="15" customHeight="1"/>
    <row r="864666" ht="15" customHeight="1"/>
    <row r="864668" ht="15" customHeight="1"/>
    <row r="864670" ht="15" customHeight="1"/>
    <row r="864672" ht="15" customHeight="1"/>
    <row r="864674" ht="15" customHeight="1"/>
    <row r="864676" ht="15" customHeight="1"/>
    <row r="864678" ht="15" customHeight="1"/>
    <row r="864680" ht="15" customHeight="1"/>
    <row r="864682" ht="15" customHeight="1"/>
    <row r="864684" ht="15" customHeight="1"/>
    <row r="864686" ht="15" customHeight="1"/>
    <row r="864688" ht="15" customHeight="1"/>
    <row r="864690" ht="15" customHeight="1"/>
    <row r="864692" ht="15" customHeight="1"/>
    <row r="864694" ht="15" customHeight="1"/>
    <row r="864696" ht="15" customHeight="1"/>
    <row r="864698" ht="15" customHeight="1"/>
    <row r="864700" ht="15" customHeight="1"/>
    <row r="864702" ht="15" customHeight="1"/>
    <row r="864704" ht="15" customHeight="1"/>
    <row r="864706" ht="15" customHeight="1"/>
    <row r="864708" ht="15" customHeight="1"/>
    <row r="864710" ht="15" customHeight="1"/>
    <row r="864712" ht="15" customHeight="1"/>
    <row r="864714" ht="15" customHeight="1"/>
    <row r="864716" ht="15" customHeight="1"/>
    <row r="864718" ht="15" customHeight="1"/>
    <row r="864720" ht="15" customHeight="1"/>
    <row r="864722" ht="15" customHeight="1"/>
    <row r="864724" ht="15" customHeight="1"/>
    <row r="864726" ht="15" customHeight="1"/>
    <row r="864728" ht="15" customHeight="1"/>
    <row r="864730" ht="15" customHeight="1"/>
    <row r="864732" ht="15" customHeight="1"/>
    <row r="864734" ht="15" customHeight="1"/>
    <row r="864736" ht="15" customHeight="1"/>
    <row r="864738" ht="15" customHeight="1"/>
    <row r="864740" ht="15" customHeight="1"/>
    <row r="864742" ht="15" customHeight="1"/>
    <row r="864744" ht="15" customHeight="1"/>
    <row r="864746" ht="15" customHeight="1"/>
    <row r="864748" ht="15" customHeight="1"/>
    <row r="864750" ht="15" customHeight="1"/>
    <row r="864752" ht="15" customHeight="1"/>
    <row r="864754" ht="15" customHeight="1"/>
    <row r="864756" ht="15" customHeight="1"/>
    <row r="864758" ht="15" customHeight="1"/>
    <row r="864760" ht="15" customHeight="1"/>
    <row r="864762" ht="15" customHeight="1"/>
    <row r="864764" ht="15" customHeight="1"/>
    <row r="864766" ht="15" customHeight="1"/>
    <row r="864768" ht="15" customHeight="1"/>
    <row r="864770" ht="15" customHeight="1"/>
    <row r="864772" ht="15" customHeight="1"/>
    <row r="864774" ht="15" customHeight="1"/>
    <row r="864776" ht="15" customHeight="1"/>
    <row r="864778" ht="15" customHeight="1"/>
    <row r="864780" ht="15" customHeight="1"/>
    <row r="864782" ht="15" customHeight="1"/>
    <row r="864784" ht="15" customHeight="1"/>
    <row r="864786" ht="15" customHeight="1"/>
    <row r="864788" ht="15" customHeight="1"/>
    <row r="864790" ht="15" customHeight="1"/>
    <row r="864792" ht="15" customHeight="1"/>
    <row r="864794" ht="15" customHeight="1"/>
    <row r="864796" ht="15" customHeight="1"/>
    <row r="864798" ht="15" customHeight="1"/>
    <row r="864800" ht="15" customHeight="1"/>
    <row r="864802" ht="15" customHeight="1"/>
    <row r="864804" ht="15" customHeight="1"/>
    <row r="864806" ht="15" customHeight="1"/>
    <row r="864808" ht="15" customHeight="1"/>
    <row r="864810" ht="15" customHeight="1"/>
    <row r="864812" ht="15" customHeight="1"/>
    <row r="864814" ht="15" customHeight="1"/>
    <row r="864816" ht="15" customHeight="1"/>
    <row r="864818" ht="15" customHeight="1"/>
    <row r="864820" ht="15" customHeight="1"/>
    <row r="864822" ht="15" customHeight="1"/>
    <row r="864824" ht="15" customHeight="1"/>
    <row r="864826" ht="15" customHeight="1"/>
    <row r="864828" ht="15" customHeight="1"/>
    <row r="864830" ht="15" customHeight="1"/>
    <row r="864832" ht="15" customHeight="1"/>
    <row r="864834" ht="15" customHeight="1"/>
    <row r="864836" ht="15" customHeight="1"/>
    <row r="864838" ht="15" customHeight="1"/>
    <row r="864840" ht="15" customHeight="1"/>
    <row r="864842" ht="15" customHeight="1"/>
    <row r="864844" ht="15" customHeight="1"/>
    <row r="864846" ht="15" customHeight="1"/>
    <row r="864848" ht="15" customHeight="1"/>
    <row r="864850" ht="15" customHeight="1"/>
    <row r="864852" ht="15" customHeight="1"/>
    <row r="864854" ht="15" customHeight="1"/>
    <row r="864856" ht="15" customHeight="1"/>
    <row r="864858" ht="15" customHeight="1"/>
    <row r="864860" ht="15" customHeight="1"/>
    <row r="864862" ht="15" customHeight="1"/>
    <row r="864864" ht="15" customHeight="1"/>
    <row r="864866" ht="15" customHeight="1"/>
    <row r="864868" ht="15" customHeight="1"/>
    <row r="864870" ht="15" customHeight="1"/>
    <row r="864872" ht="15" customHeight="1"/>
    <row r="864874" ht="15" customHeight="1"/>
    <row r="864876" ht="15" customHeight="1"/>
    <row r="864878" ht="15" customHeight="1"/>
    <row r="864880" ht="15" customHeight="1"/>
    <row r="864882" ht="15" customHeight="1"/>
    <row r="864884" ht="15" customHeight="1"/>
    <row r="864886" ht="15" customHeight="1"/>
    <row r="864888" ht="15" customHeight="1"/>
    <row r="864890" ht="15" customHeight="1"/>
    <row r="864892" ht="15" customHeight="1"/>
    <row r="864894" ht="15" customHeight="1"/>
    <row r="864896" ht="15" customHeight="1"/>
    <row r="864898" ht="15" customHeight="1"/>
    <row r="864900" ht="15" customHeight="1"/>
    <row r="864902" ht="15" customHeight="1"/>
    <row r="864904" ht="15" customHeight="1"/>
    <row r="864906" ht="15" customHeight="1"/>
    <row r="864908" ht="15" customHeight="1"/>
    <row r="864910" ht="15" customHeight="1"/>
    <row r="864912" ht="15" customHeight="1"/>
    <row r="864914" ht="15" customHeight="1"/>
    <row r="864916" ht="15" customHeight="1"/>
    <row r="864918" ht="15" customHeight="1"/>
    <row r="864920" ht="15" customHeight="1"/>
    <row r="864922" ht="15" customHeight="1"/>
    <row r="864924" ht="15" customHeight="1"/>
    <row r="864926" ht="15" customHeight="1"/>
    <row r="864928" ht="15" customHeight="1"/>
    <row r="864930" ht="15" customHeight="1"/>
    <row r="864932" ht="15" customHeight="1"/>
    <row r="864934" ht="15" customHeight="1"/>
    <row r="864936" ht="15" customHeight="1"/>
    <row r="864938" ht="15" customHeight="1"/>
    <row r="864940" ht="15" customHeight="1"/>
    <row r="864942" ht="15" customHeight="1"/>
    <row r="864944" ht="15" customHeight="1"/>
    <row r="864946" ht="15" customHeight="1"/>
    <row r="864948" ht="15" customHeight="1"/>
    <row r="864950" ht="15" customHeight="1"/>
    <row r="864952" ht="15" customHeight="1"/>
    <row r="864954" ht="15" customHeight="1"/>
    <row r="864956" ht="15" customHeight="1"/>
    <row r="864958" ht="15" customHeight="1"/>
    <row r="864960" ht="15" customHeight="1"/>
    <row r="864962" ht="15" customHeight="1"/>
    <row r="864964" ht="15" customHeight="1"/>
    <row r="864966" ht="15" customHeight="1"/>
    <row r="864968" ht="15" customHeight="1"/>
    <row r="864970" ht="15" customHeight="1"/>
    <row r="864972" ht="15" customHeight="1"/>
    <row r="864974" ht="15" customHeight="1"/>
    <row r="864976" ht="15" customHeight="1"/>
    <row r="864978" ht="15" customHeight="1"/>
    <row r="864980" ht="15" customHeight="1"/>
    <row r="864982" ht="15" customHeight="1"/>
    <row r="864984" ht="15" customHeight="1"/>
    <row r="864986" ht="15" customHeight="1"/>
    <row r="864988" ht="15" customHeight="1"/>
    <row r="864990" ht="15" customHeight="1"/>
    <row r="864992" ht="15" customHeight="1"/>
    <row r="864994" ht="15" customHeight="1"/>
    <row r="864996" ht="15" customHeight="1"/>
    <row r="864998" ht="15" customHeight="1"/>
    <row r="865000" ht="15" customHeight="1"/>
    <row r="865002" ht="15" customHeight="1"/>
    <row r="865004" ht="15" customHeight="1"/>
    <row r="865006" ht="15" customHeight="1"/>
    <row r="865008" ht="15" customHeight="1"/>
    <row r="865010" ht="15" customHeight="1"/>
    <row r="865012" ht="15" customHeight="1"/>
    <row r="865014" ht="15" customHeight="1"/>
    <row r="865016" ht="15" customHeight="1"/>
    <row r="865018" ht="15" customHeight="1"/>
    <row r="865020" ht="15" customHeight="1"/>
    <row r="865022" ht="15" customHeight="1"/>
    <row r="865024" ht="15" customHeight="1"/>
    <row r="865026" ht="15" customHeight="1"/>
    <row r="865028" ht="15" customHeight="1"/>
    <row r="865030" ht="15" customHeight="1"/>
    <row r="865032" ht="15" customHeight="1"/>
    <row r="865034" ht="15" customHeight="1"/>
    <row r="865036" ht="15" customHeight="1"/>
    <row r="865038" ht="15" customHeight="1"/>
    <row r="865040" ht="15" customHeight="1"/>
    <row r="865042" ht="15" customHeight="1"/>
    <row r="865044" ht="15" customHeight="1"/>
    <row r="865046" ht="15" customHeight="1"/>
    <row r="865048" ht="15" customHeight="1"/>
    <row r="865050" ht="15" customHeight="1"/>
    <row r="865052" ht="15" customHeight="1"/>
    <row r="865054" ht="15" customHeight="1"/>
    <row r="865056" ht="15" customHeight="1"/>
    <row r="865058" ht="15" customHeight="1"/>
    <row r="865060" ht="15" customHeight="1"/>
    <row r="865062" ht="15" customHeight="1"/>
    <row r="865064" ht="15" customHeight="1"/>
    <row r="865066" ht="15" customHeight="1"/>
    <row r="865068" ht="15" customHeight="1"/>
    <row r="865070" ht="15" customHeight="1"/>
    <row r="865072" ht="15" customHeight="1"/>
    <row r="865074" ht="15" customHeight="1"/>
    <row r="865076" ht="15" customHeight="1"/>
    <row r="865078" ht="15" customHeight="1"/>
    <row r="865080" ht="15" customHeight="1"/>
    <row r="865082" ht="15" customHeight="1"/>
    <row r="865084" ht="15" customHeight="1"/>
    <row r="865086" ht="15" customHeight="1"/>
    <row r="865088" ht="15" customHeight="1"/>
    <row r="865090" ht="15" customHeight="1"/>
    <row r="865092" ht="15" customHeight="1"/>
    <row r="865094" ht="15" customHeight="1"/>
    <row r="865096" ht="15" customHeight="1"/>
    <row r="865098" ht="15" customHeight="1"/>
    <row r="865100" ht="15" customHeight="1"/>
    <row r="865102" ht="15" customHeight="1"/>
    <row r="865104" ht="15" customHeight="1"/>
    <row r="865106" ht="15" customHeight="1"/>
    <row r="865108" ht="15" customHeight="1"/>
    <row r="865110" ht="15" customHeight="1"/>
    <row r="865112" ht="15" customHeight="1"/>
    <row r="865114" ht="15" customHeight="1"/>
    <row r="865116" ht="15" customHeight="1"/>
    <row r="865118" ht="15" customHeight="1"/>
    <row r="865120" ht="15" customHeight="1"/>
    <row r="865122" ht="15" customHeight="1"/>
    <row r="865124" ht="15" customHeight="1"/>
    <row r="865126" ht="15" customHeight="1"/>
    <row r="865128" ht="15" customHeight="1"/>
    <row r="865130" ht="15" customHeight="1"/>
    <row r="865132" ht="15" customHeight="1"/>
    <row r="865134" ht="15" customHeight="1"/>
    <row r="865136" ht="15" customHeight="1"/>
    <row r="865138" ht="15" customHeight="1"/>
    <row r="865140" ht="15" customHeight="1"/>
    <row r="865142" ht="15" customHeight="1"/>
    <row r="865144" ht="15" customHeight="1"/>
    <row r="865146" ht="15" customHeight="1"/>
    <row r="865148" ht="15" customHeight="1"/>
    <row r="865150" ht="15" customHeight="1"/>
    <row r="865152" ht="15" customHeight="1"/>
    <row r="865154" ht="15" customHeight="1"/>
    <row r="865156" ht="15" customHeight="1"/>
    <row r="865158" ht="15" customHeight="1"/>
    <row r="865160" ht="15" customHeight="1"/>
    <row r="865162" ht="15" customHeight="1"/>
    <row r="865164" ht="15" customHeight="1"/>
    <row r="865166" ht="15" customHeight="1"/>
    <row r="865168" ht="15" customHeight="1"/>
    <row r="865170" ht="15" customHeight="1"/>
    <row r="865172" ht="15" customHeight="1"/>
    <row r="865174" ht="15" customHeight="1"/>
    <row r="865176" ht="15" customHeight="1"/>
    <row r="865178" ht="15" customHeight="1"/>
    <row r="865180" ht="15" customHeight="1"/>
    <row r="865182" ht="15" customHeight="1"/>
    <row r="865184" ht="15" customHeight="1"/>
    <row r="865186" ht="15" customHeight="1"/>
    <row r="865188" ht="15" customHeight="1"/>
    <row r="865190" ht="15" customHeight="1"/>
    <row r="865192" ht="15" customHeight="1"/>
    <row r="865194" ht="15" customHeight="1"/>
    <row r="865196" ht="15" customHeight="1"/>
    <row r="865198" ht="15" customHeight="1"/>
    <row r="865200" ht="15" customHeight="1"/>
    <row r="865202" ht="15" customHeight="1"/>
    <row r="865204" ht="15" customHeight="1"/>
    <row r="865206" ht="15" customHeight="1"/>
    <row r="865208" ht="15" customHeight="1"/>
    <row r="865210" ht="15" customHeight="1"/>
    <row r="865212" ht="15" customHeight="1"/>
    <row r="865214" ht="15" customHeight="1"/>
    <row r="865216" ht="15" customHeight="1"/>
    <row r="865218" ht="15" customHeight="1"/>
    <row r="865220" ht="15" customHeight="1"/>
    <row r="865222" ht="15" customHeight="1"/>
    <row r="865224" ht="15" customHeight="1"/>
    <row r="865226" ht="15" customHeight="1"/>
    <row r="865228" ht="15" customHeight="1"/>
    <row r="865230" ht="15" customHeight="1"/>
    <row r="865232" ht="15" customHeight="1"/>
    <row r="865234" ht="15" customHeight="1"/>
    <row r="865236" ht="15" customHeight="1"/>
    <row r="865238" ht="15" customHeight="1"/>
    <row r="865240" ht="15" customHeight="1"/>
    <row r="865242" ht="15" customHeight="1"/>
    <row r="865244" ht="15" customHeight="1"/>
    <row r="865246" ht="15" customHeight="1"/>
    <row r="865248" ht="15" customHeight="1"/>
    <row r="865250" ht="15" customHeight="1"/>
    <row r="865252" ht="15" customHeight="1"/>
    <row r="865254" ht="15" customHeight="1"/>
    <row r="865256" ht="15" customHeight="1"/>
    <row r="865258" ht="15" customHeight="1"/>
    <row r="865260" ht="15" customHeight="1"/>
    <row r="865262" ht="15" customHeight="1"/>
    <row r="865264" ht="15" customHeight="1"/>
    <row r="865266" ht="15" customHeight="1"/>
    <row r="865268" ht="15" customHeight="1"/>
    <row r="865270" ht="15" customHeight="1"/>
    <row r="865272" ht="15" customHeight="1"/>
    <row r="865274" ht="15" customHeight="1"/>
    <row r="865276" ht="15" customHeight="1"/>
    <row r="865278" ht="15" customHeight="1"/>
    <row r="865280" ht="15" customHeight="1"/>
    <row r="865282" ht="15" customHeight="1"/>
    <row r="865284" ht="15" customHeight="1"/>
    <row r="865286" ht="15" customHeight="1"/>
    <row r="865288" ht="15" customHeight="1"/>
    <row r="865290" ht="15" customHeight="1"/>
    <row r="865292" ht="15" customHeight="1"/>
    <row r="865294" ht="15" customHeight="1"/>
    <row r="865296" ht="15" customHeight="1"/>
    <row r="865298" ht="15" customHeight="1"/>
    <row r="865300" ht="15" customHeight="1"/>
    <row r="865302" ht="15" customHeight="1"/>
    <row r="865304" ht="15" customHeight="1"/>
    <row r="865306" ht="15" customHeight="1"/>
    <row r="865308" ht="15" customHeight="1"/>
    <row r="865310" ht="15" customHeight="1"/>
    <row r="865312" ht="15" customHeight="1"/>
    <row r="865314" ht="15" customHeight="1"/>
    <row r="865316" ht="15" customHeight="1"/>
    <row r="865318" ht="15" customHeight="1"/>
    <row r="865320" ht="15" customHeight="1"/>
    <row r="865322" ht="15" customHeight="1"/>
    <row r="865324" ht="15" customHeight="1"/>
    <row r="865326" ht="15" customHeight="1"/>
    <row r="865328" ht="15" customHeight="1"/>
    <row r="865330" ht="15" customHeight="1"/>
    <row r="865332" ht="15" customHeight="1"/>
    <row r="865334" ht="15" customHeight="1"/>
    <row r="865336" ht="15" customHeight="1"/>
    <row r="865338" ht="15" customHeight="1"/>
    <row r="865340" ht="15" customHeight="1"/>
    <row r="865342" ht="15" customHeight="1"/>
    <row r="865344" ht="15" customHeight="1"/>
    <row r="865346" ht="15" customHeight="1"/>
    <row r="865348" ht="15" customHeight="1"/>
    <row r="865350" ht="15" customHeight="1"/>
    <row r="865352" ht="15" customHeight="1"/>
    <row r="865354" ht="15" customHeight="1"/>
    <row r="865356" ht="15" customHeight="1"/>
    <row r="865358" ht="15" customHeight="1"/>
    <row r="865360" ht="15" customHeight="1"/>
    <row r="865362" ht="15" customHeight="1"/>
    <row r="865364" ht="15" customHeight="1"/>
    <row r="865366" ht="15" customHeight="1"/>
    <row r="865368" ht="15" customHeight="1"/>
    <row r="865370" ht="15" customHeight="1"/>
    <row r="865372" ht="15" customHeight="1"/>
    <row r="865374" ht="15" customHeight="1"/>
    <row r="865376" ht="15" customHeight="1"/>
    <row r="865378" ht="15" customHeight="1"/>
    <row r="865380" ht="15" customHeight="1"/>
    <row r="865382" ht="15" customHeight="1"/>
    <row r="865384" ht="15" customHeight="1"/>
    <row r="865386" ht="15" customHeight="1"/>
    <row r="865388" ht="15" customHeight="1"/>
    <row r="865390" ht="15" customHeight="1"/>
    <row r="865392" ht="15" customHeight="1"/>
    <row r="865394" ht="15" customHeight="1"/>
    <row r="865396" ht="15" customHeight="1"/>
    <row r="865398" ht="15" customHeight="1"/>
    <row r="865400" ht="15" customHeight="1"/>
    <row r="865402" ht="15" customHeight="1"/>
    <row r="865404" ht="15" customHeight="1"/>
    <row r="865406" ht="15" customHeight="1"/>
    <row r="865408" ht="15" customHeight="1"/>
    <row r="865410" ht="15" customHeight="1"/>
    <row r="865412" ht="15" customHeight="1"/>
    <row r="865414" ht="15" customHeight="1"/>
    <row r="865416" ht="15" customHeight="1"/>
    <row r="865418" ht="15" customHeight="1"/>
    <row r="865420" ht="15" customHeight="1"/>
    <row r="865422" ht="15" customHeight="1"/>
    <row r="865424" ht="15" customHeight="1"/>
    <row r="865426" ht="15" customHeight="1"/>
    <row r="865428" ht="15" customHeight="1"/>
    <row r="865430" ht="15" customHeight="1"/>
    <row r="865432" ht="15" customHeight="1"/>
    <row r="865434" ht="15" customHeight="1"/>
    <row r="865436" ht="15" customHeight="1"/>
    <row r="865438" ht="15" customHeight="1"/>
    <row r="865440" ht="15" customHeight="1"/>
    <row r="865442" ht="15" customHeight="1"/>
    <row r="865444" ht="15" customHeight="1"/>
    <row r="865446" ht="15" customHeight="1"/>
    <row r="865448" ht="15" customHeight="1"/>
    <row r="865450" ht="15" customHeight="1"/>
    <row r="865452" ht="15" customHeight="1"/>
    <row r="865454" ht="15" customHeight="1"/>
    <row r="865456" ht="15" customHeight="1"/>
    <row r="865458" ht="15" customHeight="1"/>
    <row r="865460" ht="15" customHeight="1"/>
    <row r="865462" ht="15" customHeight="1"/>
    <row r="865464" ht="15" customHeight="1"/>
    <row r="865466" ht="15" customHeight="1"/>
    <row r="865468" ht="15" customHeight="1"/>
    <row r="865470" ht="15" customHeight="1"/>
    <row r="865472" ht="15" customHeight="1"/>
    <row r="865474" ht="15" customHeight="1"/>
    <row r="865476" ht="15" customHeight="1"/>
    <row r="865478" ht="15" customHeight="1"/>
    <row r="865480" ht="15" customHeight="1"/>
    <row r="865482" ht="15" customHeight="1"/>
    <row r="865484" ht="15" customHeight="1"/>
    <row r="865486" ht="15" customHeight="1"/>
    <row r="865488" ht="15" customHeight="1"/>
    <row r="865490" ht="15" customHeight="1"/>
    <row r="865492" ht="15" customHeight="1"/>
    <row r="865494" ht="15" customHeight="1"/>
    <row r="865496" ht="15" customHeight="1"/>
    <row r="865498" ht="15" customHeight="1"/>
    <row r="865500" ht="15" customHeight="1"/>
    <row r="865502" ht="15" customHeight="1"/>
    <row r="865504" ht="15" customHeight="1"/>
    <row r="865506" ht="15" customHeight="1"/>
    <row r="865508" ht="15" customHeight="1"/>
    <row r="865510" ht="15" customHeight="1"/>
    <row r="865512" ht="15" customHeight="1"/>
    <row r="865514" ht="15" customHeight="1"/>
    <row r="865516" ht="15" customHeight="1"/>
    <row r="865518" ht="15" customHeight="1"/>
    <row r="865520" ht="15" customHeight="1"/>
    <row r="865522" ht="15" customHeight="1"/>
    <row r="865524" ht="15" customHeight="1"/>
    <row r="865526" ht="15" customHeight="1"/>
    <row r="865528" ht="15" customHeight="1"/>
    <row r="865530" ht="15" customHeight="1"/>
    <row r="865532" ht="15" customHeight="1"/>
    <row r="865534" ht="15" customHeight="1"/>
    <row r="865536" ht="15" customHeight="1"/>
    <row r="865538" ht="15" customHeight="1"/>
    <row r="865540" ht="15" customHeight="1"/>
    <row r="865542" ht="15" customHeight="1"/>
    <row r="865544" ht="15" customHeight="1"/>
    <row r="865546" ht="15" customHeight="1"/>
    <row r="865548" ht="15" customHeight="1"/>
    <row r="865550" ht="15" customHeight="1"/>
    <row r="865552" ht="15" customHeight="1"/>
    <row r="865554" ht="15" customHeight="1"/>
    <row r="865556" ht="15" customHeight="1"/>
    <row r="865558" ht="15" customHeight="1"/>
    <row r="865560" ht="15" customHeight="1"/>
    <row r="865562" ht="15" customHeight="1"/>
    <row r="865564" ht="15" customHeight="1"/>
    <row r="865566" ht="15" customHeight="1"/>
    <row r="865568" ht="15" customHeight="1"/>
    <row r="865570" ht="15" customHeight="1"/>
    <row r="865572" ht="15" customHeight="1"/>
    <row r="865574" ht="15" customHeight="1"/>
    <row r="865576" ht="15" customHeight="1"/>
    <row r="865578" ht="15" customHeight="1"/>
    <row r="865580" ht="15" customHeight="1"/>
    <row r="865582" ht="15" customHeight="1"/>
    <row r="865584" ht="15" customHeight="1"/>
    <row r="865586" ht="15" customHeight="1"/>
    <row r="865588" ht="15" customHeight="1"/>
    <row r="865590" ht="15" customHeight="1"/>
    <row r="865592" ht="15" customHeight="1"/>
    <row r="865594" ht="15" customHeight="1"/>
    <row r="865596" ht="15" customHeight="1"/>
    <row r="865598" ht="15" customHeight="1"/>
    <row r="865600" ht="15" customHeight="1"/>
    <row r="865602" ht="15" customHeight="1"/>
    <row r="865604" ht="15" customHeight="1"/>
    <row r="865606" ht="15" customHeight="1"/>
    <row r="865608" ht="15" customHeight="1"/>
    <row r="865610" ht="15" customHeight="1"/>
    <row r="865612" ht="15" customHeight="1"/>
    <row r="865614" ht="15" customHeight="1"/>
    <row r="865616" ht="15" customHeight="1"/>
    <row r="865618" ht="15" customHeight="1"/>
    <row r="865620" ht="15" customHeight="1"/>
    <row r="865622" ht="15" customHeight="1"/>
    <row r="865624" ht="15" customHeight="1"/>
    <row r="865626" ht="15" customHeight="1"/>
    <row r="865628" ht="15" customHeight="1"/>
    <row r="865630" ht="15" customHeight="1"/>
    <row r="865632" ht="15" customHeight="1"/>
    <row r="865634" ht="15" customHeight="1"/>
    <row r="865636" ht="15" customHeight="1"/>
    <row r="865638" ht="15" customHeight="1"/>
    <row r="865640" ht="15" customHeight="1"/>
    <row r="865642" ht="15" customHeight="1"/>
    <row r="865644" ht="15" customHeight="1"/>
    <row r="865646" ht="15" customHeight="1"/>
    <row r="865648" ht="15" customHeight="1"/>
    <row r="865650" ht="15" customHeight="1"/>
    <row r="865652" ht="15" customHeight="1"/>
    <row r="865654" ht="15" customHeight="1"/>
    <row r="865656" ht="15" customHeight="1"/>
    <row r="865658" ht="15" customHeight="1"/>
    <row r="865660" ht="15" customHeight="1"/>
    <row r="865662" ht="15" customHeight="1"/>
    <row r="865664" ht="15" customHeight="1"/>
    <row r="865666" ht="15" customHeight="1"/>
    <row r="865668" ht="15" customHeight="1"/>
    <row r="865670" ht="15" customHeight="1"/>
    <row r="865672" ht="15" customHeight="1"/>
    <row r="865674" ht="15" customHeight="1"/>
    <row r="865676" ht="15" customHeight="1"/>
    <row r="865678" ht="15" customHeight="1"/>
    <row r="865680" ht="15" customHeight="1"/>
    <row r="865682" ht="15" customHeight="1"/>
    <row r="865684" ht="15" customHeight="1"/>
    <row r="865686" ht="15" customHeight="1"/>
    <row r="865688" ht="15" customHeight="1"/>
    <row r="865690" ht="15" customHeight="1"/>
    <row r="865692" ht="15" customHeight="1"/>
    <row r="865694" ht="15" customHeight="1"/>
    <row r="865696" ht="15" customHeight="1"/>
    <row r="865698" ht="15" customHeight="1"/>
    <row r="865700" ht="15" customHeight="1"/>
    <row r="865702" ht="15" customHeight="1"/>
    <row r="865704" ht="15" customHeight="1"/>
    <row r="865706" ht="15" customHeight="1"/>
    <row r="865708" ht="15" customHeight="1"/>
    <row r="865710" ht="15" customHeight="1"/>
    <row r="865712" ht="15" customHeight="1"/>
    <row r="865714" ht="15" customHeight="1"/>
    <row r="865716" ht="15" customHeight="1"/>
    <row r="865718" ht="15" customHeight="1"/>
    <row r="865720" ht="15" customHeight="1"/>
    <row r="865722" ht="15" customHeight="1"/>
    <row r="865724" ht="15" customHeight="1"/>
    <row r="865726" ht="15" customHeight="1"/>
    <row r="865728" ht="15" customHeight="1"/>
    <row r="865730" ht="15" customHeight="1"/>
    <row r="865732" ht="15" customHeight="1"/>
    <row r="865734" ht="15" customHeight="1"/>
    <row r="865736" ht="15" customHeight="1"/>
    <row r="865738" ht="15" customHeight="1"/>
    <row r="865740" ht="15" customHeight="1"/>
    <row r="865742" ht="15" customHeight="1"/>
    <row r="865744" ht="15" customHeight="1"/>
    <row r="865746" ht="15" customHeight="1"/>
    <row r="865748" ht="15" customHeight="1"/>
    <row r="865750" ht="15" customHeight="1"/>
    <row r="865752" ht="15" customHeight="1"/>
    <row r="865754" ht="15" customHeight="1"/>
    <row r="865756" ht="15" customHeight="1"/>
    <row r="865758" ht="15" customHeight="1"/>
    <row r="865760" ht="15" customHeight="1"/>
    <row r="865762" ht="15" customHeight="1"/>
    <row r="865764" ht="15" customHeight="1"/>
    <row r="865766" ht="15" customHeight="1"/>
    <row r="865768" ht="15" customHeight="1"/>
    <row r="865770" ht="15" customHeight="1"/>
    <row r="865772" ht="15" customHeight="1"/>
    <row r="865774" ht="15" customHeight="1"/>
    <row r="865776" ht="15" customHeight="1"/>
    <row r="865778" ht="15" customHeight="1"/>
    <row r="865780" ht="15" customHeight="1"/>
    <row r="865782" ht="15" customHeight="1"/>
    <row r="865784" ht="15" customHeight="1"/>
    <row r="865786" ht="15" customHeight="1"/>
    <row r="865788" ht="15" customHeight="1"/>
    <row r="865790" ht="15" customHeight="1"/>
    <row r="865792" ht="15" customHeight="1"/>
    <row r="865794" ht="15" customHeight="1"/>
    <row r="865796" ht="15" customHeight="1"/>
    <row r="865798" ht="15" customHeight="1"/>
    <row r="865800" ht="15" customHeight="1"/>
    <row r="865802" ht="15" customHeight="1"/>
    <row r="865804" ht="15" customHeight="1"/>
    <row r="865806" ht="15" customHeight="1"/>
    <row r="865808" ht="15" customHeight="1"/>
    <row r="865810" ht="15" customHeight="1"/>
    <row r="865812" ht="15" customHeight="1"/>
    <row r="865814" ht="15" customHeight="1"/>
    <row r="865816" ht="15" customHeight="1"/>
    <row r="865818" ht="15" customHeight="1"/>
    <row r="865820" ht="15" customHeight="1"/>
    <row r="865822" ht="15" customHeight="1"/>
    <row r="865824" ht="15" customHeight="1"/>
    <row r="865826" ht="15" customHeight="1"/>
    <row r="865828" ht="15" customHeight="1"/>
    <row r="865830" ht="15" customHeight="1"/>
    <row r="865832" ht="15" customHeight="1"/>
    <row r="865834" ht="15" customHeight="1"/>
    <row r="865836" ht="15" customHeight="1"/>
    <row r="865838" ht="15" customHeight="1"/>
    <row r="865840" ht="15" customHeight="1"/>
    <row r="865842" ht="15" customHeight="1"/>
    <row r="865844" ht="15" customHeight="1"/>
    <row r="865846" ht="15" customHeight="1"/>
    <row r="865848" ht="15" customHeight="1"/>
    <row r="865850" ht="15" customHeight="1"/>
    <row r="865852" ht="15" customHeight="1"/>
    <row r="865854" ht="15" customHeight="1"/>
    <row r="865856" ht="15" customHeight="1"/>
    <row r="865858" ht="15" customHeight="1"/>
    <row r="865860" ht="15" customHeight="1"/>
    <row r="865862" ht="15" customHeight="1"/>
    <row r="865864" ht="15" customHeight="1"/>
    <row r="865866" ht="15" customHeight="1"/>
    <row r="865868" ht="15" customHeight="1"/>
    <row r="865870" ht="15" customHeight="1"/>
    <row r="865872" ht="15" customHeight="1"/>
    <row r="865874" ht="15" customHeight="1"/>
    <row r="865876" ht="15" customHeight="1"/>
    <row r="865878" ht="15" customHeight="1"/>
    <row r="865880" ht="15" customHeight="1"/>
    <row r="865882" ht="15" customHeight="1"/>
    <row r="865884" ht="15" customHeight="1"/>
    <row r="865886" ht="15" customHeight="1"/>
    <row r="865888" ht="15" customHeight="1"/>
    <row r="865890" ht="15" customHeight="1"/>
    <row r="865892" ht="15" customHeight="1"/>
    <row r="865894" ht="15" customHeight="1"/>
    <row r="865896" ht="15" customHeight="1"/>
    <row r="865898" ht="15" customHeight="1"/>
    <row r="865900" ht="15" customHeight="1"/>
    <row r="865902" ht="15" customHeight="1"/>
    <row r="865904" ht="15" customHeight="1"/>
    <row r="865906" ht="15" customHeight="1"/>
    <row r="865908" ht="15" customHeight="1"/>
    <row r="865910" ht="15" customHeight="1"/>
    <row r="865912" ht="15" customHeight="1"/>
    <row r="865914" ht="15" customHeight="1"/>
    <row r="865916" ht="15" customHeight="1"/>
    <row r="865918" ht="15" customHeight="1"/>
    <row r="865920" ht="15" customHeight="1"/>
    <row r="865922" ht="15" customHeight="1"/>
    <row r="865924" ht="15" customHeight="1"/>
    <row r="865926" ht="15" customHeight="1"/>
    <row r="865928" ht="15" customHeight="1"/>
    <row r="865930" ht="15" customHeight="1"/>
    <row r="865932" ht="15" customHeight="1"/>
    <row r="865934" ht="15" customHeight="1"/>
    <row r="865936" ht="15" customHeight="1"/>
    <row r="865938" ht="15" customHeight="1"/>
    <row r="865940" ht="15" customHeight="1"/>
    <row r="865942" ht="15" customHeight="1"/>
    <row r="865944" ht="15" customHeight="1"/>
    <row r="865946" ht="15" customHeight="1"/>
    <row r="865948" ht="15" customHeight="1"/>
    <row r="865950" ht="15" customHeight="1"/>
    <row r="865952" ht="15" customHeight="1"/>
    <row r="865954" ht="15" customHeight="1"/>
    <row r="865956" ht="15" customHeight="1"/>
    <row r="865958" ht="15" customHeight="1"/>
    <row r="865960" ht="15" customHeight="1"/>
    <row r="865962" ht="15" customHeight="1"/>
    <row r="865964" ht="15" customHeight="1"/>
    <row r="865966" ht="15" customHeight="1"/>
    <row r="865968" ht="15" customHeight="1"/>
    <row r="865970" ht="15" customHeight="1"/>
    <row r="865972" ht="15" customHeight="1"/>
    <row r="865974" ht="15" customHeight="1"/>
    <row r="865976" ht="15" customHeight="1"/>
    <row r="865978" ht="15" customHeight="1"/>
    <row r="865980" ht="15" customHeight="1"/>
    <row r="865982" ht="15" customHeight="1"/>
    <row r="865984" ht="15" customHeight="1"/>
    <row r="865986" ht="15" customHeight="1"/>
    <row r="865988" ht="15" customHeight="1"/>
    <row r="865990" ht="15" customHeight="1"/>
    <row r="865992" ht="15" customHeight="1"/>
    <row r="865994" ht="15" customHeight="1"/>
    <row r="865996" ht="15" customHeight="1"/>
    <row r="865998" ht="15" customHeight="1"/>
    <row r="866000" ht="15" customHeight="1"/>
    <row r="866002" ht="15" customHeight="1"/>
    <row r="866004" ht="15" customHeight="1"/>
    <row r="866006" ht="15" customHeight="1"/>
    <row r="866008" ht="15" customHeight="1"/>
    <row r="866010" ht="15" customHeight="1"/>
    <row r="866012" ht="15" customHeight="1"/>
    <row r="866014" ht="15" customHeight="1"/>
    <row r="866016" ht="15" customHeight="1"/>
    <row r="866018" ht="15" customHeight="1"/>
    <row r="866020" ht="15" customHeight="1"/>
    <row r="866022" ht="15" customHeight="1"/>
    <row r="866024" ht="15" customHeight="1"/>
    <row r="866026" ht="15" customHeight="1"/>
    <row r="866028" ht="15" customHeight="1"/>
    <row r="866030" ht="15" customHeight="1"/>
    <row r="866032" ht="15" customHeight="1"/>
    <row r="866034" ht="15" customHeight="1"/>
    <row r="866036" ht="15" customHeight="1"/>
    <row r="866038" ht="15" customHeight="1"/>
    <row r="866040" ht="15" customHeight="1"/>
    <row r="866042" ht="15" customHeight="1"/>
    <row r="866044" ht="15" customHeight="1"/>
    <row r="866046" ht="15" customHeight="1"/>
    <row r="866048" ht="15" customHeight="1"/>
    <row r="866050" ht="15" customHeight="1"/>
    <row r="866052" ht="15" customHeight="1"/>
    <row r="866054" ht="15" customHeight="1"/>
    <row r="866056" ht="15" customHeight="1"/>
    <row r="866058" ht="15" customHeight="1"/>
    <row r="866060" ht="15" customHeight="1"/>
    <row r="866062" ht="15" customHeight="1"/>
    <row r="866064" ht="15" customHeight="1"/>
    <row r="866066" ht="15" customHeight="1"/>
    <row r="866068" ht="15" customHeight="1"/>
    <row r="866070" ht="15" customHeight="1"/>
    <row r="866072" ht="15" customHeight="1"/>
    <row r="866074" ht="15" customHeight="1"/>
    <row r="866076" ht="15" customHeight="1"/>
    <row r="866078" ht="15" customHeight="1"/>
    <row r="866080" ht="15" customHeight="1"/>
    <row r="866082" ht="15" customHeight="1"/>
    <row r="866084" ht="15" customHeight="1"/>
    <row r="866086" ht="15" customHeight="1"/>
    <row r="866088" ht="15" customHeight="1"/>
    <row r="866090" ht="15" customHeight="1"/>
    <row r="866092" ht="15" customHeight="1"/>
    <row r="866094" ht="15" customHeight="1"/>
    <row r="866096" ht="15" customHeight="1"/>
    <row r="866098" ht="15" customHeight="1"/>
    <row r="866100" ht="15" customHeight="1"/>
    <row r="866102" ht="15" customHeight="1"/>
    <row r="866104" ht="15" customHeight="1"/>
    <row r="866106" ht="15" customHeight="1"/>
    <row r="866108" ht="15" customHeight="1"/>
    <row r="866110" ht="15" customHeight="1"/>
    <row r="866112" ht="15" customHeight="1"/>
    <row r="866114" ht="15" customHeight="1"/>
    <row r="866116" ht="15" customHeight="1"/>
    <row r="866118" ht="15" customHeight="1"/>
    <row r="866120" ht="15" customHeight="1"/>
    <row r="866122" ht="15" customHeight="1"/>
    <row r="866124" ht="15" customHeight="1"/>
    <row r="866126" ht="15" customHeight="1"/>
    <row r="866128" ht="15" customHeight="1"/>
    <row r="866130" ht="15" customHeight="1"/>
    <row r="866132" ht="15" customHeight="1"/>
    <row r="866134" ht="15" customHeight="1"/>
    <row r="866136" ht="15" customHeight="1"/>
    <row r="866138" ht="15" customHeight="1"/>
    <row r="866140" ht="15" customHeight="1"/>
    <row r="866142" ht="15" customHeight="1"/>
    <row r="866144" ht="15" customHeight="1"/>
    <row r="866146" ht="15" customHeight="1"/>
    <row r="866148" ht="15" customHeight="1"/>
    <row r="866150" ht="15" customHeight="1"/>
    <row r="866152" ht="15" customHeight="1"/>
    <row r="866154" ht="15" customHeight="1"/>
    <row r="866156" ht="15" customHeight="1"/>
    <row r="866158" ht="15" customHeight="1"/>
    <row r="866160" ht="15" customHeight="1"/>
    <row r="866162" ht="15" customHeight="1"/>
    <row r="866164" ht="15" customHeight="1"/>
    <row r="866166" ht="15" customHeight="1"/>
    <row r="866168" ht="15" customHeight="1"/>
    <row r="866170" ht="15" customHeight="1"/>
    <row r="866172" ht="15" customHeight="1"/>
    <row r="866174" ht="15" customHeight="1"/>
    <row r="866176" ht="15" customHeight="1"/>
    <row r="866178" ht="15" customHeight="1"/>
    <row r="866180" ht="15" customHeight="1"/>
    <row r="866182" ht="15" customHeight="1"/>
    <row r="866184" ht="15" customHeight="1"/>
    <row r="866186" ht="15" customHeight="1"/>
    <row r="866188" ht="15" customHeight="1"/>
    <row r="866190" ht="15" customHeight="1"/>
    <row r="866192" ht="15" customHeight="1"/>
    <row r="866194" ht="15" customHeight="1"/>
    <row r="866196" ht="15" customHeight="1"/>
    <row r="866198" ht="15" customHeight="1"/>
    <row r="866200" ht="15" customHeight="1"/>
    <row r="866202" ht="15" customHeight="1"/>
    <row r="866204" ht="15" customHeight="1"/>
    <row r="866206" ht="15" customHeight="1"/>
    <row r="866208" ht="15" customHeight="1"/>
    <row r="866210" ht="15" customHeight="1"/>
    <row r="866212" ht="15" customHeight="1"/>
    <row r="866214" ht="15" customHeight="1"/>
    <row r="866216" ht="15" customHeight="1"/>
    <row r="866218" ht="15" customHeight="1"/>
    <row r="866220" ht="15" customHeight="1"/>
    <row r="866222" ht="15" customHeight="1"/>
    <row r="866224" ht="15" customHeight="1"/>
    <row r="866226" ht="15" customHeight="1"/>
    <row r="866228" ht="15" customHeight="1"/>
    <row r="866230" ht="15" customHeight="1"/>
    <row r="866232" ht="15" customHeight="1"/>
    <row r="866234" ht="15" customHeight="1"/>
    <row r="866236" ht="15" customHeight="1"/>
    <row r="866238" ht="15" customHeight="1"/>
    <row r="866240" ht="15" customHeight="1"/>
    <row r="866242" ht="15" customHeight="1"/>
    <row r="866244" ht="15" customHeight="1"/>
    <row r="866246" ht="15" customHeight="1"/>
    <row r="866248" ht="15" customHeight="1"/>
    <row r="866250" ht="15" customHeight="1"/>
    <row r="866252" ht="15" customHeight="1"/>
    <row r="866254" ht="15" customHeight="1"/>
    <row r="866256" ht="15" customHeight="1"/>
    <row r="866258" ht="15" customHeight="1"/>
    <row r="866260" ht="15" customHeight="1"/>
    <row r="866262" ht="15" customHeight="1"/>
    <row r="866264" ht="15" customHeight="1"/>
    <row r="866266" ht="15" customHeight="1"/>
    <row r="866268" ht="15" customHeight="1"/>
    <row r="866270" ht="15" customHeight="1"/>
    <row r="866272" ht="15" customHeight="1"/>
    <row r="866274" ht="15" customHeight="1"/>
    <row r="866276" ht="15" customHeight="1"/>
    <row r="866278" ht="15" customHeight="1"/>
    <row r="866280" ht="15" customHeight="1"/>
    <row r="866282" ht="15" customHeight="1"/>
    <row r="866284" ht="15" customHeight="1"/>
    <row r="866286" ht="15" customHeight="1"/>
    <row r="866288" ht="15" customHeight="1"/>
    <row r="866290" ht="15" customHeight="1"/>
    <row r="866292" ht="15" customHeight="1"/>
    <row r="866294" ht="15" customHeight="1"/>
    <row r="866296" ht="15" customHeight="1"/>
    <row r="866298" ht="15" customHeight="1"/>
    <row r="866300" ht="15" customHeight="1"/>
    <row r="866302" ht="15" customHeight="1"/>
    <row r="866304" ht="15" customHeight="1"/>
    <row r="866306" ht="15" customHeight="1"/>
    <row r="866308" ht="15" customHeight="1"/>
    <row r="866310" ht="15" customHeight="1"/>
    <row r="866312" ht="15" customHeight="1"/>
    <row r="866314" ht="15" customHeight="1"/>
    <row r="866316" ht="15" customHeight="1"/>
    <row r="866318" ht="15" customHeight="1"/>
    <row r="866320" ht="15" customHeight="1"/>
    <row r="866322" ht="15" customHeight="1"/>
    <row r="866324" ht="15" customHeight="1"/>
    <row r="866326" ht="15" customHeight="1"/>
    <row r="866328" ht="15" customHeight="1"/>
    <row r="866330" ht="15" customHeight="1"/>
    <row r="866332" ht="15" customHeight="1"/>
    <row r="866334" ht="15" customHeight="1"/>
    <row r="866336" ht="15" customHeight="1"/>
    <row r="866338" ht="15" customHeight="1"/>
    <row r="866340" ht="15" customHeight="1"/>
    <row r="866342" ht="15" customHeight="1"/>
    <row r="866344" ht="15" customHeight="1"/>
    <row r="866346" ht="15" customHeight="1"/>
    <row r="866348" ht="15" customHeight="1"/>
    <row r="866350" ht="15" customHeight="1"/>
    <row r="866352" ht="15" customHeight="1"/>
    <row r="866354" ht="15" customHeight="1"/>
    <row r="866356" ht="15" customHeight="1"/>
    <row r="866358" ht="15" customHeight="1"/>
    <row r="866360" ht="15" customHeight="1"/>
    <row r="866362" ht="15" customHeight="1"/>
    <row r="866364" ht="15" customHeight="1"/>
    <row r="866366" ht="15" customHeight="1"/>
    <row r="866368" ht="15" customHeight="1"/>
    <row r="866370" ht="15" customHeight="1"/>
    <row r="866372" ht="15" customHeight="1"/>
    <row r="866374" ht="15" customHeight="1"/>
    <row r="866376" ht="15" customHeight="1"/>
    <row r="866378" ht="15" customHeight="1"/>
    <row r="866380" ht="15" customHeight="1"/>
    <row r="866382" ht="15" customHeight="1"/>
    <row r="866384" ht="15" customHeight="1"/>
    <row r="866386" ht="15" customHeight="1"/>
    <row r="866388" ht="15" customHeight="1"/>
    <row r="866390" ht="15" customHeight="1"/>
    <row r="866392" ht="15" customHeight="1"/>
    <row r="866394" ht="15" customHeight="1"/>
    <row r="866396" ht="15" customHeight="1"/>
    <row r="866398" ht="15" customHeight="1"/>
    <row r="866400" ht="15" customHeight="1"/>
    <row r="866402" ht="15" customHeight="1"/>
    <row r="866404" ht="15" customHeight="1"/>
    <row r="866406" ht="15" customHeight="1"/>
    <row r="866408" ht="15" customHeight="1"/>
    <row r="866410" ht="15" customHeight="1"/>
    <row r="866412" ht="15" customHeight="1"/>
    <row r="866414" ht="15" customHeight="1"/>
    <row r="866416" ht="15" customHeight="1"/>
    <row r="866418" ht="15" customHeight="1"/>
    <row r="866420" ht="15" customHeight="1"/>
    <row r="866422" ht="15" customHeight="1"/>
    <row r="866424" ht="15" customHeight="1"/>
    <row r="866426" ht="15" customHeight="1"/>
    <row r="866428" ht="15" customHeight="1"/>
    <row r="866430" ht="15" customHeight="1"/>
    <row r="866432" ht="15" customHeight="1"/>
    <row r="866434" ht="15" customHeight="1"/>
    <row r="866436" ht="15" customHeight="1"/>
    <row r="866438" ht="15" customHeight="1"/>
    <row r="866440" ht="15" customHeight="1"/>
    <row r="866442" ht="15" customHeight="1"/>
    <row r="866444" ht="15" customHeight="1"/>
    <row r="866446" ht="15" customHeight="1"/>
    <row r="866448" ht="15" customHeight="1"/>
    <row r="866450" ht="15" customHeight="1"/>
    <row r="866452" ht="15" customHeight="1"/>
    <row r="866454" ht="15" customHeight="1"/>
    <row r="866456" ht="15" customHeight="1"/>
    <row r="866458" ht="15" customHeight="1"/>
    <row r="866460" ht="15" customHeight="1"/>
    <row r="866462" ht="15" customHeight="1"/>
    <row r="866464" ht="15" customHeight="1"/>
    <row r="866466" ht="15" customHeight="1"/>
    <row r="866468" ht="15" customHeight="1"/>
    <row r="866470" ht="15" customHeight="1"/>
    <row r="866472" ht="15" customHeight="1"/>
    <row r="866474" ht="15" customHeight="1"/>
    <row r="866476" ht="15" customHeight="1"/>
    <row r="866478" ht="15" customHeight="1"/>
    <row r="866480" ht="15" customHeight="1"/>
    <row r="866482" ht="15" customHeight="1"/>
    <row r="866484" ht="15" customHeight="1"/>
    <row r="866486" ht="15" customHeight="1"/>
    <row r="866488" ht="15" customHeight="1"/>
    <row r="866490" ht="15" customHeight="1"/>
    <row r="866492" ht="15" customHeight="1"/>
    <row r="866494" ht="15" customHeight="1"/>
    <row r="866496" ht="15" customHeight="1"/>
    <row r="866498" ht="15" customHeight="1"/>
    <row r="866500" ht="15" customHeight="1"/>
    <row r="866502" ht="15" customHeight="1"/>
    <row r="866504" ht="15" customHeight="1"/>
    <row r="866506" ht="15" customHeight="1"/>
    <row r="866508" ht="15" customHeight="1"/>
    <row r="866510" ht="15" customHeight="1"/>
    <row r="866512" ht="15" customHeight="1"/>
    <row r="866514" ht="15" customHeight="1"/>
    <row r="866516" ht="15" customHeight="1"/>
    <row r="866518" ht="15" customHeight="1"/>
    <row r="866520" ht="15" customHeight="1"/>
    <row r="866522" ht="15" customHeight="1"/>
    <row r="866524" ht="15" customHeight="1"/>
    <row r="866526" ht="15" customHeight="1"/>
    <row r="866528" ht="15" customHeight="1"/>
    <row r="866530" ht="15" customHeight="1"/>
    <row r="866532" ht="15" customHeight="1"/>
    <row r="866534" ht="15" customHeight="1"/>
    <row r="866536" ht="15" customHeight="1"/>
    <row r="866538" ht="15" customHeight="1"/>
    <row r="866540" ht="15" customHeight="1"/>
    <row r="866542" ht="15" customHeight="1"/>
    <row r="866544" ht="15" customHeight="1"/>
    <row r="866546" ht="15" customHeight="1"/>
    <row r="866548" ht="15" customHeight="1"/>
    <row r="866550" ht="15" customHeight="1"/>
    <row r="866552" ht="15" customHeight="1"/>
    <row r="866554" ht="15" customHeight="1"/>
    <row r="866556" ht="15" customHeight="1"/>
    <row r="866558" ht="15" customHeight="1"/>
    <row r="866560" ht="15" customHeight="1"/>
    <row r="866562" ht="15" customHeight="1"/>
    <row r="866564" ht="15" customHeight="1"/>
    <row r="866566" ht="15" customHeight="1"/>
    <row r="866568" ht="15" customHeight="1"/>
    <row r="866570" ht="15" customHeight="1"/>
    <row r="866572" ht="15" customHeight="1"/>
    <row r="866574" ht="15" customHeight="1"/>
    <row r="866576" ht="15" customHeight="1"/>
    <row r="866578" ht="15" customHeight="1"/>
    <row r="866580" ht="15" customHeight="1"/>
    <row r="866582" ht="15" customHeight="1"/>
    <row r="866584" ht="15" customHeight="1"/>
    <row r="866586" ht="15" customHeight="1"/>
    <row r="866588" ht="15" customHeight="1"/>
    <row r="866590" ht="15" customHeight="1"/>
    <row r="866592" ht="15" customHeight="1"/>
    <row r="866594" ht="15" customHeight="1"/>
    <row r="866596" ht="15" customHeight="1"/>
    <row r="866598" ht="15" customHeight="1"/>
    <row r="866600" ht="15" customHeight="1"/>
    <row r="866602" ht="15" customHeight="1"/>
    <row r="866604" ht="15" customHeight="1"/>
    <row r="866606" ht="15" customHeight="1"/>
    <row r="866608" ht="15" customHeight="1"/>
    <row r="866610" ht="15" customHeight="1"/>
    <row r="866612" ht="15" customHeight="1"/>
    <row r="866614" ht="15" customHeight="1"/>
    <row r="866616" ht="15" customHeight="1"/>
    <row r="866618" ht="15" customHeight="1"/>
    <row r="866620" ht="15" customHeight="1"/>
    <row r="866622" ht="15" customHeight="1"/>
    <row r="866624" ht="15" customHeight="1"/>
    <row r="866626" ht="15" customHeight="1"/>
    <row r="866628" ht="15" customHeight="1"/>
    <row r="866630" ht="15" customHeight="1"/>
    <row r="866632" ht="15" customHeight="1"/>
    <row r="866634" ht="15" customHeight="1"/>
    <row r="866636" ht="15" customHeight="1"/>
    <row r="866638" ht="15" customHeight="1"/>
    <row r="866640" ht="15" customHeight="1"/>
    <row r="866642" ht="15" customHeight="1"/>
    <row r="866644" ht="15" customHeight="1"/>
    <row r="866646" ht="15" customHeight="1"/>
    <row r="866648" ht="15" customHeight="1"/>
    <row r="866650" ht="15" customHeight="1"/>
    <row r="866652" ht="15" customHeight="1"/>
    <row r="866654" ht="15" customHeight="1"/>
    <row r="866656" ht="15" customHeight="1"/>
    <row r="866658" ht="15" customHeight="1"/>
    <row r="866660" ht="15" customHeight="1"/>
    <row r="866662" ht="15" customHeight="1"/>
    <row r="866664" ht="15" customHeight="1"/>
    <row r="866666" ht="15" customHeight="1"/>
    <row r="866668" ht="15" customHeight="1"/>
    <row r="866670" ht="15" customHeight="1"/>
    <row r="866672" ht="15" customHeight="1"/>
    <row r="866674" ht="15" customHeight="1"/>
    <row r="866676" ht="15" customHeight="1"/>
    <row r="866678" ht="15" customHeight="1"/>
    <row r="866680" ht="15" customHeight="1"/>
    <row r="866682" ht="15" customHeight="1"/>
    <row r="866684" ht="15" customHeight="1"/>
    <row r="866686" ht="15" customHeight="1"/>
    <row r="866688" ht="15" customHeight="1"/>
    <row r="866690" ht="15" customHeight="1"/>
    <row r="866692" ht="15" customHeight="1"/>
    <row r="866694" ht="15" customHeight="1"/>
    <row r="866696" ht="15" customHeight="1"/>
    <row r="866698" ht="15" customHeight="1"/>
    <row r="866700" ht="15" customHeight="1"/>
    <row r="866702" ht="15" customHeight="1"/>
    <row r="866704" ht="15" customHeight="1"/>
    <row r="866706" ht="15" customHeight="1"/>
    <row r="866708" ht="15" customHeight="1"/>
    <row r="866710" ht="15" customHeight="1"/>
    <row r="866712" ht="15" customHeight="1"/>
    <row r="866714" ht="15" customHeight="1"/>
    <row r="866716" ht="15" customHeight="1"/>
    <row r="866718" ht="15" customHeight="1"/>
    <row r="866720" ht="15" customHeight="1"/>
    <row r="866722" ht="15" customHeight="1"/>
    <row r="866724" ht="15" customHeight="1"/>
    <row r="866726" ht="15" customHeight="1"/>
    <row r="866728" ht="15" customHeight="1"/>
    <row r="866730" ht="15" customHeight="1"/>
    <row r="866732" ht="15" customHeight="1"/>
    <row r="866734" ht="15" customHeight="1"/>
    <row r="866736" ht="15" customHeight="1"/>
    <row r="866738" ht="15" customHeight="1"/>
    <row r="866740" ht="15" customHeight="1"/>
    <row r="866742" ht="15" customHeight="1"/>
    <row r="866744" ht="15" customHeight="1"/>
    <row r="866746" ht="15" customHeight="1"/>
    <row r="866748" ht="15" customHeight="1"/>
    <row r="866750" ht="15" customHeight="1"/>
    <row r="866752" ht="15" customHeight="1"/>
    <row r="866754" ht="15" customHeight="1"/>
    <row r="866756" ht="15" customHeight="1"/>
    <row r="866758" ht="15" customHeight="1"/>
    <row r="866760" ht="15" customHeight="1"/>
    <row r="866762" ht="15" customHeight="1"/>
    <row r="866764" ht="15" customHeight="1"/>
    <row r="866766" ht="15" customHeight="1"/>
    <row r="866768" ht="15" customHeight="1"/>
    <row r="866770" ht="15" customHeight="1"/>
    <row r="866772" ht="15" customHeight="1"/>
    <row r="866774" ht="15" customHeight="1"/>
    <row r="866776" ht="15" customHeight="1"/>
    <row r="866778" ht="15" customHeight="1"/>
    <row r="866780" ht="15" customHeight="1"/>
    <row r="866782" ht="15" customHeight="1"/>
    <row r="866784" ht="15" customHeight="1"/>
    <row r="866786" ht="15" customHeight="1"/>
    <row r="866788" ht="15" customHeight="1"/>
    <row r="866790" ht="15" customHeight="1"/>
    <row r="866792" ht="15" customHeight="1"/>
    <row r="866794" ht="15" customHeight="1"/>
    <row r="866796" ht="15" customHeight="1"/>
    <row r="866798" ht="15" customHeight="1"/>
    <row r="866800" ht="15" customHeight="1"/>
    <row r="866802" ht="15" customHeight="1"/>
    <row r="866804" ht="15" customHeight="1"/>
    <row r="866806" ht="15" customHeight="1"/>
    <row r="866808" ht="15" customHeight="1"/>
    <row r="866810" ht="15" customHeight="1"/>
    <row r="866812" ht="15" customHeight="1"/>
    <row r="866814" ht="15" customHeight="1"/>
    <row r="866816" ht="15" customHeight="1"/>
    <row r="866818" ht="15" customHeight="1"/>
    <row r="866820" ht="15" customHeight="1"/>
    <row r="866822" ht="15" customHeight="1"/>
    <row r="866824" ht="15" customHeight="1"/>
    <row r="866826" ht="15" customHeight="1"/>
    <row r="866828" ht="15" customHeight="1"/>
    <row r="866830" ht="15" customHeight="1"/>
    <row r="866832" ht="15" customHeight="1"/>
    <row r="866834" ht="15" customHeight="1"/>
    <row r="866836" ht="15" customHeight="1"/>
    <row r="866838" ht="15" customHeight="1"/>
    <row r="866840" ht="15" customHeight="1"/>
    <row r="866842" ht="15" customHeight="1"/>
    <row r="866844" ht="15" customHeight="1"/>
    <row r="866846" ht="15" customHeight="1"/>
    <row r="866848" ht="15" customHeight="1"/>
    <row r="866850" ht="15" customHeight="1"/>
    <row r="866852" ht="15" customHeight="1"/>
    <row r="866854" ht="15" customHeight="1"/>
    <row r="866856" ht="15" customHeight="1"/>
    <row r="866858" ht="15" customHeight="1"/>
    <row r="866860" ht="15" customHeight="1"/>
    <row r="866862" ht="15" customHeight="1"/>
    <row r="866864" ht="15" customHeight="1"/>
    <row r="866866" ht="15" customHeight="1"/>
    <row r="866868" ht="15" customHeight="1"/>
    <row r="866870" ht="15" customHeight="1"/>
    <row r="866872" ht="15" customHeight="1"/>
    <row r="866874" ht="15" customHeight="1"/>
    <row r="866876" ht="15" customHeight="1"/>
    <row r="866878" ht="15" customHeight="1"/>
    <row r="866880" ht="15" customHeight="1"/>
    <row r="866882" ht="15" customHeight="1"/>
    <row r="866884" ht="15" customHeight="1"/>
    <row r="866886" ht="15" customHeight="1"/>
    <row r="866888" ht="15" customHeight="1"/>
    <row r="866890" ht="15" customHeight="1"/>
    <row r="866892" ht="15" customHeight="1"/>
    <row r="866894" ht="15" customHeight="1"/>
    <row r="866896" ht="15" customHeight="1"/>
    <row r="866898" ht="15" customHeight="1"/>
    <row r="866900" ht="15" customHeight="1"/>
    <row r="866902" ht="15" customHeight="1"/>
    <row r="866904" ht="15" customHeight="1"/>
    <row r="866906" ht="15" customHeight="1"/>
    <row r="866908" ht="15" customHeight="1"/>
    <row r="866910" ht="15" customHeight="1"/>
    <row r="866912" ht="15" customHeight="1"/>
    <row r="866914" ht="15" customHeight="1"/>
    <row r="866916" ht="15" customHeight="1"/>
    <row r="866918" ht="15" customHeight="1"/>
    <row r="866920" ht="15" customHeight="1"/>
    <row r="866922" ht="15" customHeight="1"/>
    <row r="866924" ht="15" customHeight="1"/>
    <row r="866926" ht="15" customHeight="1"/>
    <row r="866928" ht="15" customHeight="1"/>
    <row r="866930" ht="15" customHeight="1"/>
    <row r="866932" ht="15" customHeight="1"/>
    <row r="866934" ht="15" customHeight="1"/>
    <row r="866936" ht="15" customHeight="1"/>
    <row r="866938" ht="15" customHeight="1"/>
    <row r="866940" ht="15" customHeight="1"/>
    <row r="866942" ht="15" customHeight="1"/>
    <row r="866944" ht="15" customHeight="1"/>
    <row r="866946" ht="15" customHeight="1"/>
    <row r="866948" ht="15" customHeight="1"/>
    <row r="866950" ht="15" customHeight="1"/>
    <row r="866952" ht="15" customHeight="1"/>
    <row r="866954" ht="15" customHeight="1"/>
    <row r="866956" ht="15" customHeight="1"/>
    <row r="866958" ht="15" customHeight="1"/>
    <row r="866960" ht="15" customHeight="1"/>
    <row r="866962" ht="15" customHeight="1"/>
    <row r="866964" ht="15" customHeight="1"/>
    <row r="866966" ht="15" customHeight="1"/>
    <row r="866968" ht="15" customHeight="1"/>
    <row r="866970" ht="15" customHeight="1"/>
    <row r="866972" ht="15" customHeight="1"/>
    <row r="866974" ht="15" customHeight="1"/>
    <row r="866976" ht="15" customHeight="1"/>
    <row r="866978" ht="15" customHeight="1"/>
    <row r="866980" ht="15" customHeight="1"/>
    <row r="866982" ht="15" customHeight="1"/>
    <row r="866984" ht="15" customHeight="1"/>
    <row r="866986" ht="15" customHeight="1"/>
    <row r="866988" ht="15" customHeight="1"/>
    <row r="866990" ht="15" customHeight="1"/>
    <row r="866992" ht="15" customHeight="1"/>
    <row r="866994" ht="15" customHeight="1"/>
    <row r="866996" ht="15" customHeight="1"/>
    <row r="866998" ht="15" customHeight="1"/>
    <row r="867000" ht="15" customHeight="1"/>
    <row r="867002" ht="15" customHeight="1"/>
    <row r="867004" ht="15" customHeight="1"/>
    <row r="867006" ht="15" customHeight="1"/>
    <row r="867008" ht="15" customHeight="1"/>
    <row r="867010" ht="15" customHeight="1"/>
    <row r="867012" ht="15" customHeight="1"/>
    <row r="867014" ht="15" customHeight="1"/>
    <row r="867016" ht="15" customHeight="1"/>
    <row r="867018" ht="15" customHeight="1"/>
    <row r="867020" ht="15" customHeight="1"/>
    <row r="867022" ht="15" customHeight="1"/>
    <row r="867024" ht="15" customHeight="1"/>
    <row r="867026" ht="15" customHeight="1"/>
    <row r="867028" ht="15" customHeight="1"/>
    <row r="867030" ht="15" customHeight="1"/>
    <row r="867032" ht="15" customHeight="1"/>
    <row r="867034" ht="15" customHeight="1"/>
    <row r="867036" ht="15" customHeight="1"/>
    <row r="867038" ht="15" customHeight="1"/>
    <row r="867040" ht="15" customHeight="1"/>
    <row r="867042" ht="15" customHeight="1"/>
    <row r="867044" ht="15" customHeight="1"/>
    <row r="867046" ht="15" customHeight="1"/>
    <row r="867048" ht="15" customHeight="1"/>
    <row r="867050" ht="15" customHeight="1"/>
    <row r="867052" ht="15" customHeight="1"/>
    <row r="867054" ht="15" customHeight="1"/>
    <row r="867056" ht="15" customHeight="1"/>
    <row r="867058" ht="15" customHeight="1"/>
    <row r="867060" ht="15" customHeight="1"/>
    <row r="867062" ht="15" customHeight="1"/>
    <row r="867064" ht="15" customHeight="1"/>
    <row r="867066" ht="15" customHeight="1"/>
    <row r="867068" ht="15" customHeight="1"/>
    <row r="867070" ht="15" customHeight="1"/>
    <row r="867072" ht="15" customHeight="1"/>
    <row r="867074" ht="15" customHeight="1"/>
    <row r="867076" ht="15" customHeight="1"/>
    <row r="867078" ht="15" customHeight="1"/>
    <row r="867080" ht="15" customHeight="1"/>
    <row r="867082" ht="15" customHeight="1"/>
    <row r="867084" ht="15" customHeight="1"/>
    <row r="867086" ht="15" customHeight="1"/>
    <row r="867088" ht="15" customHeight="1"/>
    <row r="867090" ht="15" customHeight="1"/>
    <row r="867092" ht="15" customHeight="1"/>
    <row r="867094" ht="15" customHeight="1"/>
    <row r="867096" ht="15" customHeight="1"/>
    <row r="867098" ht="15" customHeight="1"/>
    <row r="867100" ht="15" customHeight="1"/>
    <row r="867102" ht="15" customHeight="1"/>
    <row r="867104" ht="15" customHeight="1"/>
    <row r="867106" ht="15" customHeight="1"/>
    <row r="867108" ht="15" customHeight="1"/>
    <row r="867110" ht="15" customHeight="1"/>
    <row r="867112" ht="15" customHeight="1"/>
    <row r="867114" ht="15" customHeight="1"/>
    <row r="867116" ht="15" customHeight="1"/>
    <row r="867118" ht="15" customHeight="1"/>
    <row r="867120" ht="15" customHeight="1"/>
    <row r="867122" ht="15" customHeight="1"/>
    <row r="867124" ht="15" customHeight="1"/>
    <row r="867126" ht="15" customHeight="1"/>
    <row r="867128" ht="15" customHeight="1"/>
    <row r="867130" ht="15" customHeight="1"/>
    <row r="867132" ht="15" customHeight="1"/>
    <row r="867134" ht="15" customHeight="1"/>
    <row r="867136" ht="15" customHeight="1"/>
    <row r="867138" ht="15" customHeight="1"/>
    <row r="867140" ht="15" customHeight="1"/>
    <row r="867142" ht="15" customHeight="1"/>
    <row r="867144" ht="15" customHeight="1"/>
    <row r="867146" ht="15" customHeight="1"/>
    <row r="867148" ht="15" customHeight="1"/>
    <row r="867150" ht="15" customHeight="1"/>
    <row r="867152" ht="15" customHeight="1"/>
    <row r="867154" ht="15" customHeight="1"/>
    <row r="867156" ht="15" customHeight="1"/>
    <row r="867158" ht="15" customHeight="1"/>
    <row r="867160" ht="15" customHeight="1"/>
    <row r="867162" ht="15" customHeight="1"/>
    <row r="867164" ht="15" customHeight="1"/>
    <row r="867166" ht="15" customHeight="1"/>
    <row r="867168" ht="15" customHeight="1"/>
    <row r="867170" ht="15" customHeight="1"/>
    <row r="867172" ht="15" customHeight="1"/>
    <row r="867174" ht="15" customHeight="1"/>
    <row r="867176" ht="15" customHeight="1"/>
    <row r="867178" ht="15" customHeight="1"/>
    <row r="867180" ht="15" customHeight="1"/>
    <row r="867182" ht="15" customHeight="1"/>
    <row r="867184" ht="15" customHeight="1"/>
    <row r="867186" ht="15" customHeight="1"/>
    <row r="867188" ht="15" customHeight="1"/>
    <row r="867190" ht="15" customHeight="1"/>
    <row r="867192" ht="15" customHeight="1"/>
    <row r="867194" ht="15" customHeight="1"/>
    <row r="867196" ht="15" customHeight="1"/>
    <row r="867198" ht="15" customHeight="1"/>
    <row r="867200" ht="15" customHeight="1"/>
    <row r="867202" ht="15" customHeight="1"/>
    <row r="867204" ht="15" customHeight="1"/>
    <row r="867206" ht="15" customHeight="1"/>
    <row r="867208" ht="15" customHeight="1"/>
    <row r="867210" ht="15" customHeight="1"/>
    <row r="867212" ht="15" customHeight="1"/>
    <row r="867214" ht="15" customHeight="1"/>
    <row r="867216" ht="15" customHeight="1"/>
    <row r="867218" ht="15" customHeight="1"/>
    <row r="867220" ht="15" customHeight="1"/>
    <row r="867222" ht="15" customHeight="1"/>
    <row r="867224" ht="15" customHeight="1"/>
    <row r="867226" ht="15" customHeight="1"/>
    <row r="867228" ht="15" customHeight="1"/>
    <row r="867230" ht="15" customHeight="1"/>
    <row r="867232" ht="15" customHeight="1"/>
    <row r="867234" ht="15" customHeight="1"/>
    <row r="867236" ht="15" customHeight="1"/>
    <row r="867238" ht="15" customHeight="1"/>
    <row r="867240" ht="15" customHeight="1"/>
    <row r="867242" ht="15" customHeight="1"/>
    <row r="867244" ht="15" customHeight="1"/>
    <row r="867246" ht="15" customHeight="1"/>
    <row r="867248" ht="15" customHeight="1"/>
    <row r="867250" ht="15" customHeight="1"/>
    <row r="867252" ht="15" customHeight="1"/>
    <row r="867254" ht="15" customHeight="1"/>
    <row r="867256" ht="15" customHeight="1"/>
    <row r="867258" ht="15" customHeight="1"/>
    <row r="867260" ht="15" customHeight="1"/>
    <row r="867262" ht="15" customHeight="1"/>
    <row r="867264" ht="15" customHeight="1"/>
    <row r="867266" ht="15" customHeight="1"/>
    <row r="867268" ht="15" customHeight="1"/>
    <row r="867270" ht="15" customHeight="1"/>
    <row r="867272" ht="15" customHeight="1"/>
    <row r="867274" ht="15" customHeight="1"/>
    <row r="867276" ht="15" customHeight="1"/>
    <row r="867278" ht="15" customHeight="1"/>
    <row r="867280" ht="15" customHeight="1"/>
    <row r="867282" ht="15" customHeight="1"/>
    <row r="867284" ht="15" customHeight="1"/>
    <row r="867286" ht="15" customHeight="1"/>
    <row r="867288" ht="15" customHeight="1"/>
    <row r="867290" ht="15" customHeight="1"/>
    <row r="867292" ht="15" customHeight="1"/>
    <row r="867294" ht="15" customHeight="1"/>
    <row r="867296" ht="15" customHeight="1"/>
    <row r="867298" ht="15" customHeight="1"/>
    <row r="867300" ht="15" customHeight="1"/>
    <row r="867302" ht="15" customHeight="1"/>
    <row r="867304" ht="15" customHeight="1"/>
    <row r="867306" ht="15" customHeight="1"/>
    <row r="867308" ht="15" customHeight="1"/>
    <row r="867310" ht="15" customHeight="1"/>
    <row r="867312" ht="15" customHeight="1"/>
    <row r="867314" ht="15" customHeight="1"/>
    <row r="867316" ht="15" customHeight="1"/>
    <row r="867318" ht="15" customHeight="1"/>
    <row r="867320" ht="15" customHeight="1"/>
    <row r="867322" ht="15" customHeight="1"/>
    <row r="867324" ht="15" customHeight="1"/>
    <row r="867326" ht="15" customHeight="1"/>
    <row r="867328" ht="15" customHeight="1"/>
    <row r="867330" ht="15" customHeight="1"/>
    <row r="867332" ht="15" customHeight="1"/>
    <row r="867334" ht="15" customHeight="1"/>
    <row r="867336" ht="15" customHeight="1"/>
    <row r="867338" ht="15" customHeight="1"/>
    <row r="867340" ht="15" customHeight="1"/>
    <row r="867342" ht="15" customHeight="1"/>
    <row r="867344" ht="15" customHeight="1"/>
    <row r="867346" ht="15" customHeight="1"/>
    <row r="867348" ht="15" customHeight="1"/>
    <row r="867350" ht="15" customHeight="1"/>
    <row r="867352" ht="15" customHeight="1"/>
    <row r="867354" ht="15" customHeight="1"/>
    <row r="867356" ht="15" customHeight="1"/>
    <row r="867358" ht="15" customHeight="1"/>
    <row r="867360" ht="15" customHeight="1"/>
    <row r="867362" ht="15" customHeight="1"/>
    <row r="867364" ht="15" customHeight="1"/>
    <row r="867366" ht="15" customHeight="1"/>
    <row r="867368" ht="15" customHeight="1"/>
    <row r="867370" ht="15" customHeight="1"/>
    <row r="867372" ht="15" customHeight="1"/>
    <row r="867374" ht="15" customHeight="1"/>
    <row r="867376" ht="15" customHeight="1"/>
    <row r="867378" ht="15" customHeight="1"/>
    <row r="867380" ht="15" customHeight="1"/>
    <row r="867382" ht="15" customHeight="1"/>
    <row r="867384" ht="15" customHeight="1"/>
    <row r="867386" ht="15" customHeight="1"/>
    <row r="867388" ht="15" customHeight="1"/>
    <row r="867390" ht="15" customHeight="1"/>
    <row r="867392" ht="15" customHeight="1"/>
    <row r="867394" ht="15" customHeight="1"/>
    <row r="867396" ht="15" customHeight="1"/>
    <row r="867398" ht="15" customHeight="1"/>
    <row r="867400" ht="15" customHeight="1"/>
    <row r="867402" ht="15" customHeight="1"/>
    <row r="867404" ht="15" customHeight="1"/>
    <row r="867406" ht="15" customHeight="1"/>
    <row r="867408" ht="15" customHeight="1"/>
    <row r="867410" ht="15" customHeight="1"/>
    <row r="867412" ht="15" customHeight="1"/>
    <row r="867414" ht="15" customHeight="1"/>
    <row r="867416" ht="15" customHeight="1"/>
    <row r="867418" ht="15" customHeight="1"/>
    <row r="867420" ht="15" customHeight="1"/>
    <row r="867422" ht="15" customHeight="1"/>
    <row r="867424" ht="15" customHeight="1"/>
    <row r="867426" ht="15" customHeight="1"/>
    <row r="867428" ht="15" customHeight="1"/>
    <row r="867430" ht="15" customHeight="1"/>
    <row r="867432" ht="15" customHeight="1"/>
    <row r="867434" ht="15" customHeight="1"/>
    <row r="867436" ht="15" customHeight="1"/>
    <row r="867438" ht="15" customHeight="1"/>
    <row r="867440" ht="15" customHeight="1"/>
    <row r="867442" ht="15" customHeight="1"/>
    <row r="867444" ht="15" customHeight="1"/>
    <row r="867446" ht="15" customHeight="1"/>
    <row r="867448" ht="15" customHeight="1"/>
    <row r="867450" ht="15" customHeight="1"/>
    <row r="867452" ht="15" customHeight="1"/>
    <row r="867454" ht="15" customHeight="1"/>
    <row r="867456" ht="15" customHeight="1"/>
    <row r="867458" ht="15" customHeight="1"/>
    <row r="867460" ht="15" customHeight="1"/>
    <row r="867462" ht="15" customHeight="1"/>
    <row r="867464" ht="15" customHeight="1"/>
    <row r="867466" ht="15" customHeight="1"/>
    <row r="867468" ht="15" customHeight="1"/>
    <row r="867470" ht="15" customHeight="1"/>
    <row r="867472" ht="15" customHeight="1"/>
    <row r="867474" ht="15" customHeight="1"/>
    <row r="867476" ht="15" customHeight="1"/>
    <row r="867478" ht="15" customHeight="1"/>
    <row r="867480" ht="15" customHeight="1"/>
    <row r="867482" ht="15" customHeight="1"/>
    <row r="867484" ht="15" customHeight="1"/>
    <row r="867486" ht="15" customHeight="1"/>
    <row r="867488" ht="15" customHeight="1"/>
    <row r="867490" ht="15" customHeight="1"/>
    <row r="867492" ht="15" customHeight="1"/>
    <row r="867494" ht="15" customHeight="1"/>
    <row r="867496" ht="15" customHeight="1"/>
    <row r="867498" ht="15" customHeight="1"/>
    <row r="867500" ht="15" customHeight="1"/>
    <row r="867502" ht="15" customHeight="1"/>
    <row r="867504" ht="15" customHeight="1"/>
    <row r="867506" ht="15" customHeight="1"/>
    <row r="867508" ht="15" customHeight="1"/>
    <row r="867510" ht="15" customHeight="1"/>
    <row r="867512" ht="15" customHeight="1"/>
    <row r="867514" ht="15" customHeight="1"/>
    <row r="867516" ht="15" customHeight="1"/>
    <row r="867518" ht="15" customHeight="1"/>
    <row r="867520" ht="15" customHeight="1"/>
    <row r="867522" ht="15" customHeight="1"/>
    <row r="867524" ht="15" customHeight="1"/>
    <row r="867526" ht="15" customHeight="1"/>
    <row r="867528" ht="15" customHeight="1"/>
    <row r="867530" ht="15" customHeight="1"/>
    <row r="867532" ht="15" customHeight="1"/>
    <row r="867534" ht="15" customHeight="1"/>
    <row r="867536" ht="15" customHeight="1"/>
    <row r="867538" ht="15" customHeight="1"/>
    <row r="867540" ht="15" customHeight="1"/>
    <row r="867542" ht="15" customHeight="1"/>
    <row r="867544" ht="15" customHeight="1"/>
    <row r="867546" ht="15" customHeight="1"/>
    <row r="867548" ht="15" customHeight="1"/>
    <row r="867550" ht="15" customHeight="1"/>
    <row r="867552" ht="15" customHeight="1"/>
    <row r="867554" ht="15" customHeight="1"/>
    <row r="867556" ht="15" customHeight="1"/>
    <row r="867558" ht="15" customHeight="1"/>
    <row r="867560" ht="15" customHeight="1"/>
    <row r="867562" ht="15" customHeight="1"/>
    <row r="867564" ht="15" customHeight="1"/>
    <row r="867566" ht="15" customHeight="1"/>
    <row r="867568" ht="15" customHeight="1"/>
    <row r="867570" ht="15" customHeight="1"/>
    <row r="867572" ht="15" customHeight="1"/>
    <row r="867574" ht="15" customHeight="1"/>
    <row r="867576" ht="15" customHeight="1"/>
    <row r="867578" ht="15" customHeight="1"/>
    <row r="867580" ht="15" customHeight="1"/>
    <row r="867582" ht="15" customHeight="1"/>
    <row r="867584" ht="15" customHeight="1"/>
    <row r="867586" ht="15" customHeight="1"/>
    <row r="867588" ht="15" customHeight="1"/>
    <row r="867590" ht="15" customHeight="1"/>
    <row r="867592" ht="15" customHeight="1"/>
    <row r="867594" ht="15" customHeight="1"/>
    <row r="867596" ht="15" customHeight="1"/>
    <row r="867598" ht="15" customHeight="1"/>
    <row r="867600" ht="15" customHeight="1"/>
    <row r="867602" ht="15" customHeight="1"/>
    <row r="867604" ht="15" customHeight="1"/>
    <row r="867606" ht="15" customHeight="1"/>
    <row r="867608" ht="15" customHeight="1"/>
    <row r="867610" ht="15" customHeight="1"/>
    <row r="867612" ht="15" customHeight="1"/>
    <row r="867614" ht="15" customHeight="1"/>
    <row r="867616" ht="15" customHeight="1"/>
    <row r="867618" ht="15" customHeight="1"/>
    <row r="867620" ht="15" customHeight="1"/>
    <row r="867622" ht="15" customHeight="1"/>
    <row r="867624" ht="15" customHeight="1"/>
    <row r="867626" ht="15" customHeight="1"/>
    <row r="867628" ht="15" customHeight="1"/>
    <row r="867630" ht="15" customHeight="1"/>
    <row r="867632" ht="15" customHeight="1"/>
    <row r="867634" ht="15" customHeight="1"/>
    <row r="867636" ht="15" customHeight="1"/>
    <row r="867638" ht="15" customHeight="1"/>
    <row r="867640" ht="15" customHeight="1"/>
    <row r="867642" ht="15" customHeight="1"/>
    <row r="867644" ht="15" customHeight="1"/>
    <row r="867646" ht="15" customHeight="1"/>
    <row r="867648" ht="15" customHeight="1"/>
    <row r="867650" ht="15" customHeight="1"/>
    <row r="867652" ht="15" customHeight="1"/>
    <row r="867654" ht="15" customHeight="1"/>
    <row r="867656" ht="15" customHeight="1"/>
    <row r="867658" ht="15" customHeight="1"/>
    <row r="867660" ht="15" customHeight="1"/>
    <row r="867662" ht="15" customHeight="1"/>
    <row r="867664" ht="15" customHeight="1"/>
    <row r="867666" ht="15" customHeight="1"/>
    <row r="867668" ht="15" customHeight="1"/>
    <row r="867670" ht="15" customHeight="1"/>
    <row r="867672" ht="15" customHeight="1"/>
    <row r="867674" ht="15" customHeight="1"/>
    <row r="867676" ht="15" customHeight="1"/>
    <row r="867678" ht="15" customHeight="1"/>
    <row r="867680" ht="15" customHeight="1"/>
    <row r="867682" ht="15" customHeight="1"/>
    <row r="867684" ht="15" customHeight="1"/>
    <row r="867686" ht="15" customHeight="1"/>
    <row r="867688" ht="15" customHeight="1"/>
    <row r="867690" ht="15" customHeight="1"/>
    <row r="867692" ht="15" customHeight="1"/>
    <row r="867694" ht="15" customHeight="1"/>
    <row r="867696" ht="15" customHeight="1"/>
    <row r="867698" ht="15" customHeight="1"/>
    <row r="867700" ht="15" customHeight="1"/>
    <row r="867702" ht="15" customHeight="1"/>
    <row r="867704" ht="15" customHeight="1"/>
    <row r="867706" ht="15" customHeight="1"/>
    <row r="867708" ht="15" customHeight="1"/>
    <row r="867710" ht="15" customHeight="1"/>
    <row r="867712" ht="15" customHeight="1"/>
    <row r="867714" ht="15" customHeight="1"/>
    <row r="867716" ht="15" customHeight="1"/>
    <row r="867718" ht="15" customHeight="1"/>
    <row r="867720" ht="15" customHeight="1"/>
    <row r="867722" ht="15" customHeight="1"/>
    <row r="867724" ht="15" customHeight="1"/>
    <row r="867726" ht="15" customHeight="1"/>
    <row r="867728" ht="15" customHeight="1"/>
    <row r="867730" ht="15" customHeight="1"/>
    <row r="867732" ht="15" customHeight="1"/>
    <row r="867734" ht="15" customHeight="1"/>
    <row r="867736" ht="15" customHeight="1"/>
    <row r="867738" ht="15" customHeight="1"/>
    <row r="867740" ht="15" customHeight="1"/>
    <row r="867742" ht="15" customHeight="1"/>
    <row r="867744" ht="15" customHeight="1"/>
    <row r="867746" ht="15" customHeight="1"/>
    <row r="867748" ht="15" customHeight="1"/>
    <row r="867750" ht="15" customHeight="1"/>
    <row r="867752" ht="15" customHeight="1"/>
    <row r="867754" ht="15" customHeight="1"/>
    <row r="867756" ht="15" customHeight="1"/>
    <row r="867758" ht="15" customHeight="1"/>
    <row r="867760" ht="15" customHeight="1"/>
    <row r="867762" ht="15" customHeight="1"/>
    <row r="867764" ht="15" customHeight="1"/>
    <row r="867766" ht="15" customHeight="1"/>
    <row r="867768" ht="15" customHeight="1"/>
    <row r="867770" ht="15" customHeight="1"/>
    <row r="867772" ht="15" customHeight="1"/>
    <row r="867774" ht="15" customHeight="1"/>
    <row r="867776" ht="15" customHeight="1"/>
    <row r="867778" ht="15" customHeight="1"/>
    <row r="867780" ht="15" customHeight="1"/>
    <row r="867782" ht="15" customHeight="1"/>
    <row r="867784" ht="15" customHeight="1"/>
    <row r="867786" ht="15" customHeight="1"/>
    <row r="867788" ht="15" customHeight="1"/>
    <row r="867790" ht="15" customHeight="1"/>
    <row r="867792" ht="15" customHeight="1"/>
    <row r="867794" ht="15" customHeight="1"/>
    <row r="867796" ht="15" customHeight="1"/>
    <row r="867798" ht="15" customHeight="1"/>
    <row r="867800" ht="15" customHeight="1"/>
    <row r="867802" ht="15" customHeight="1"/>
    <row r="867804" ht="15" customHeight="1"/>
    <row r="867806" ht="15" customHeight="1"/>
    <row r="867808" ht="15" customHeight="1"/>
    <row r="867810" ht="15" customHeight="1"/>
    <row r="867812" ht="15" customHeight="1"/>
    <row r="867814" ht="15" customHeight="1"/>
    <row r="867816" ht="15" customHeight="1"/>
    <row r="867818" ht="15" customHeight="1"/>
    <row r="867820" ht="15" customHeight="1"/>
    <row r="867822" ht="15" customHeight="1"/>
    <row r="867824" ht="15" customHeight="1"/>
    <row r="867826" ht="15" customHeight="1"/>
    <row r="867828" ht="15" customHeight="1"/>
    <row r="867830" ht="15" customHeight="1"/>
    <row r="867832" ht="15" customHeight="1"/>
    <row r="867834" ht="15" customHeight="1"/>
    <row r="867836" ht="15" customHeight="1"/>
    <row r="867838" ht="15" customHeight="1"/>
    <row r="867840" ht="15" customHeight="1"/>
    <row r="867842" ht="15" customHeight="1"/>
    <row r="867844" ht="15" customHeight="1"/>
    <row r="867846" ht="15" customHeight="1"/>
    <row r="867848" ht="15" customHeight="1"/>
    <row r="867850" ht="15" customHeight="1"/>
    <row r="867852" ht="15" customHeight="1"/>
    <row r="867854" ht="15" customHeight="1"/>
    <row r="867856" ht="15" customHeight="1"/>
    <row r="867858" ht="15" customHeight="1"/>
    <row r="867860" ht="15" customHeight="1"/>
    <row r="867862" ht="15" customHeight="1"/>
    <row r="867864" ht="15" customHeight="1"/>
    <row r="867866" ht="15" customHeight="1"/>
    <row r="867868" ht="15" customHeight="1"/>
    <row r="867870" ht="15" customHeight="1"/>
    <row r="867872" ht="15" customHeight="1"/>
    <row r="867874" ht="15" customHeight="1"/>
    <row r="867876" ht="15" customHeight="1"/>
    <row r="867878" ht="15" customHeight="1"/>
    <row r="867880" ht="15" customHeight="1"/>
    <row r="867882" ht="15" customHeight="1"/>
    <row r="867884" ht="15" customHeight="1"/>
    <row r="867886" ht="15" customHeight="1"/>
    <row r="867888" ht="15" customHeight="1"/>
    <row r="867890" ht="15" customHeight="1"/>
    <row r="867892" ht="15" customHeight="1"/>
    <row r="867894" ht="15" customHeight="1"/>
    <row r="867896" ht="15" customHeight="1"/>
    <row r="867898" ht="15" customHeight="1"/>
    <row r="867900" ht="15" customHeight="1"/>
    <row r="867902" ht="15" customHeight="1"/>
    <row r="867904" ht="15" customHeight="1"/>
    <row r="867906" ht="15" customHeight="1"/>
    <row r="867908" ht="15" customHeight="1"/>
    <row r="867910" ht="15" customHeight="1"/>
    <row r="867912" ht="15" customHeight="1"/>
    <row r="867914" ht="15" customHeight="1"/>
    <row r="867916" ht="15" customHeight="1"/>
    <row r="867918" ht="15" customHeight="1"/>
    <row r="867920" ht="15" customHeight="1"/>
    <row r="867922" ht="15" customHeight="1"/>
    <row r="867924" ht="15" customHeight="1"/>
    <row r="867926" ht="15" customHeight="1"/>
    <row r="867928" ht="15" customHeight="1"/>
    <row r="867930" ht="15" customHeight="1"/>
    <row r="867932" ht="15" customHeight="1"/>
    <row r="867934" ht="15" customHeight="1"/>
    <row r="867936" ht="15" customHeight="1"/>
    <row r="867938" ht="15" customHeight="1"/>
    <row r="867940" ht="15" customHeight="1"/>
    <row r="867942" ht="15" customHeight="1"/>
    <row r="867944" ht="15" customHeight="1"/>
    <row r="867946" ht="15" customHeight="1"/>
    <row r="867948" ht="15" customHeight="1"/>
    <row r="867950" ht="15" customHeight="1"/>
    <row r="867952" ht="15" customHeight="1"/>
    <row r="867954" ht="15" customHeight="1"/>
    <row r="867956" ht="15" customHeight="1"/>
    <row r="867958" ht="15" customHeight="1"/>
    <row r="867960" ht="15" customHeight="1"/>
    <row r="867962" ht="15" customHeight="1"/>
    <row r="867964" ht="15" customHeight="1"/>
    <row r="867966" ht="15" customHeight="1"/>
    <row r="867968" ht="15" customHeight="1"/>
    <row r="867970" ht="15" customHeight="1"/>
    <row r="867972" ht="15" customHeight="1"/>
    <row r="867974" ht="15" customHeight="1"/>
    <row r="867976" ht="15" customHeight="1"/>
    <row r="867978" ht="15" customHeight="1"/>
    <row r="867980" ht="15" customHeight="1"/>
    <row r="867982" ht="15" customHeight="1"/>
    <row r="867984" ht="15" customHeight="1"/>
    <row r="867986" ht="15" customHeight="1"/>
    <row r="867988" ht="15" customHeight="1"/>
    <row r="867990" ht="15" customHeight="1"/>
    <row r="867992" ht="15" customHeight="1"/>
    <row r="867994" ht="15" customHeight="1"/>
    <row r="867996" ht="15" customHeight="1"/>
    <row r="867998" ht="15" customHeight="1"/>
    <row r="868000" ht="15" customHeight="1"/>
    <row r="868002" ht="15" customHeight="1"/>
    <row r="868004" ht="15" customHeight="1"/>
    <row r="868006" ht="15" customHeight="1"/>
    <row r="868008" ht="15" customHeight="1"/>
    <row r="868010" ht="15" customHeight="1"/>
    <row r="868012" ht="15" customHeight="1"/>
    <row r="868014" ht="15" customHeight="1"/>
    <row r="868016" ht="15" customHeight="1"/>
    <row r="868018" ht="15" customHeight="1"/>
    <row r="868020" ht="15" customHeight="1"/>
    <row r="868022" ht="15" customHeight="1"/>
    <row r="868024" ht="15" customHeight="1"/>
    <row r="868026" ht="15" customHeight="1"/>
    <row r="868028" ht="15" customHeight="1"/>
    <row r="868030" ht="15" customHeight="1"/>
    <row r="868032" ht="15" customHeight="1"/>
    <row r="868034" ht="15" customHeight="1"/>
    <row r="868036" ht="15" customHeight="1"/>
    <row r="868038" ht="15" customHeight="1"/>
    <row r="868040" ht="15" customHeight="1"/>
    <row r="868042" ht="15" customHeight="1"/>
    <row r="868044" ht="15" customHeight="1"/>
    <row r="868046" ht="15" customHeight="1"/>
    <row r="868048" ht="15" customHeight="1"/>
    <row r="868050" ht="15" customHeight="1"/>
    <row r="868052" ht="15" customHeight="1"/>
    <row r="868054" ht="15" customHeight="1"/>
    <row r="868056" ht="15" customHeight="1"/>
    <row r="868058" ht="15" customHeight="1"/>
    <row r="868060" ht="15" customHeight="1"/>
    <row r="868062" ht="15" customHeight="1"/>
    <row r="868064" ht="15" customHeight="1"/>
    <row r="868066" ht="15" customHeight="1"/>
    <row r="868068" ht="15" customHeight="1"/>
    <row r="868070" ht="15" customHeight="1"/>
    <row r="868072" ht="15" customHeight="1"/>
    <row r="868074" ht="15" customHeight="1"/>
    <row r="868076" ht="15" customHeight="1"/>
    <row r="868078" ht="15" customHeight="1"/>
    <row r="868080" ht="15" customHeight="1"/>
    <row r="868082" ht="15" customHeight="1"/>
    <row r="868084" ht="15" customHeight="1"/>
    <row r="868086" ht="15" customHeight="1"/>
    <row r="868088" ht="15" customHeight="1"/>
    <row r="868090" ht="15" customHeight="1"/>
    <row r="868092" ht="15" customHeight="1"/>
    <row r="868094" ht="15" customHeight="1"/>
    <row r="868096" ht="15" customHeight="1"/>
    <row r="868098" ht="15" customHeight="1"/>
    <row r="868100" ht="15" customHeight="1"/>
    <row r="868102" ht="15" customHeight="1"/>
    <row r="868104" ht="15" customHeight="1"/>
    <row r="868106" ht="15" customHeight="1"/>
    <row r="868108" ht="15" customHeight="1"/>
    <row r="868110" ht="15" customHeight="1"/>
    <row r="868112" ht="15" customHeight="1"/>
    <row r="868114" ht="15" customHeight="1"/>
    <row r="868116" ht="15" customHeight="1"/>
    <row r="868118" ht="15" customHeight="1"/>
    <row r="868120" ht="15" customHeight="1"/>
    <row r="868122" ht="15" customHeight="1"/>
    <row r="868124" ht="15" customHeight="1"/>
    <row r="868126" ht="15" customHeight="1"/>
    <row r="868128" ht="15" customHeight="1"/>
    <row r="868130" ht="15" customHeight="1"/>
    <row r="868132" ht="15" customHeight="1"/>
    <row r="868134" ht="15" customHeight="1"/>
    <row r="868136" ht="15" customHeight="1"/>
    <row r="868138" ht="15" customHeight="1"/>
    <row r="868140" ht="15" customHeight="1"/>
    <row r="868142" ht="15" customHeight="1"/>
    <row r="868144" ht="15" customHeight="1"/>
    <row r="868146" ht="15" customHeight="1"/>
    <row r="868148" ht="15" customHeight="1"/>
    <row r="868150" ht="15" customHeight="1"/>
    <row r="868152" ht="15" customHeight="1"/>
    <row r="868154" ht="15" customHeight="1"/>
    <row r="868156" ht="15" customHeight="1"/>
    <row r="868158" ht="15" customHeight="1"/>
    <row r="868160" ht="15" customHeight="1"/>
    <row r="868162" ht="15" customHeight="1"/>
    <row r="868164" ht="15" customHeight="1"/>
    <row r="868166" ht="15" customHeight="1"/>
    <row r="868168" ht="15" customHeight="1"/>
    <row r="868170" ht="15" customHeight="1"/>
    <row r="868172" ht="15" customHeight="1"/>
    <row r="868174" ht="15" customHeight="1"/>
    <row r="868176" ht="15" customHeight="1"/>
    <row r="868178" ht="15" customHeight="1"/>
    <row r="868180" ht="15" customHeight="1"/>
    <row r="868182" ht="15" customHeight="1"/>
    <row r="868184" ht="15" customHeight="1"/>
    <row r="868186" ht="15" customHeight="1"/>
    <row r="868188" ht="15" customHeight="1"/>
    <row r="868190" ht="15" customHeight="1"/>
    <row r="868192" ht="15" customHeight="1"/>
    <row r="868194" ht="15" customHeight="1"/>
    <row r="868196" ht="15" customHeight="1"/>
    <row r="868198" ht="15" customHeight="1"/>
    <row r="868200" ht="15" customHeight="1"/>
    <row r="868202" ht="15" customHeight="1"/>
    <row r="868204" ht="15" customHeight="1"/>
    <row r="868206" ht="15" customHeight="1"/>
    <row r="868208" ht="15" customHeight="1"/>
    <row r="868210" ht="15" customHeight="1"/>
    <row r="868212" ht="15" customHeight="1"/>
    <row r="868214" ht="15" customHeight="1"/>
    <row r="868216" ht="15" customHeight="1"/>
    <row r="868218" ht="15" customHeight="1"/>
    <row r="868220" ht="15" customHeight="1"/>
    <row r="868222" ht="15" customHeight="1"/>
    <row r="868224" ht="15" customHeight="1"/>
    <row r="868226" ht="15" customHeight="1"/>
    <row r="868228" ht="15" customHeight="1"/>
    <row r="868230" ht="15" customHeight="1"/>
    <row r="868232" ht="15" customHeight="1"/>
    <row r="868234" ht="15" customHeight="1"/>
    <row r="868236" ht="15" customHeight="1"/>
    <row r="868238" ht="15" customHeight="1"/>
    <row r="868240" ht="15" customHeight="1"/>
    <row r="868242" ht="15" customHeight="1"/>
    <row r="868244" ht="15" customHeight="1"/>
    <row r="868246" ht="15" customHeight="1"/>
    <row r="868248" ht="15" customHeight="1"/>
    <row r="868250" ht="15" customHeight="1"/>
    <row r="868252" ht="15" customHeight="1"/>
    <row r="868254" ht="15" customHeight="1"/>
    <row r="868256" ht="15" customHeight="1"/>
    <row r="868258" ht="15" customHeight="1"/>
    <row r="868260" ht="15" customHeight="1"/>
    <row r="868262" ht="15" customHeight="1"/>
    <row r="868264" ht="15" customHeight="1"/>
    <row r="868266" ht="15" customHeight="1"/>
    <row r="868268" ht="15" customHeight="1"/>
    <row r="868270" ht="15" customHeight="1"/>
    <row r="868272" ht="15" customHeight="1"/>
    <row r="868274" ht="15" customHeight="1"/>
    <row r="868276" ht="15" customHeight="1"/>
    <row r="868278" ht="15" customHeight="1"/>
    <row r="868280" ht="15" customHeight="1"/>
    <row r="868282" ht="15" customHeight="1"/>
    <row r="868284" ht="15" customHeight="1"/>
    <row r="868286" ht="15" customHeight="1"/>
    <row r="868288" ht="15" customHeight="1"/>
    <row r="868290" ht="15" customHeight="1"/>
    <row r="868292" ht="15" customHeight="1"/>
    <row r="868294" ht="15" customHeight="1"/>
    <row r="868296" ht="15" customHeight="1"/>
    <row r="868298" ht="15" customHeight="1"/>
    <row r="868300" ht="15" customHeight="1"/>
    <row r="868302" ht="15" customHeight="1"/>
    <row r="868304" ht="15" customHeight="1"/>
    <row r="868306" ht="15" customHeight="1"/>
    <row r="868308" ht="15" customHeight="1"/>
    <row r="868310" ht="15" customHeight="1"/>
    <row r="868312" ht="15" customHeight="1"/>
    <row r="868314" ht="15" customHeight="1"/>
    <row r="868316" ht="15" customHeight="1"/>
    <row r="868318" ht="15" customHeight="1"/>
    <row r="868320" ht="15" customHeight="1"/>
    <row r="868322" ht="15" customHeight="1"/>
    <row r="868324" ht="15" customHeight="1"/>
    <row r="868326" ht="15" customHeight="1"/>
    <row r="868328" ht="15" customHeight="1"/>
    <row r="868330" ht="15" customHeight="1"/>
    <row r="868332" ht="15" customHeight="1"/>
    <row r="868334" ht="15" customHeight="1"/>
    <row r="868336" ht="15" customHeight="1"/>
    <row r="868338" ht="15" customHeight="1"/>
    <row r="868340" ht="15" customHeight="1"/>
    <row r="868342" ht="15" customHeight="1"/>
    <row r="868344" ht="15" customHeight="1"/>
    <row r="868346" ht="15" customHeight="1"/>
    <row r="868348" ht="15" customHeight="1"/>
    <row r="868350" ht="15" customHeight="1"/>
    <row r="868352" ht="15" customHeight="1"/>
    <row r="868354" ht="15" customHeight="1"/>
    <row r="868356" ht="15" customHeight="1"/>
    <row r="868358" ht="15" customHeight="1"/>
    <row r="868360" ht="15" customHeight="1"/>
    <row r="868362" ht="15" customHeight="1"/>
    <row r="868364" ht="15" customHeight="1"/>
    <row r="868366" ht="15" customHeight="1"/>
    <row r="868368" ht="15" customHeight="1"/>
    <row r="868370" ht="15" customHeight="1"/>
    <row r="868372" ht="15" customHeight="1"/>
    <row r="868374" ht="15" customHeight="1"/>
    <row r="868376" ht="15" customHeight="1"/>
    <row r="868378" ht="15" customHeight="1"/>
    <row r="868380" ht="15" customHeight="1"/>
    <row r="868382" ht="15" customHeight="1"/>
    <row r="868384" ht="15" customHeight="1"/>
    <row r="868386" ht="15" customHeight="1"/>
    <row r="868388" ht="15" customHeight="1"/>
    <row r="868390" ht="15" customHeight="1"/>
    <row r="868392" ht="15" customHeight="1"/>
    <row r="868394" ht="15" customHeight="1"/>
    <row r="868396" ht="15" customHeight="1"/>
    <row r="868398" ht="15" customHeight="1"/>
    <row r="868400" ht="15" customHeight="1"/>
    <row r="868402" ht="15" customHeight="1"/>
    <row r="868404" ht="15" customHeight="1"/>
    <row r="868406" ht="15" customHeight="1"/>
    <row r="868408" ht="15" customHeight="1"/>
    <row r="868410" ht="15" customHeight="1"/>
    <row r="868412" ht="15" customHeight="1"/>
    <row r="868414" ht="15" customHeight="1"/>
    <row r="868416" ht="15" customHeight="1"/>
    <row r="868418" ht="15" customHeight="1"/>
    <row r="868420" ht="15" customHeight="1"/>
    <row r="868422" ht="15" customHeight="1"/>
    <row r="868424" ht="15" customHeight="1"/>
    <row r="868426" ht="15" customHeight="1"/>
    <row r="868428" ht="15" customHeight="1"/>
    <row r="868430" ht="15" customHeight="1"/>
    <row r="868432" ht="15" customHeight="1"/>
    <row r="868434" ht="15" customHeight="1"/>
    <row r="868436" ht="15" customHeight="1"/>
    <row r="868438" ht="15" customHeight="1"/>
    <row r="868440" ht="15" customHeight="1"/>
    <row r="868442" ht="15" customHeight="1"/>
    <row r="868444" ht="15" customHeight="1"/>
    <row r="868446" ht="15" customHeight="1"/>
    <row r="868448" ht="15" customHeight="1"/>
    <row r="868450" ht="15" customHeight="1"/>
    <row r="868452" ht="15" customHeight="1"/>
    <row r="868454" ht="15" customHeight="1"/>
    <row r="868456" ht="15" customHeight="1"/>
    <row r="868458" ht="15" customHeight="1"/>
    <row r="868460" ht="15" customHeight="1"/>
    <row r="868462" ht="15" customHeight="1"/>
    <row r="868464" ht="15" customHeight="1"/>
    <row r="868466" ht="15" customHeight="1"/>
    <row r="868468" ht="15" customHeight="1"/>
    <row r="868470" ht="15" customHeight="1"/>
    <row r="868472" ht="15" customHeight="1"/>
    <row r="868474" ht="15" customHeight="1"/>
    <row r="868476" ht="15" customHeight="1"/>
    <row r="868478" ht="15" customHeight="1"/>
    <row r="868480" ht="15" customHeight="1"/>
    <row r="868482" ht="15" customHeight="1"/>
    <row r="868484" ht="15" customHeight="1"/>
    <row r="868486" ht="15" customHeight="1"/>
    <row r="868488" ht="15" customHeight="1"/>
    <row r="868490" ht="15" customHeight="1"/>
    <row r="868492" ht="15" customHeight="1"/>
    <row r="868494" ht="15" customHeight="1"/>
    <row r="868496" ht="15" customHeight="1"/>
    <row r="868498" ht="15" customHeight="1"/>
    <row r="868500" ht="15" customHeight="1"/>
    <row r="868502" ht="15" customHeight="1"/>
    <row r="868504" ht="15" customHeight="1"/>
    <row r="868506" ht="15" customHeight="1"/>
    <row r="868508" ht="15" customHeight="1"/>
    <row r="868510" ht="15" customHeight="1"/>
    <row r="868512" ht="15" customHeight="1"/>
    <row r="868514" ht="15" customHeight="1"/>
    <row r="868516" ht="15" customHeight="1"/>
    <row r="868518" ht="15" customHeight="1"/>
    <row r="868520" ht="15" customHeight="1"/>
    <row r="868522" ht="15" customHeight="1"/>
    <row r="868524" ht="15" customHeight="1"/>
    <row r="868526" ht="15" customHeight="1"/>
    <row r="868528" ht="15" customHeight="1"/>
    <row r="868530" ht="15" customHeight="1"/>
    <row r="868532" ht="15" customHeight="1"/>
    <row r="868534" ht="15" customHeight="1"/>
    <row r="868536" ht="15" customHeight="1"/>
    <row r="868538" ht="15" customHeight="1"/>
    <row r="868540" ht="15" customHeight="1"/>
    <row r="868542" ht="15" customHeight="1"/>
    <row r="868544" ht="15" customHeight="1"/>
    <row r="868546" ht="15" customHeight="1"/>
    <row r="868548" ht="15" customHeight="1"/>
    <row r="868550" ht="15" customHeight="1"/>
    <row r="868552" ht="15" customHeight="1"/>
    <row r="868554" ht="15" customHeight="1"/>
    <row r="868556" ht="15" customHeight="1"/>
    <row r="868558" ht="15" customHeight="1"/>
    <row r="868560" ht="15" customHeight="1"/>
    <row r="868562" ht="15" customHeight="1"/>
    <row r="868564" ht="15" customHeight="1"/>
    <row r="868566" ht="15" customHeight="1"/>
    <row r="868568" ht="15" customHeight="1"/>
    <row r="868570" ht="15" customHeight="1"/>
    <row r="868572" ht="15" customHeight="1"/>
    <row r="868574" ht="15" customHeight="1"/>
    <row r="868576" ht="15" customHeight="1"/>
    <row r="868578" ht="15" customHeight="1"/>
    <row r="868580" ht="15" customHeight="1"/>
    <row r="868582" ht="15" customHeight="1"/>
    <row r="868584" ht="15" customHeight="1"/>
    <row r="868586" ht="15" customHeight="1"/>
    <row r="868588" ht="15" customHeight="1"/>
    <row r="868590" ht="15" customHeight="1"/>
    <row r="868592" ht="15" customHeight="1"/>
    <row r="868594" ht="15" customHeight="1"/>
    <row r="868596" ht="15" customHeight="1"/>
    <row r="868598" ht="15" customHeight="1"/>
    <row r="868600" ht="15" customHeight="1"/>
    <row r="868602" ht="15" customHeight="1"/>
    <row r="868604" ht="15" customHeight="1"/>
    <row r="868606" ht="15" customHeight="1"/>
    <row r="868608" ht="15" customHeight="1"/>
    <row r="868610" ht="15" customHeight="1"/>
    <row r="868612" ht="15" customHeight="1"/>
    <row r="868614" ht="15" customHeight="1"/>
    <row r="868616" ht="15" customHeight="1"/>
    <row r="868618" ht="15" customHeight="1"/>
    <row r="868620" ht="15" customHeight="1"/>
    <row r="868622" ht="15" customHeight="1"/>
    <row r="868624" ht="15" customHeight="1"/>
    <row r="868626" ht="15" customHeight="1"/>
    <row r="868628" ht="15" customHeight="1"/>
    <row r="868630" ht="15" customHeight="1"/>
    <row r="868632" ht="15" customHeight="1"/>
    <row r="868634" ht="15" customHeight="1"/>
    <row r="868636" ht="15" customHeight="1"/>
    <row r="868638" ht="15" customHeight="1"/>
    <row r="868640" ht="15" customHeight="1"/>
    <row r="868642" ht="15" customHeight="1"/>
    <row r="868644" ht="15" customHeight="1"/>
    <row r="868646" ht="15" customHeight="1"/>
    <row r="868648" ht="15" customHeight="1"/>
    <row r="868650" ht="15" customHeight="1"/>
    <row r="868652" ht="15" customHeight="1"/>
    <row r="868654" ht="15" customHeight="1"/>
    <row r="868656" ht="15" customHeight="1"/>
    <row r="868658" ht="15" customHeight="1"/>
    <row r="868660" ht="15" customHeight="1"/>
    <row r="868662" ht="15" customHeight="1"/>
    <row r="868664" ht="15" customHeight="1"/>
    <row r="868666" ht="15" customHeight="1"/>
    <row r="868668" ht="15" customHeight="1"/>
    <row r="868670" ht="15" customHeight="1"/>
    <row r="868672" ht="15" customHeight="1"/>
    <row r="868674" ht="15" customHeight="1"/>
    <row r="868676" ht="15" customHeight="1"/>
    <row r="868678" ht="15" customHeight="1"/>
    <row r="868680" ht="15" customHeight="1"/>
    <row r="868682" ht="15" customHeight="1"/>
    <row r="868684" ht="15" customHeight="1"/>
    <row r="868686" ht="15" customHeight="1"/>
    <row r="868688" ht="15" customHeight="1"/>
    <row r="868690" ht="15" customHeight="1"/>
    <row r="868692" ht="15" customHeight="1"/>
    <row r="868694" ht="15" customHeight="1"/>
    <row r="868696" ht="15" customHeight="1"/>
    <row r="868698" ht="15" customHeight="1"/>
    <row r="868700" ht="15" customHeight="1"/>
    <row r="868702" ht="15" customHeight="1"/>
    <row r="868704" ht="15" customHeight="1"/>
    <row r="868706" ht="15" customHeight="1"/>
    <row r="868708" ht="15" customHeight="1"/>
    <row r="868710" ht="15" customHeight="1"/>
    <row r="868712" ht="15" customHeight="1"/>
    <row r="868714" ht="15" customHeight="1"/>
    <row r="868716" ht="15" customHeight="1"/>
    <row r="868718" ht="15" customHeight="1"/>
    <row r="868720" ht="15" customHeight="1"/>
    <row r="868722" ht="15" customHeight="1"/>
    <row r="868724" ht="15" customHeight="1"/>
    <row r="868726" ht="15" customHeight="1"/>
    <row r="868728" ht="15" customHeight="1"/>
    <row r="868730" ht="15" customHeight="1"/>
    <row r="868732" ht="15" customHeight="1"/>
    <row r="868734" ht="15" customHeight="1"/>
    <row r="868736" ht="15" customHeight="1"/>
    <row r="868738" ht="15" customHeight="1"/>
    <row r="868740" ht="15" customHeight="1"/>
    <row r="868742" ht="15" customHeight="1"/>
    <row r="868744" ht="15" customHeight="1"/>
    <row r="868746" ht="15" customHeight="1"/>
    <row r="868748" ht="15" customHeight="1"/>
    <row r="868750" ht="15" customHeight="1"/>
    <row r="868752" ht="15" customHeight="1"/>
    <row r="868754" ht="15" customHeight="1"/>
    <row r="868756" ht="15" customHeight="1"/>
    <row r="868758" ht="15" customHeight="1"/>
    <row r="868760" ht="15" customHeight="1"/>
    <row r="868762" ht="15" customHeight="1"/>
    <row r="868764" ht="15" customHeight="1"/>
    <row r="868766" ht="15" customHeight="1"/>
    <row r="868768" ht="15" customHeight="1"/>
    <row r="868770" ht="15" customHeight="1"/>
    <row r="868772" ht="15" customHeight="1"/>
    <row r="868774" ht="15" customHeight="1"/>
    <row r="868776" ht="15" customHeight="1"/>
    <row r="868778" ht="15" customHeight="1"/>
    <row r="868780" ht="15" customHeight="1"/>
    <row r="868782" ht="15" customHeight="1"/>
    <row r="868784" ht="15" customHeight="1"/>
    <row r="868786" ht="15" customHeight="1"/>
    <row r="868788" ht="15" customHeight="1"/>
    <row r="868790" ht="15" customHeight="1"/>
    <row r="868792" ht="15" customHeight="1"/>
    <row r="868794" ht="15" customHeight="1"/>
    <row r="868796" ht="15" customHeight="1"/>
    <row r="868798" ht="15" customHeight="1"/>
    <row r="868800" ht="15" customHeight="1"/>
    <row r="868802" ht="15" customHeight="1"/>
    <row r="868804" ht="15" customHeight="1"/>
    <row r="868806" ht="15" customHeight="1"/>
    <row r="868808" ht="15" customHeight="1"/>
    <row r="868810" ht="15" customHeight="1"/>
    <row r="868812" ht="15" customHeight="1"/>
    <row r="868814" ht="15" customHeight="1"/>
    <row r="868816" ht="15" customHeight="1"/>
    <row r="868818" ht="15" customHeight="1"/>
    <row r="868820" ht="15" customHeight="1"/>
    <row r="868822" ht="15" customHeight="1"/>
    <row r="868824" ht="15" customHeight="1"/>
    <row r="868826" ht="15" customHeight="1"/>
    <row r="868828" ht="15" customHeight="1"/>
    <row r="868830" ht="15" customHeight="1"/>
    <row r="868832" ht="15" customHeight="1"/>
    <row r="868834" ht="15" customHeight="1"/>
    <row r="868836" ht="15" customHeight="1"/>
    <row r="868838" ht="15" customHeight="1"/>
    <row r="868840" ht="15" customHeight="1"/>
    <row r="868842" ht="15" customHeight="1"/>
    <row r="868844" ht="15" customHeight="1"/>
    <row r="868846" ht="15" customHeight="1"/>
    <row r="868848" ht="15" customHeight="1"/>
    <row r="868850" ht="15" customHeight="1"/>
    <row r="868852" ht="15" customHeight="1"/>
    <row r="868854" ht="15" customHeight="1"/>
    <row r="868856" ht="15" customHeight="1"/>
    <row r="868858" ht="15" customHeight="1"/>
    <row r="868860" ht="15" customHeight="1"/>
    <row r="868862" ht="15" customHeight="1"/>
    <row r="868864" ht="15" customHeight="1"/>
    <row r="868866" ht="15" customHeight="1"/>
    <row r="868868" ht="15" customHeight="1"/>
    <row r="868870" ht="15" customHeight="1"/>
    <row r="868872" ht="15" customHeight="1"/>
    <row r="868874" ht="15" customHeight="1"/>
    <row r="868876" ht="15" customHeight="1"/>
    <row r="868878" ht="15" customHeight="1"/>
    <row r="868880" ht="15" customHeight="1"/>
    <row r="868882" ht="15" customHeight="1"/>
    <row r="868884" ht="15" customHeight="1"/>
    <row r="868886" ht="15" customHeight="1"/>
    <row r="868888" ht="15" customHeight="1"/>
    <row r="868890" ht="15" customHeight="1"/>
    <row r="868892" ht="15" customHeight="1"/>
    <row r="868894" ht="15" customHeight="1"/>
    <row r="868896" ht="15" customHeight="1"/>
    <row r="868898" ht="15" customHeight="1"/>
    <row r="868900" ht="15" customHeight="1"/>
    <row r="868902" ht="15" customHeight="1"/>
    <row r="868904" ht="15" customHeight="1"/>
    <row r="868906" ht="15" customHeight="1"/>
    <row r="868908" ht="15" customHeight="1"/>
    <row r="868910" ht="15" customHeight="1"/>
    <row r="868912" ht="15" customHeight="1"/>
    <row r="868914" ht="15" customHeight="1"/>
    <row r="868916" ht="15" customHeight="1"/>
    <row r="868918" ht="15" customHeight="1"/>
    <row r="868920" ht="15" customHeight="1"/>
    <row r="868922" ht="15" customHeight="1"/>
    <row r="868924" ht="15" customHeight="1"/>
    <row r="868926" ht="15" customHeight="1"/>
    <row r="868928" ht="15" customHeight="1"/>
    <row r="868930" ht="15" customHeight="1"/>
    <row r="868932" ht="15" customHeight="1"/>
    <row r="868934" ht="15" customHeight="1"/>
    <row r="868936" ht="15" customHeight="1"/>
    <row r="868938" ht="15" customHeight="1"/>
    <row r="868940" ht="15" customHeight="1"/>
    <row r="868942" ht="15" customHeight="1"/>
    <row r="868944" ht="15" customHeight="1"/>
    <row r="868946" ht="15" customHeight="1"/>
    <row r="868948" ht="15" customHeight="1"/>
    <row r="868950" ht="15" customHeight="1"/>
    <row r="868952" ht="15" customHeight="1"/>
    <row r="868954" ht="15" customHeight="1"/>
    <row r="868956" ht="15" customHeight="1"/>
    <row r="868958" ht="15" customHeight="1"/>
    <row r="868960" ht="15" customHeight="1"/>
    <row r="868962" ht="15" customHeight="1"/>
    <row r="868964" ht="15" customHeight="1"/>
    <row r="868966" ht="15" customHeight="1"/>
    <row r="868968" ht="15" customHeight="1"/>
    <row r="868970" ht="15" customHeight="1"/>
    <row r="868972" ht="15" customHeight="1"/>
    <row r="868974" ht="15" customHeight="1"/>
    <row r="868976" ht="15" customHeight="1"/>
    <row r="868978" ht="15" customHeight="1"/>
    <row r="868980" ht="15" customHeight="1"/>
    <row r="868982" ht="15" customHeight="1"/>
    <row r="868984" ht="15" customHeight="1"/>
    <row r="868986" ht="15" customHeight="1"/>
    <row r="868988" ht="15" customHeight="1"/>
    <row r="868990" ht="15" customHeight="1"/>
    <row r="868992" ht="15" customHeight="1"/>
    <row r="868994" ht="15" customHeight="1"/>
    <row r="868996" ht="15" customHeight="1"/>
    <row r="868998" ht="15" customHeight="1"/>
    <row r="869000" ht="15" customHeight="1"/>
    <row r="869002" ht="15" customHeight="1"/>
    <row r="869004" ht="15" customHeight="1"/>
    <row r="869006" ht="15" customHeight="1"/>
    <row r="869008" ht="15" customHeight="1"/>
    <row r="869010" ht="15" customHeight="1"/>
    <row r="869012" ht="15" customHeight="1"/>
    <row r="869014" ht="15" customHeight="1"/>
    <row r="869016" ht="15" customHeight="1"/>
    <row r="869018" ht="15" customHeight="1"/>
    <row r="869020" ht="15" customHeight="1"/>
    <row r="869022" ht="15" customHeight="1"/>
    <row r="869024" ht="15" customHeight="1"/>
    <row r="869026" ht="15" customHeight="1"/>
    <row r="869028" ht="15" customHeight="1"/>
    <row r="869030" ht="15" customHeight="1"/>
    <row r="869032" ht="15" customHeight="1"/>
    <row r="869034" ht="15" customHeight="1"/>
    <row r="869036" ht="15" customHeight="1"/>
    <row r="869038" ht="15" customHeight="1"/>
    <row r="869040" ht="15" customHeight="1"/>
    <row r="869042" ht="15" customHeight="1"/>
    <row r="869044" ht="15" customHeight="1"/>
    <row r="869046" ht="15" customHeight="1"/>
    <row r="869048" ht="15" customHeight="1"/>
    <row r="869050" ht="15" customHeight="1"/>
    <row r="869052" ht="15" customHeight="1"/>
    <row r="869054" ht="15" customHeight="1"/>
    <row r="869056" ht="15" customHeight="1"/>
    <row r="869058" ht="15" customHeight="1"/>
    <row r="869060" ht="15" customHeight="1"/>
    <row r="869062" ht="15" customHeight="1"/>
    <row r="869064" ht="15" customHeight="1"/>
    <row r="869066" ht="15" customHeight="1"/>
    <row r="869068" ht="15" customHeight="1"/>
    <row r="869070" ht="15" customHeight="1"/>
    <row r="869072" ht="15" customHeight="1"/>
    <row r="869074" ht="15" customHeight="1"/>
    <row r="869076" ht="15" customHeight="1"/>
    <row r="869078" ht="15" customHeight="1"/>
    <row r="869080" ht="15" customHeight="1"/>
    <row r="869082" ht="15" customHeight="1"/>
    <row r="869084" ht="15" customHeight="1"/>
    <row r="869086" ht="15" customHeight="1"/>
    <row r="869088" ht="15" customHeight="1"/>
    <row r="869090" ht="15" customHeight="1"/>
    <row r="869092" ht="15" customHeight="1"/>
    <row r="869094" ht="15" customHeight="1"/>
    <row r="869096" ht="15" customHeight="1"/>
    <row r="869098" ht="15" customHeight="1"/>
    <row r="869100" ht="15" customHeight="1"/>
    <row r="869102" ht="15" customHeight="1"/>
    <row r="869104" ht="15" customHeight="1"/>
    <row r="869106" ht="15" customHeight="1"/>
    <row r="869108" ht="15" customHeight="1"/>
    <row r="869110" ht="15" customHeight="1"/>
    <row r="869112" ht="15" customHeight="1"/>
    <row r="869114" ht="15" customHeight="1"/>
    <row r="869116" ht="15" customHeight="1"/>
    <row r="869118" ht="15" customHeight="1"/>
    <row r="869120" ht="15" customHeight="1"/>
    <row r="869122" ht="15" customHeight="1"/>
    <row r="869124" ht="15" customHeight="1"/>
    <row r="869126" ht="15" customHeight="1"/>
    <row r="869128" ht="15" customHeight="1"/>
    <row r="869130" ht="15" customHeight="1"/>
    <row r="869132" ht="15" customHeight="1"/>
    <row r="869134" ht="15" customHeight="1"/>
    <row r="869136" ht="15" customHeight="1"/>
    <row r="869138" ht="15" customHeight="1"/>
    <row r="869140" ht="15" customHeight="1"/>
    <row r="869142" ht="15" customHeight="1"/>
    <row r="869144" ht="15" customHeight="1"/>
    <row r="869146" ht="15" customHeight="1"/>
    <row r="869148" ht="15" customHeight="1"/>
    <row r="869150" ht="15" customHeight="1"/>
    <row r="869152" ht="15" customHeight="1"/>
    <row r="869154" ht="15" customHeight="1"/>
    <row r="869156" ht="15" customHeight="1"/>
    <row r="869158" ht="15" customHeight="1"/>
    <row r="869160" ht="15" customHeight="1"/>
    <row r="869162" ht="15" customHeight="1"/>
    <row r="869164" ht="15" customHeight="1"/>
    <row r="869166" ht="15" customHeight="1"/>
    <row r="869168" ht="15" customHeight="1"/>
    <row r="869170" ht="15" customHeight="1"/>
    <row r="869172" ht="15" customHeight="1"/>
    <row r="869174" ht="15" customHeight="1"/>
    <row r="869176" ht="15" customHeight="1"/>
    <row r="869178" ht="15" customHeight="1"/>
    <row r="869180" ht="15" customHeight="1"/>
    <row r="869182" ht="15" customHeight="1"/>
    <row r="869184" ht="15" customHeight="1"/>
    <row r="869186" ht="15" customHeight="1"/>
    <row r="869188" ht="15" customHeight="1"/>
    <row r="869190" ht="15" customHeight="1"/>
    <row r="869192" ht="15" customHeight="1"/>
    <row r="869194" ht="15" customHeight="1"/>
    <row r="869196" ht="15" customHeight="1"/>
    <row r="869198" ht="15" customHeight="1"/>
    <row r="869200" ht="15" customHeight="1"/>
    <row r="869202" ht="15" customHeight="1"/>
    <row r="869204" ht="15" customHeight="1"/>
    <row r="869206" ht="15" customHeight="1"/>
    <row r="869208" ht="15" customHeight="1"/>
    <row r="869210" ht="15" customHeight="1"/>
    <row r="869212" ht="15" customHeight="1"/>
    <row r="869214" ht="15" customHeight="1"/>
    <row r="869216" ht="15" customHeight="1"/>
    <row r="869218" ht="15" customHeight="1"/>
    <row r="869220" ht="15" customHeight="1"/>
    <row r="869222" ht="15" customHeight="1"/>
    <row r="869224" ht="15" customHeight="1"/>
    <row r="869226" ht="15" customHeight="1"/>
    <row r="869228" ht="15" customHeight="1"/>
    <row r="869230" ht="15" customHeight="1"/>
    <row r="869232" ht="15" customHeight="1"/>
    <row r="869234" ht="15" customHeight="1"/>
    <row r="869236" ht="15" customHeight="1"/>
    <row r="869238" ht="15" customHeight="1"/>
    <row r="869240" ht="15" customHeight="1"/>
    <row r="869242" ht="15" customHeight="1"/>
    <row r="869244" ht="15" customHeight="1"/>
    <row r="869246" ht="15" customHeight="1"/>
    <row r="869248" ht="15" customHeight="1"/>
    <row r="869250" ht="15" customHeight="1"/>
    <row r="869252" ht="15" customHeight="1"/>
    <row r="869254" ht="15" customHeight="1"/>
    <row r="869256" ht="15" customHeight="1"/>
    <row r="869258" ht="15" customHeight="1"/>
    <row r="869260" ht="15" customHeight="1"/>
    <row r="869262" ht="15" customHeight="1"/>
    <row r="869264" ht="15" customHeight="1"/>
    <row r="869266" ht="15" customHeight="1"/>
    <row r="869268" ht="15" customHeight="1"/>
    <row r="869270" ht="15" customHeight="1"/>
    <row r="869272" ht="15" customHeight="1"/>
    <row r="869274" ht="15" customHeight="1"/>
    <row r="869276" ht="15" customHeight="1"/>
    <row r="869278" ht="15" customHeight="1"/>
    <row r="869280" ht="15" customHeight="1"/>
    <row r="869282" ht="15" customHeight="1"/>
    <row r="869284" ht="15" customHeight="1"/>
    <row r="869286" ht="15" customHeight="1"/>
    <row r="869288" ht="15" customHeight="1"/>
    <row r="869290" ht="15" customHeight="1"/>
    <row r="869292" ht="15" customHeight="1"/>
    <row r="869294" ht="15" customHeight="1"/>
    <row r="869296" ht="15" customHeight="1"/>
    <row r="869298" ht="15" customHeight="1"/>
    <row r="869300" ht="15" customHeight="1"/>
    <row r="869302" ht="15" customHeight="1"/>
    <row r="869304" ht="15" customHeight="1"/>
    <row r="869306" ht="15" customHeight="1"/>
    <row r="869308" ht="15" customHeight="1"/>
    <row r="869310" ht="15" customHeight="1"/>
    <row r="869312" ht="15" customHeight="1"/>
    <row r="869314" ht="15" customHeight="1"/>
    <row r="869316" ht="15" customHeight="1"/>
    <row r="869318" ht="15" customHeight="1"/>
    <row r="869320" ht="15" customHeight="1"/>
    <row r="869322" ht="15" customHeight="1"/>
    <row r="869324" ht="15" customHeight="1"/>
    <row r="869326" ht="15" customHeight="1"/>
    <row r="869328" ht="15" customHeight="1"/>
    <row r="869330" ht="15" customHeight="1"/>
    <row r="869332" ht="15" customHeight="1"/>
    <row r="869334" ht="15" customHeight="1"/>
    <row r="869336" ht="15" customHeight="1"/>
    <row r="869338" ht="15" customHeight="1"/>
    <row r="869340" ht="15" customHeight="1"/>
    <row r="869342" ht="15" customHeight="1"/>
    <row r="869344" ht="15" customHeight="1"/>
    <row r="869346" ht="15" customHeight="1"/>
    <row r="869348" ht="15" customHeight="1"/>
    <row r="869350" ht="15" customHeight="1"/>
    <row r="869352" ht="15" customHeight="1"/>
    <row r="869354" ht="15" customHeight="1"/>
    <row r="869356" ht="15" customHeight="1"/>
    <row r="869358" ht="15" customHeight="1"/>
    <row r="869360" ht="15" customHeight="1"/>
    <row r="869362" ht="15" customHeight="1"/>
    <row r="869364" ht="15" customHeight="1"/>
    <row r="869366" ht="15" customHeight="1"/>
    <row r="869368" ht="15" customHeight="1"/>
    <row r="869370" ht="15" customHeight="1"/>
    <row r="869372" ht="15" customHeight="1"/>
    <row r="869374" ht="15" customHeight="1"/>
    <row r="869376" ht="15" customHeight="1"/>
    <row r="869378" ht="15" customHeight="1"/>
    <row r="869380" ht="15" customHeight="1"/>
    <row r="869382" ht="15" customHeight="1"/>
    <row r="869384" ht="15" customHeight="1"/>
    <row r="869386" ht="15" customHeight="1"/>
    <row r="869388" ht="15" customHeight="1"/>
    <row r="869390" ht="15" customHeight="1"/>
    <row r="869392" ht="15" customHeight="1"/>
    <row r="869394" ht="15" customHeight="1"/>
    <row r="869396" ht="15" customHeight="1"/>
    <row r="869398" ht="15" customHeight="1"/>
    <row r="869400" ht="15" customHeight="1"/>
    <row r="869402" ht="15" customHeight="1"/>
    <row r="869404" ht="15" customHeight="1"/>
    <row r="869406" ht="15" customHeight="1"/>
    <row r="869408" ht="15" customHeight="1"/>
    <row r="869410" ht="15" customHeight="1"/>
    <row r="869412" ht="15" customHeight="1"/>
    <row r="869414" ht="15" customHeight="1"/>
    <row r="869416" ht="15" customHeight="1"/>
    <row r="869418" ht="15" customHeight="1"/>
    <row r="869420" ht="15" customHeight="1"/>
    <row r="869422" ht="15" customHeight="1"/>
    <row r="869424" ht="15" customHeight="1"/>
    <row r="869426" ht="15" customHeight="1"/>
    <row r="869428" ht="15" customHeight="1"/>
    <row r="869430" ht="15" customHeight="1"/>
    <row r="869432" ht="15" customHeight="1"/>
    <row r="869434" ht="15" customHeight="1"/>
    <row r="869436" ht="15" customHeight="1"/>
    <row r="869438" ht="15" customHeight="1"/>
    <row r="869440" ht="15" customHeight="1"/>
    <row r="869442" ht="15" customHeight="1"/>
    <row r="869444" ht="15" customHeight="1"/>
    <row r="869446" ht="15" customHeight="1"/>
    <row r="869448" ht="15" customHeight="1"/>
    <row r="869450" ht="15" customHeight="1"/>
    <row r="869452" ht="15" customHeight="1"/>
    <row r="869454" ht="15" customHeight="1"/>
    <row r="869456" ht="15" customHeight="1"/>
    <row r="869458" ht="15" customHeight="1"/>
    <row r="869460" ht="15" customHeight="1"/>
    <row r="869462" ht="15" customHeight="1"/>
    <row r="869464" ht="15" customHeight="1"/>
    <row r="869466" ht="15" customHeight="1"/>
    <row r="869468" ht="15" customHeight="1"/>
    <row r="869470" ht="15" customHeight="1"/>
    <row r="869472" ht="15" customHeight="1"/>
    <row r="869474" ht="15" customHeight="1"/>
    <row r="869476" ht="15" customHeight="1"/>
    <row r="869478" ht="15" customHeight="1"/>
    <row r="869480" ht="15" customHeight="1"/>
    <row r="869482" ht="15" customHeight="1"/>
    <row r="869484" ht="15" customHeight="1"/>
    <row r="869486" ht="15" customHeight="1"/>
    <row r="869488" ht="15" customHeight="1"/>
    <row r="869490" ht="15" customHeight="1"/>
    <row r="869492" ht="15" customHeight="1"/>
    <row r="869494" ht="15" customHeight="1"/>
    <row r="869496" ht="15" customHeight="1"/>
    <row r="869498" ht="15" customHeight="1"/>
    <row r="869500" ht="15" customHeight="1"/>
    <row r="869502" ht="15" customHeight="1"/>
    <row r="869504" ht="15" customHeight="1"/>
    <row r="869506" ht="15" customHeight="1"/>
    <row r="869508" ht="15" customHeight="1"/>
    <row r="869510" ht="15" customHeight="1"/>
    <row r="869512" ht="15" customHeight="1"/>
    <row r="869514" ht="15" customHeight="1"/>
    <row r="869516" ht="15" customHeight="1"/>
    <row r="869518" ht="15" customHeight="1"/>
    <row r="869520" ht="15" customHeight="1"/>
    <row r="869522" ht="15" customHeight="1"/>
    <row r="869524" ht="15" customHeight="1"/>
    <row r="869526" ht="15" customHeight="1"/>
    <row r="869528" ht="15" customHeight="1"/>
    <row r="869530" ht="15" customHeight="1"/>
    <row r="869532" ht="15" customHeight="1"/>
    <row r="869534" ht="15" customHeight="1"/>
    <row r="869536" ht="15" customHeight="1"/>
    <row r="869538" ht="15" customHeight="1"/>
    <row r="869540" ht="15" customHeight="1"/>
    <row r="869542" ht="15" customHeight="1"/>
    <row r="869544" ht="15" customHeight="1"/>
    <row r="869546" ht="15" customHeight="1"/>
    <row r="869548" ht="15" customHeight="1"/>
    <row r="869550" ht="15" customHeight="1"/>
    <row r="869552" ht="15" customHeight="1"/>
    <row r="869554" ht="15" customHeight="1"/>
    <row r="869556" ht="15" customHeight="1"/>
    <row r="869558" ht="15" customHeight="1"/>
    <row r="869560" ht="15" customHeight="1"/>
    <row r="869562" ht="15" customHeight="1"/>
    <row r="869564" ht="15" customHeight="1"/>
    <row r="869566" ht="15" customHeight="1"/>
    <row r="869568" ht="15" customHeight="1"/>
    <row r="869570" ht="15" customHeight="1"/>
    <row r="869572" ht="15" customHeight="1"/>
    <row r="869574" ht="15" customHeight="1"/>
    <row r="869576" ht="15" customHeight="1"/>
    <row r="869578" ht="15" customHeight="1"/>
    <row r="869580" ht="15" customHeight="1"/>
    <row r="869582" ht="15" customHeight="1"/>
    <row r="869584" ht="15" customHeight="1"/>
    <row r="869586" ht="15" customHeight="1"/>
    <row r="869588" ht="15" customHeight="1"/>
    <row r="869590" ht="15" customHeight="1"/>
    <row r="869592" ht="15" customHeight="1"/>
    <row r="869594" ht="15" customHeight="1"/>
    <row r="869596" ht="15" customHeight="1"/>
    <row r="869598" ht="15" customHeight="1"/>
    <row r="869600" ht="15" customHeight="1"/>
    <row r="869602" ht="15" customHeight="1"/>
    <row r="869604" ht="15" customHeight="1"/>
    <row r="869606" ht="15" customHeight="1"/>
    <row r="869608" ht="15" customHeight="1"/>
    <row r="869610" ht="15" customHeight="1"/>
    <row r="869612" ht="15" customHeight="1"/>
    <row r="869614" ht="15" customHeight="1"/>
    <row r="869616" ht="15" customHeight="1"/>
    <row r="869618" ht="15" customHeight="1"/>
    <row r="869620" ht="15" customHeight="1"/>
    <row r="869622" ht="15" customHeight="1"/>
    <row r="869624" ht="15" customHeight="1"/>
    <row r="869626" ht="15" customHeight="1"/>
    <row r="869628" ht="15" customHeight="1"/>
    <row r="869630" ht="15" customHeight="1"/>
    <row r="869632" ht="15" customHeight="1"/>
    <row r="869634" ht="15" customHeight="1"/>
    <row r="869636" ht="15" customHeight="1"/>
    <row r="869638" ht="15" customHeight="1"/>
    <row r="869640" ht="15" customHeight="1"/>
    <row r="869642" ht="15" customHeight="1"/>
    <row r="869644" ht="15" customHeight="1"/>
    <row r="869646" ht="15" customHeight="1"/>
    <row r="869648" ht="15" customHeight="1"/>
    <row r="869650" ht="15" customHeight="1"/>
    <row r="869652" ht="15" customHeight="1"/>
    <row r="869654" ht="15" customHeight="1"/>
    <row r="869656" ht="15" customHeight="1"/>
    <row r="869658" ht="15" customHeight="1"/>
    <row r="869660" ht="15" customHeight="1"/>
    <row r="869662" ht="15" customHeight="1"/>
    <row r="869664" ht="15" customHeight="1"/>
    <row r="869666" ht="15" customHeight="1"/>
    <row r="869668" ht="15" customHeight="1"/>
    <row r="869670" ht="15" customHeight="1"/>
    <row r="869672" ht="15" customHeight="1"/>
    <row r="869674" ht="15" customHeight="1"/>
    <row r="869676" ht="15" customHeight="1"/>
    <row r="869678" ht="15" customHeight="1"/>
    <row r="869680" ht="15" customHeight="1"/>
    <row r="869682" ht="15" customHeight="1"/>
    <row r="869684" ht="15" customHeight="1"/>
    <row r="869686" ht="15" customHeight="1"/>
    <row r="869688" ht="15" customHeight="1"/>
    <row r="869690" ht="15" customHeight="1"/>
    <row r="869692" ht="15" customHeight="1"/>
    <row r="869694" ht="15" customHeight="1"/>
    <row r="869696" ht="15" customHeight="1"/>
    <row r="869698" ht="15" customHeight="1"/>
    <row r="869700" ht="15" customHeight="1"/>
    <row r="869702" ht="15" customHeight="1"/>
    <row r="869704" ht="15" customHeight="1"/>
    <row r="869706" ht="15" customHeight="1"/>
    <row r="869708" ht="15" customHeight="1"/>
    <row r="869710" ht="15" customHeight="1"/>
    <row r="869712" ht="15" customHeight="1"/>
    <row r="869714" ht="15" customHeight="1"/>
    <row r="869716" ht="15" customHeight="1"/>
    <row r="869718" ht="15" customHeight="1"/>
    <row r="869720" ht="15" customHeight="1"/>
    <row r="869722" ht="15" customHeight="1"/>
    <row r="869724" ht="15" customHeight="1"/>
    <row r="869726" ht="15" customHeight="1"/>
    <row r="869728" ht="15" customHeight="1"/>
    <row r="869730" ht="15" customHeight="1"/>
    <row r="869732" ht="15" customHeight="1"/>
    <row r="869734" ht="15" customHeight="1"/>
    <row r="869736" ht="15" customHeight="1"/>
    <row r="869738" ht="15" customHeight="1"/>
    <row r="869740" ht="15" customHeight="1"/>
    <row r="869742" ht="15" customHeight="1"/>
    <row r="869744" ht="15" customHeight="1"/>
    <row r="869746" ht="15" customHeight="1"/>
    <row r="869748" ht="15" customHeight="1"/>
    <row r="869750" ht="15" customHeight="1"/>
    <row r="869752" ht="15" customHeight="1"/>
    <row r="869754" ht="15" customHeight="1"/>
    <row r="869756" ht="15" customHeight="1"/>
    <row r="869758" ht="15" customHeight="1"/>
    <row r="869760" ht="15" customHeight="1"/>
    <row r="869762" ht="15" customHeight="1"/>
    <row r="869764" ht="15" customHeight="1"/>
    <row r="869766" ht="15" customHeight="1"/>
    <row r="869768" ht="15" customHeight="1"/>
    <row r="869770" ht="15" customHeight="1"/>
    <row r="869772" ht="15" customHeight="1"/>
    <row r="869774" ht="15" customHeight="1"/>
    <row r="869776" ht="15" customHeight="1"/>
    <row r="869778" ht="15" customHeight="1"/>
    <row r="869780" ht="15" customHeight="1"/>
    <row r="869782" ht="15" customHeight="1"/>
    <row r="869784" ht="15" customHeight="1"/>
    <row r="869786" ht="15" customHeight="1"/>
    <row r="869788" ht="15" customHeight="1"/>
    <row r="869790" ht="15" customHeight="1"/>
    <row r="869792" ht="15" customHeight="1"/>
    <row r="869794" ht="15" customHeight="1"/>
    <row r="869796" ht="15" customHeight="1"/>
    <row r="869798" ht="15" customHeight="1"/>
    <row r="869800" ht="15" customHeight="1"/>
    <row r="869802" ht="15" customHeight="1"/>
    <row r="869804" ht="15" customHeight="1"/>
    <row r="869806" ht="15" customHeight="1"/>
    <row r="869808" ht="15" customHeight="1"/>
    <row r="869810" ht="15" customHeight="1"/>
    <row r="869812" ht="15" customHeight="1"/>
    <row r="869814" ht="15" customHeight="1"/>
    <row r="869816" ht="15" customHeight="1"/>
    <row r="869818" ht="15" customHeight="1"/>
    <row r="869820" ht="15" customHeight="1"/>
    <row r="869822" ht="15" customHeight="1"/>
    <row r="869824" ht="15" customHeight="1"/>
    <row r="869826" ht="15" customHeight="1"/>
    <row r="869828" ht="15" customHeight="1"/>
    <row r="869830" ht="15" customHeight="1"/>
    <row r="869832" ht="15" customHeight="1"/>
    <row r="869834" ht="15" customHeight="1"/>
    <row r="869836" ht="15" customHeight="1"/>
    <row r="869838" ht="15" customHeight="1"/>
    <row r="869840" ht="15" customHeight="1"/>
    <row r="869842" ht="15" customHeight="1"/>
    <row r="869844" ht="15" customHeight="1"/>
    <row r="869846" ht="15" customHeight="1"/>
    <row r="869848" ht="15" customHeight="1"/>
    <row r="869850" ht="15" customHeight="1"/>
    <row r="869852" ht="15" customHeight="1"/>
    <row r="869854" ht="15" customHeight="1"/>
    <row r="869856" ht="15" customHeight="1"/>
    <row r="869858" ht="15" customHeight="1"/>
    <row r="869860" ht="15" customHeight="1"/>
    <row r="869862" ht="15" customHeight="1"/>
    <row r="869864" ht="15" customHeight="1"/>
    <row r="869866" ht="15" customHeight="1"/>
    <row r="869868" ht="15" customHeight="1"/>
    <row r="869870" ht="15" customHeight="1"/>
    <row r="869872" ht="15" customHeight="1"/>
    <row r="869874" ht="15" customHeight="1"/>
    <row r="869876" ht="15" customHeight="1"/>
    <row r="869878" ht="15" customHeight="1"/>
    <row r="869880" ht="15" customHeight="1"/>
    <row r="869882" ht="15" customHeight="1"/>
    <row r="869884" ht="15" customHeight="1"/>
    <row r="869886" ht="15" customHeight="1"/>
    <row r="869888" ht="15" customHeight="1"/>
    <row r="869890" ht="15" customHeight="1"/>
    <row r="869892" ht="15" customHeight="1"/>
    <row r="869894" ht="15" customHeight="1"/>
    <row r="869896" ht="15" customHeight="1"/>
    <row r="869898" ht="15" customHeight="1"/>
    <row r="869900" ht="15" customHeight="1"/>
    <row r="869902" ht="15" customHeight="1"/>
    <row r="869904" ht="15" customHeight="1"/>
    <row r="869906" ht="15" customHeight="1"/>
    <row r="869908" ht="15" customHeight="1"/>
    <row r="869910" ht="15" customHeight="1"/>
    <row r="869912" ht="15" customHeight="1"/>
    <row r="869914" ht="15" customHeight="1"/>
    <row r="869916" ht="15" customHeight="1"/>
    <row r="869918" ht="15" customHeight="1"/>
    <row r="869920" ht="15" customHeight="1"/>
    <row r="869922" ht="15" customHeight="1"/>
    <row r="869924" ht="15" customHeight="1"/>
    <row r="869926" ht="15" customHeight="1"/>
    <row r="869928" ht="15" customHeight="1"/>
    <row r="869930" ht="15" customHeight="1"/>
    <row r="869932" ht="15" customHeight="1"/>
    <row r="869934" ht="15" customHeight="1"/>
    <row r="869936" ht="15" customHeight="1"/>
    <row r="869938" ht="15" customHeight="1"/>
    <row r="869940" ht="15" customHeight="1"/>
    <row r="869942" ht="15" customHeight="1"/>
    <row r="869944" ht="15" customHeight="1"/>
    <row r="869946" ht="15" customHeight="1"/>
    <row r="869948" ht="15" customHeight="1"/>
    <row r="869950" ht="15" customHeight="1"/>
    <row r="869952" ht="15" customHeight="1"/>
    <row r="869954" ht="15" customHeight="1"/>
    <row r="869956" ht="15" customHeight="1"/>
    <row r="869958" ht="15" customHeight="1"/>
    <row r="869960" ht="15" customHeight="1"/>
    <row r="869962" ht="15" customHeight="1"/>
    <row r="869964" ht="15" customHeight="1"/>
    <row r="869966" ht="15" customHeight="1"/>
    <row r="869968" ht="15" customHeight="1"/>
    <row r="869970" ht="15" customHeight="1"/>
    <row r="869972" ht="15" customHeight="1"/>
    <row r="869974" ht="15" customHeight="1"/>
    <row r="869976" ht="15" customHeight="1"/>
    <row r="869978" ht="15" customHeight="1"/>
    <row r="869980" ht="15" customHeight="1"/>
    <row r="869982" ht="15" customHeight="1"/>
    <row r="869984" ht="15" customHeight="1"/>
    <row r="869986" ht="15" customHeight="1"/>
    <row r="869988" ht="15" customHeight="1"/>
    <row r="869990" ht="15" customHeight="1"/>
    <row r="869992" ht="15" customHeight="1"/>
    <row r="869994" ht="15" customHeight="1"/>
    <row r="869996" ht="15" customHeight="1"/>
    <row r="869998" ht="15" customHeight="1"/>
    <row r="870000" ht="15" customHeight="1"/>
    <row r="870002" ht="15" customHeight="1"/>
    <row r="870004" ht="15" customHeight="1"/>
    <row r="870006" ht="15" customHeight="1"/>
    <row r="870008" ht="15" customHeight="1"/>
    <row r="870010" ht="15" customHeight="1"/>
    <row r="870012" ht="15" customHeight="1"/>
    <row r="870014" ht="15" customHeight="1"/>
    <row r="870016" ht="15" customHeight="1"/>
    <row r="870018" ht="15" customHeight="1"/>
    <row r="870020" ht="15" customHeight="1"/>
    <row r="870022" ht="15" customHeight="1"/>
    <row r="870024" ht="15" customHeight="1"/>
    <row r="870026" ht="15" customHeight="1"/>
    <row r="870028" ht="15" customHeight="1"/>
    <row r="870030" ht="15" customHeight="1"/>
    <row r="870032" ht="15" customHeight="1"/>
    <row r="870034" ht="15" customHeight="1"/>
    <row r="870036" ht="15" customHeight="1"/>
    <row r="870038" ht="15" customHeight="1"/>
    <row r="870040" ht="15" customHeight="1"/>
    <row r="870042" ht="15" customHeight="1"/>
    <row r="870044" ht="15" customHeight="1"/>
    <row r="870046" ht="15" customHeight="1"/>
    <row r="870048" ht="15" customHeight="1"/>
    <row r="870050" ht="15" customHeight="1"/>
    <row r="870052" ht="15" customHeight="1"/>
    <row r="870054" ht="15" customHeight="1"/>
    <row r="870056" ht="15" customHeight="1"/>
    <row r="870058" ht="15" customHeight="1"/>
    <row r="870060" ht="15" customHeight="1"/>
    <row r="870062" ht="15" customHeight="1"/>
    <row r="870064" ht="15" customHeight="1"/>
    <row r="870066" ht="15" customHeight="1"/>
    <row r="870068" ht="15" customHeight="1"/>
    <row r="870070" ht="15" customHeight="1"/>
    <row r="870072" ht="15" customHeight="1"/>
    <row r="870074" ht="15" customHeight="1"/>
    <row r="870076" ht="15" customHeight="1"/>
    <row r="870078" ht="15" customHeight="1"/>
    <row r="870080" ht="15" customHeight="1"/>
    <row r="870082" ht="15" customHeight="1"/>
    <row r="870084" ht="15" customHeight="1"/>
    <row r="870086" ht="15" customHeight="1"/>
    <row r="870088" ht="15" customHeight="1"/>
    <row r="870090" ht="15" customHeight="1"/>
    <row r="870092" ht="15" customHeight="1"/>
    <row r="870094" ht="15" customHeight="1"/>
    <row r="870096" ht="15" customHeight="1"/>
    <row r="870098" ht="15" customHeight="1"/>
    <row r="870100" ht="15" customHeight="1"/>
    <row r="870102" ht="15" customHeight="1"/>
    <row r="870104" ht="15" customHeight="1"/>
    <row r="870106" ht="15" customHeight="1"/>
    <row r="870108" ht="15" customHeight="1"/>
    <row r="870110" ht="15" customHeight="1"/>
    <row r="870112" ht="15" customHeight="1"/>
    <row r="870114" ht="15" customHeight="1"/>
    <row r="870116" ht="15" customHeight="1"/>
    <row r="870118" ht="15" customHeight="1"/>
    <row r="870120" ht="15" customHeight="1"/>
    <row r="870122" ht="15" customHeight="1"/>
    <row r="870124" ht="15" customHeight="1"/>
    <row r="870126" ht="15" customHeight="1"/>
    <row r="870128" ht="15" customHeight="1"/>
    <row r="870130" ht="15" customHeight="1"/>
    <row r="870132" ht="15" customHeight="1"/>
    <row r="870134" ht="15" customHeight="1"/>
    <row r="870136" ht="15" customHeight="1"/>
    <row r="870138" ht="15" customHeight="1"/>
    <row r="870140" ht="15" customHeight="1"/>
    <row r="870142" ht="15" customHeight="1"/>
    <row r="870144" ht="15" customHeight="1"/>
    <row r="870146" ht="15" customHeight="1"/>
    <row r="870148" ht="15" customHeight="1"/>
    <row r="870150" ht="15" customHeight="1"/>
    <row r="870152" ht="15" customHeight="1"/>
    <row r="870154" ht="15" customHeight="1"/>
    <row r="870156" ht="15" customHeight="1"/>
    <row r="870158" ht="15" customHeight="1"/>
    <row r="870160" ht="15" customHeight="1"/>
    <row r="870162" ht="15" customHeight="1"/>
    <row r="870164" ht="15" customHeight="1"/>
    <row r="870166" ht="15" customHeight="1"/>
    <row r="870168" ht="15" customHeight="1"/>
    <row r="870170" ht="15" customHeight="1"/>
    <row r="870172" ht="15" customHeight="1"/>
    <row r="870174" ht="15" customHeight="1"/>
    <row r="870176" ht="15" customHeight="1"/>
    <row r="870178" ht="15" customHeight="1"/>
    <row r="870180" ht="15" customHeight="1"/>
    <row r="870182" ht="15" customHeight="1"/>
    <row r="870184" ht="15" customHeight="1"/>
    <row r="870186" ht="15" customHeight="1"/>
    <row r="870188" ht="15" customHeight="1"/>
    <row r="870190" ht="15" customHeight="1"/>
    <row r="870192" ht="15" customHeight="1"/>
    <row r="870194" ht="15" customHeight="1"/>
    <row r="870196" ht="15" customHeight="1"/>
    <row r="870198" ht="15" customHeight="1"/>
    <row r="870200" ht="15" customHeight="1"/>
    <row r="870202" ht="15" customHeight="1"/>
    <row r="870204" ht="15" customHeight="1"/>
    <row r="870206" ht="15" customHeight="1"/>
    <row r="870208" ht="15" customHeight="1"/>
    <row r="870210" ht="15" customHeight="1"/>
    <row r="870212" ht="15" customHeight="1"/>
    <row r="870214" ht="15" customHeight="1"/>
    <row r="870216" ht="15" customHeight="1"/>
    <row r="870218" ht="15" customHeight="1"/>
    <row r="870220" ht="15" customHeight="1"/>
    <row r="870222" ht="15" customHeight="1"/>
    <row r="870224" ht="15" customHeight="1"/>
    <row r="870226" ht="15" customHeight="1"/>
    <row r="870228" ht="15" customHeight="1"/>
    <row r="870230" ht="15" customHeight="1"/>
    <row r="870232" ht="15" customHeight="1"/>
    <row r="870234" ht="15" customHeight="1"/>
    <row r="870236" ht="15" customHeight="1"/>
    <row r="870238" ht="15" customHeight="1"/>
    <row r="870240" ht="15" customHeight="1"/>
    <row r="870242" ht="15" customHeight="1"/>
    <row r="870244" ht="15" customHeight="1"/>
    <row r="870246" ht="15" customHeight="1"/>
    <row r="870248" ht="15" customHeight="1"/>
    <row r="870250" ht="15" customHeight="1"/>
    <row r="870252" ht="15" customHeight="1"/>
    <row r="870254" ht="15" customHeight="1"/>
    <row r="870256" ht="15" customHeight="1"/>
    <row r="870258" ht="15" customHeight="1"/>
    <row r="870260" ht="15" customHeight="1"/>
    <row r="870262" ht="15" customHeight="1"/>
    <row r="870264" ht="15" customHeight="1"/>
    <row r="870266" ht="15" customHeight="1"/>
    <row r="870268" ht="15" customHeight="1"/>
    <row r="870270" ht="15" customHeight="1"/>
    <row r="870272" ht="15" customHeight="1"/>
    <row r="870274" ht="15" customHeight="1"/>
    <row r="870276" ht="15" customHeight="1"/>
    <row r="870278" ht="15" customHeight="1"/>
    <row r="870280" ht="15" customHeight="1"/>
    <row r="870282" ht="15" customHeight="1"/>
    <row r="870284" ht="15" customHeight="1"/>
    <row r="870286" ht="15" customHeight="1"/>
    <row r="870288" ht="15" customHeight="1"/>
    <row r="870290" ht="15" customHeight="1"/>
    <row r="870292" ht="15" customHeight="1"/>
    <row r="870294" ht="15" customHeight="1"/>
    <row r="870296" ht="15" customHeight="1"/>
    <row r="870298" ht="15" customHeight="1"/>
    <row r="870300" ht="15" customHeight="1"/>
    <row r="870302" ht="15" customHeight="1"/>
    <row r="870304" ht="15" customHeight="1"/>
    <row r="870306" ht="15" customHeight="1"/>
    <row r="870308" ht="15" customHeight="1"/>
    <row r="870310" ht="15" customHeight="1"/>
    <row r="870312" ht="15" customHeight="1"/>
    <row r="870314" ht="15" customHeight="1"/>
    <row r="870316" ht="15" customHeight="1"/>
    <row r="870318" ht="15" customHeight="1"/>
    <row r="870320" ht="15" customHeight="1"/>
    <row r="870322" ht="15" customHeight="1"/>
    <row r="870324" ht="15" customHeight="1"/>
    <row r="870326" ht="15" customHeight="1"/>
    <row r="870328" ht="15" customHeight="1"/>
    <row r="870330" ht="15" customHeight="1"/>
    <row r="870332" ht="15" customHeight="1"/>
    <row r="870334" ht="15" customHeight="1"/>
    <row r="870336" ht="15" customHeight="1"/>
    <row r="870338" ht="15" customHeight="1"/>
    <row r="870340" ht="15" customHeight="1"/>
    <row r="870342" ht="15" customHeight="1"/>
    <row r="870344" ht="15" customHeight="1"/>
    <row r="870346" ht="15" customHeight="1"/>
    <row r="870348" ht="15" customHeight="1"/>
    <row r="870350" ht="15" customHeight="1"/>
    <row r="870352" ht="15" customHeight="1"/>
    <row r="870354" ht="15" customHeight="1"/>
    <row r="870356" ht="15" customHeight="1"/>
    <row r="870358" ht="15" customHeight="1"/>
    <row r="870360" ht="15" customHeight="1"/>
    <row r="870362" ht="15" customHeight="1"/>
    <row r="870364" ht="15" customHeight="1"/>
    <row r="870366" ht="15" customHeight="1"/>
    <row r="870368" ht="15" customHeight="1"/>
    <row r="870370" ht="15" customHeight="1"/>
    <row r="870372" ht="15" customHeight="1"/>
    <row r="870374" ht="15" customHeight="1"/>
    <row r="870376" ht="15" customHeight="1"/>
    <row r="870378" ht="15" customHeight="1"/>
    <row r="870380" ht="15" customHeight="1"/>
    <row r="870382" ht="15" customHeight="1"/>
    <row r="870384" ht="15" customHeight="1"/>
    <row r="870386" ht="15" customHeight="1"/>
    <row r="870388" ht="15" customHeight="1"/>
    <row r="870390" ht="15" customHeight="1"/>
    <row r="870392" ht="15" customHeight="1"/>
    <row r="870394" ht="15" customHeight="1"/>
    <row r="870396" ht="15" customHeight="1"/>
    <row r="870398" ht="15" customHeight="1"/>
    <row r="870400" ht="15" customHeight="1"/>
    <row r="870402" ht="15" customHeight="1"/>
    <row r="870404" ht="15" customHeight="1"/>
    <row r="870406" ht="15" customHeight="1"/>
    <row r="870408" ht="15" customHeight="1"/>
    <row r="870410" ht="15" customHeight="1"/>
    <row r="870412" ht="15" customHeight="1"/>
    <row r="870414" ht="15" customHeight="1"/>
    <row r="870416" ht="15" customHeight="1"/>
    <row r="870418" ht="15" customHeight="1"/>
    <row r="870420" ht="15" customHeight="1"/>
    <row r="870422" ht="15" customHeight="1"/>
    <row r="870424" ht="15" customHeight="1"/>
    <row r="870426" ht="15" customHeight="1"/>
    <row r="870428" ht="15" customHeight="1"/>
    <row r="870430" ht="15" customHeight="1"/>
    <row r="870432" ht="15" customHeight="1"/>
    <row r="870434" ht="15" customHeight="1"/>
    <row r="870436" ht="15" customHeight="1"/>
    <row r="870438" ht="15" customHeight="1"/>
    <row r="870440" ht="15" customHeight="1"/>
    <row r="870442" ht="15" customHeight="1"/>
    <row r="870444" ht="15" customHeight="1"/>
    <row r="870446" ht="15" customHeight="1"/>
    <row r="870448" ht="15" customHeight="1"/>
    <row r="870450" ht="15" customHeight="1"/>
    <row r="870452" ht="15" customHeight="1"/>
    <row r="870454" ht="15" customHeight="1"/>
    <row r="870456" ht="15" customHeight="1"/>
    <row r="870458" ht="15" customHeight="1"/>
    <row r="870460" ht="15" customHeight="1"/>
    <row r="870462" ht="15" customHeight="1"/>
    <row r="870464" ht="15" customHeight="1"/>
    <row r="870466" ht="15" customHeight="1"/>
    <row r="870468" ht="15" customHeight="1"/>
    <row r="870470" ht="15" customHeight="1"/>
    <row r="870472" ht="15" customHeight="1"/>
    <row r="870474" ht="15" customHeight="1"/>
    <row r="870476" ht="15" customHeight="1"/>
    <row r="870478" ht="15" customHeight="1"/>
    <row r="870480" ht="15" customHeight="1"/>
    <row r="870482" ht="15" customHeight="1"/>
    <row r="870484" ht="15" customHeight="1"/>
    <row r="870486" ht="15" customHeight="1"/>
    <row r="870488" ht="15" customHeight="1"/>
    <row r="870490" ht="15" customHeight="1"/>
    <row r="870492" ht="15" customHeight="1"/>
    <row r="870494" ht="15" customHeight="1"/>
    <row r="870496" ht="15" customHeight="1"/>
    <row r="870498" ht="15" customHeight="1"/>
    <row r="870500" ht="15" customHeight="1"/>
    <row r="870502" ht="15" customHeight="1"/>
    <row r="870504" ht="15" customHeight="1"/>
    <row r="870506" ht="15" customHeight="1"/>
    <row r="870508" ht="15" customHeight="1"/>
    <row r="870510" ht="15" customHeight="1"/>
    <row r="870512" ht="15" customHeight="1"/>
    <row r="870514" ht="15" customHeight="1"/>
    <row r="870516" ht="15" customHeight="1"/>
    <row r="870518" ht="15" customHeight="1"/>
    <row r="870520" ht="15" customHeight="1"/>
    <row r="870522" ht="15" customHeight="1"/>
    <row r="870524" ht="15" customHeight="1"/>
    <row r="870526" ht="15" customHeight="1"/>
    <row r="870528" ht="15" customHeight="1"/>
    <row r="870530" ht="15" customHeight="1"/>
    <row r="870532" ht="15" customHeight="1"/>
    <row r="870534" ht="15" customHeight="1"/>
    <row r="870536" ht="15" customHeight="1"/>
    <row r="870538" ht="15" customHeight="1"/>
    <row r="870540" ht="15" customHeight="1"/>
    <row r="870542" ht="15" customHeight="1"/>
    <row r="870544" ht="15" customHeight="1"/>
    <row r="870546" ht="15" customHeight="1"/>
    <row r="870548" ht="15" customHeight="1"/>
    <row r="870550" ht="15" customHeight="1"/>
    <row r="870552" ht="15" customHeight="1"/>
    <row r="870554" ht="15" customHeight="1"/>
    <row r="870556" ht="15" customHeight="1"/>
    <row r="870558" ht="15" customHeight="1"/>
    <row r="870560" ht="15" customHeight="1"/>
    <row r="870562" ht="15" customHeight="1"/>
    <row r="870564" ht="15" customHeight="1"/>
    <row r="870566" ht="15" customHeight="1"/>
    <row r="870568" ht="15" customHeight="1"/>
    <row r="870570" ht="15" customHeight="1"/>
    <row r="870572" ht="15" customHeight="1"/>
    <row r="870574" ht="15" customHeight="1"/>
    <row r="870576" ht="15" customHeight="1"/>
    <row r="870578" ht="15" customHeight="1"/>
    <row r="870580" ht="15" customHeight="1"/>
    <row r="870582" ht="15" customHeight="1"/>
    <row r="870584" ht="15" customHeight="1"/>
    <row r="870586" ht="15" customHeight="1"/>
    <row r="870588" ht="15" customHeight="1"/>
    <row r="870590" ht="15" customHeight="1"/>
    <row r="870592" ht="15" customHeight="1"/>
    <row r="870594" ht="15" customHeight="1"/>
    <row r="870596" ht="15" customHeight="1"/>
    <row r="870598" ht="15" customHeight="1"/>
    <row r="870600" ht="15" customHeight="1"/>
    <row r="870602" ht="15" customHeight="1"/>
    <row r="870604" ht="15" customHeight="1"/>
    <row r="870606" ht="15" customHeight="1"/>
    <row r="870608" ht="15" customHeight="1"/>
    <row r="870610" ht="15" customHeight="1"/>
    <row r="870612" ht="15" customHeight="1"/>
    <row r="870614" ht="15" customHeight="1"/>
    <row r="870616" ht="15" customHeight="1"/>
    <row r="870618" ht="15" customHeight="1"/>
    <row r="870620" ht="15" customHeight="1"/>
    <row r="870622" ht="15" customHeight="1"/>
    <row r="870624" ht="15" customHeight="1"/>
    <row r="870626" ht="15" customHeight="1"/>
    <row r="870628" ht="15" customHeight="1"/>
    <row r="870630" ht="15" customHeight="1"/>
    <row r="870632" ht="15" customHeight="1"/>
    <row r="870634" ht="15" customHeight="1"/>
    <row r="870636" ht="15" customHeight="1"/>
    <row r="870638" ht="15" customHeight="1"/>
    <row r="870640" ht="15" customHeight="1"/>
    <row r="870642" ht="15" customHeight="1"/>
    <row r="870644" ht="15" customHeight="1"/>
    <row r="870646" ht="15" customHeight="1"/>
    <row r="870648" ht="15" customHeight="1"/>
    <row r="870650" ht="15" customHeight="1"/>
    <row r="870652" ht="15" customHeight="1"/>
    <row r="870654" ht="15" customHeight="1"/>
    <row r="870656" ht="15" customHeight="1"/>
    <row r="870658" ht="15" customHeight="1"/>
    <row r="870660" ht="15" customHeight="1"/>
    <row r="870662" ht="15" customHeight="1"/>
    <row r="870664" ht="15" customHeight="1"/>
    <row r="870666" ht="15" customHeight="1"/>
    <row r="870668" ht="15" customHeight="1"/>
    <row r="870670" ht="15" customHeight="1"/>
    <row r="870672" ht="15" customHeight="1"/>
    <row r="870674" ht="15" customHeight="1"/>
    <row r="870676" ht="15" customHeight="1"/>
    <row r="870678" ht="15" customHeight="1"/>
    <row r="870680" ht="15" customHeight="1"/>
    <row r="870682" ht="15" customHeight="1"/>
    <row r="870684" ht="15" customHeight="1"/>
    <row r="870686" ht="15" customHeight="1"/>
    <row r="870688" ht="15" customHeight="1"/>
    <row r="870690" ht="15" customHeight="1"/>
    <row r="870692" ht="15" customHeight="1"/>
    <row r="870694" ht="15" customHeight="1"/>
    <row r="870696" ht="15" customHeight="1"/>
    <row r="870698" ht="15" customHeight="1"/>
    <row r="870700" ht="15" customHeight="1"/>
    <row r="870702" ht="15" customHeight="1"/>
    <row r="870704" ht="15" customHeight="1"/>
    <row r="870706" ht="15" customHeight="1"/>
    <row r="870708" ht="15" customHeight="1"/>
    <row r="870710" ht="15" customHeight="1"/>
    <row r="870712" ht="15" customHeight="1"/>
    <row r="870714" ht="15" customHeight="1"/>
    <row r="870716" ht="15" customHeight="1"/>
    <row r="870718" ht="15" customHeight="1"/>
    <row r="870720" ht="15" customHeight="1"/>
    <row r="870722" ht="15" customHeight="1"/>
    <row r="870724" ht="15" customHeight="1"/>
    <row r="870726" ht="15" customHeight="1"/>
    <row r="870728" ht="15" customHeight="1"/>
    <row r="870730" ht="15" customHeight="1"/>
    <row r="870732" ht="15" customHeight="1"/>
    <row r="870734" ht="15" customHeight="1"/>
    <row r="870736" ht="15" customHeight="1"/>
    <row r="870738" ht="15" customHeight="1"/>
    <row r="870740" ht="15" customHeight="1"/>
    <row r="870742" ht="15" customHeight="1"/>
    <row r="870744" ht="15" customHeight="1"/>
    <row r="870746" ht="15" customHeight="1"/>
    <row r="870748" ht="15" customHeight="1"/>
    <row r="870750" ht="15" customHeight="1"/>
    <row r="870752" ht="15" customHeight="1"/>
    <row r="870754" ht="15" customHeight="1"/>
    <row r="870756" ht="15" customHeight="1"/>
    <row r="870758" ht="15" customHeight="1"/>
    <row r="870760" ht="15" customHeight="1"/>
    <row r="870762" ht="15" customHeight="1"/>
    <row r="870764" ht="15" customHeight="1"/>
    <row r="870766" ht="15" customHeight="1"/>
    <row r="870768" ht="15" customHeight="1"/>
    <row r="870770" ht="15" customHeight="1"/>
    <row r="870772" ht="15" customHeight="1"/>
    <row r="870774" ht="15" customHeight="1"/>
    <row r="870776" ht="15" customHeight="1"/>
    <row r="870778" ht="15" customHeight="1"/>
    <row r="870780" ht="15" customHeight="1"/>
    <row r="870782" ht="15" customHeight="1"/>
    <row r="870784" ht="15" customHeight="1"/>
    <row r="870786" ht="15" customHeight="1"/>
    <row r="870788" ht="15" customHeight="1"/>
    <row r="870790" ht="15" customHeight="1"/>
    <row r="870792" ht="15" customHeight="1"/>
    <row r="870794" ht="15" customHeight="1"/>
    <row r="870796" ht="15" customHeight="1"/>
    <row r="870798" ht="15" customHeight="1"/>
    <row r="870800" ht="15" customHeight="1"/>
    <row r="870802" ht="15" customHeight="1"/>
    <row r="870804" ht="15" customHeight="1"/>
    <row r="870806" ht="15" customHeight="1"/>
    <row r="870808" ht="15" customHeight="1"/>
    <row r="870810" ht="15" customHeight="1"/>
    <row r="870812" ht="15" customHeight="1"/>
    <row r="870814" ht="15" customHeight="1"/>
    <row r="870816" ht="15" customHeight="1"/>
    <row r="870818" ht="15" customHeight="1"/>
    <row r="870820" ht="15" customHeight="1"/>
    <row r="870822" ht="15" customHeight="1"/>
    <row r="870824" ht="15" customHeight="1"/>
    <row r="870826" ht="15" customHeight="1"/>
    <row r="870828" ht="15" customHeight="1"/>
    <row r="870830" ht="15" customHeight="1"/>
    <row r="870832" ht="15" customHeight="1"/>
    <row r="870834" ht="15" customHeight="1"/>
    <row r="870836" ht="15" customHeight="1"/>
    <row r="870838" ht="15" customHeight="1"/>
    <row r="870840" ht="15" customHeight="1"/>
    <row r="870842" ht="15" customHeight="1"/>
    <row r="870844" ht="15" customHeight="1"/>
    <row r="870846" ht="15" customHeight="1"/>
    <row r="870848" ht="15" customHeight="1"/>
    <row r="870850" ht="15" customHeight="1"/>
    <row r="870852" ht="15" customHeight="1"/>
    <row r="870854" ht="15" customHeight="1"/>
    <row r="870856" ht="15" customHeight="1"/>
    <row r="870858" ht="15" customHeight="1"/>
    <row r="870860" ht="15" customHeight="1"/>
    <row r="870862" ht="15" customHeight="1"/>
    <row r="870864" ht="15" customHeight="1"/>
    <row r="870866" ht="15" customHeight="1"/>
    <row r="870868" ht="15" customHeight="1"/>
    <row r="870870" ht="15" customHeight="1"/>
    <row r="870872" ht="15" customHeight="1"/>
    <row r="870874" ht="15" customHeight="1"/>
    <row r="870876" ht="15" customHeight="1"/>
    <row r="870878" ht="15" customHeight="1"/>
    <row r="870880" ht="15" customHeight="1"/>
    <row r="870882" ht="15" customHeight="1"/>
    <row r="870884" ht="15" customHeight="1"/>
    <row r="870886" ht="15" customHeight="1"/>
    <row r="870888" ht="15" customHeight="1"/>
    <row r="870890" ht="15" customHeight="1"/>
    <row r="870892" ht="15" customHeight="1"/>
    <row r="870894" ht="15" customHeight="1"/>
    <row r="870896" ht="15" customHeight="1"/>
    <row r="870898" ht="15" customHeight="1"/>
    <row r="870900" ht="15" customHeight="1"/>
    <row r="870902" ht="15" customHeight="1"/>
    <row r="870904" ht="15" customHeight="1"/>
    <row r="870906" ht="15" customHeight="1"/>
    <row r="870908" ht="15" customHeight="1"/>
    <row r="870910" ht="15" customHeight="1"/>
    <row r="870912" ht="15" customHeight="1"/>
    <row r="870914" ht="15" customHeight="1"/>
    <row r="870916" ht="15" customHeight="1"/>
    <row r="870918" ht="15" customHeight="1"/>
    <row r="870920" ht="15" customHeight="1"/>
    <row r="870922" ht="15" customHeight="1"/>
    <row r="870924" ht="15" customHeight="1"/>
    <row r="870926" ht="15" customHeight="1"/>
    <row r="870928" ht="15" customHeight="1"/>
    <row r="870930" ht="15" customHeight="1"/>
    <row r="870932" ht="15" customHeight="1"/>
    <row r="870934" ht="15" customHeight="1"/>
    <row r="870936" ht="15" customHeight="1"/>
    <row r="870938" ht="15" customHeight="1"/>
    <row r="870940" ht="15" customHeight="1"/>
    <row r="870942" ht="15" customHeight="1"/>
    <row r="870944" ht="15" customHeight="1"/>
    <row r="870946" ht="15" customHeight="1"/>
    <row r="870948" ht="15" customHeight="1"/>
    <row r="870950" ht="15" customHeight="1"/>
    <row r="870952" ht="15" customHeight="1"/>
    <row r="870954" ht="15" customHeight="1"/>
    <row r="870956" ht="15" customHeight="1"/>
    <row r="870958" ht="15" customHeight="1"/>
    <row r="870960" ht="15" customHeight="1"/>
    <row r="870962" ht="15" customHeight="1"/>
    <row r="870964" ht="15" customHeight="1"/>
    <row r="870966" ht="15" customHeight="1"/>
    <row r="870968" ht="15" customHeight="1"/>
    <row r="870970" ht="15" customHeight="1"/>
    <row r="870972" ht="15" customHeight="1"/>
    <row r="870974" ht="15" customHeight="1"/>
    <row r="870976" ht="15" customHeight="1"/>
    <row r="870978" ht="15" customHeight="1"/>
    <row r="870980" ht="15" customHeight="1"/>
    <row r="870982" ht="15" customHeight="1"/>
    <row r="870984" ht="15" customHeight="1"/>
    <row r="870986" ht="15" customHeight="1"/>
    <row r="870988" ht="15" customHeight="1"/>
    <row r="870990" ht="15" customHeight="1"/>
    <row r="870992" ht="15" customHeight="1"/>
    <row r="870994" ht="15" customHeight="1"/>
    <row r="870996" ht="15" customHeight="1"/>
    <row r="870998" ht="15" customHeight="1"/>
    <row r="871000" ht="15" customHeight="1"/>
    <row r="871002" ht="15" customHeight="1"/>
    <row r="871004" ht="15" customHeight="1"/>
    <row r="871006" ht="15" customHeight="1"/>
    <row r="871008" ht="15" customHeight="1"/>
    <row r="871010" ht="15" customHeight="1"/>
    <row r="871012" ht="15" customHeight="1"/>
    <row r="871014" ht="15" customHeight="1"/>
    <row r="871016" ht="15" customHeight="1"/>
    <row r="871018" ht="15" customHeight="1"/>
    <row r="871020" ht="15" customHeight="1"/>
    <row r="871022" ht="15" customHeight="1"/>
    <row r="871024" ht="15" customHeight="1"/>
    <row r="871026" ht="15" customHeight="1"/>
    <row r="871028" ht="15" customHeight="1"/>
    <row r="871030" ht="15" customHeight="1"/>
    <row r="871032" ht="15" customHeight="1"/>
    <row r="871034" ht="15" customHeight="1"/>
    <row r="871036" ht="15" customHeight="1"/>
    <row r="871038" ht="15" customHeight="1"/>
    <row r="871040" ht="15" customHeight="1"/>
    <row r="871042" ht="15" customHeight="1"/>
    <row r="871044" ht="15" customHeight="1"/>
    <row r="871046" ht="15" customHeight="1"/>
    <row r="871048" ht="15" customHeight="1"/>
    <row r="871050" ht="15" customHeight="1"/>
    <row r="871052" ht="15" customHeight="1"/>
    <row r="871054" ht="15" customHeight="1"/>
    <row r="871056" ht="15" customHeight="1"/>
    <row r="871058" ht="15" customHeight="1"/>
    <row r="871060" ht="15" customHeight="1"/>
    <row r="871062" ht="15" customHeight="1"/>
    <row r="871064" ht="15" customHeight="1"/>
    <row r="871066" ht="15" customHeight="1"/>
    <row r="871068" ht="15" customHeight="1"/>
    <row r="871070" ht="15" customHeight="1"/>
    <row r="871072" ht="15" customHeight="1"/>
    <row r="871074" ht="15" customHeight="1"/>
    <row r="871076" ht="15" customHeight="1"/>
    <row r="871078" ht="15" customHeight="1"/>
    <row r="871080" ht="15" customHeight="1"/>
    <row r="871082" ht="15" customHeight="1"/>
    <row r="871084" ht="15" customHeight="1"/>
    <row r="871086" ht="15" customHeight="1"/>
    <row r="871088" ht="15" customHeight="1"/>
    <row r="871090" ht="15" customHeight="1"/>
    <row r="871092" ht="15" customHeight="1"/>
    <row r="871094" ht="15" customHeight="1"/>
    <row r="871096" ht="15" customHeight="1"/>
    <row r="871098" ht="15" customHeight="1"/>
    <row r="871100" ht="15" customHeight="1"/>
    <row r="871102" ht="15" customHeight="1"/>
    <row r="871104" ht="15" customHeight="1"/>
    <row r="871106" ht="15" customHeight="1"/>
    <row r="871108" ht="15" customHeight="1"/>
    <row r="871110" ht="15" customHeight="1"/>
    <row r="871112" ht="15" customHeight="1"/>
    <row r="871114" ht="15" customHeight="1"/>
    <row r="871116" ht="15" customHeight="1"/>
    <row r="871118" ht="15" customHeight="1"/>
    <row r="871120" ht="15" customHeight="1"/>
    <row r="871122" ht="15" customHeight="1"/>
    <row r="871124" ht="15" customHeight="1"/>
    <row r="871126" ht="15" customHeight="1"/>
    <row r="871128" ht="15" customHeight="1"/>
    <row r="871130" ht="15" customHeight="1"/>
    <row r="871132" ht="15" customHeight="1"/>
    <row r="871134" ht="15" customHeight="1"/>
    <row r="871136" ht="15" customHeight="1"/>
    <row r="871138" ht="15" customHeight="1"/>
    <row r="871140" ht="15" customHeight="1"/>
    <row r="871142" ht="15" customHeight="1"/>
    <row r="871144" ht="15" customHeight="1"/>
    <row r="871146" ht="15" customHeight="1"/>
    <row r="871148" ht="15" customHeight="1"/>
    <row r="871150" ht="15" customHeight="1"/>
    <row r="871152" ht="15" customHeight="1"/>
    <row r="871154" ht="15" customHeight="1"/>
    <row r="871156" ht="15" customHeight="1"/>
    <row r="871158" ht="15" customHeight="1"/>
    <row r="871160" ht="15" customHeight="1"/>
    <row r="871162" ht="15" customHeight="1"/>
    <row r="871164" ht="15" customHeight="1"/>
    <row r="871166" ht="15" customHeight="1"/>
    <row r="871168" ht="15" customHeight="1"/>
    <row r="871170" ht="15" customHeight="1"/>
    <row r="871172" ht="15" customHeight="1"/>
    <row r="871174" ht="15" customHeight="1"/>
    <row r="871176" ht="15" customHeight="1"/>
    <row r="871178" ht="15" customHeight="1"/>
    <row r="871180" ht="15" customHeight="1"/>
    <row r="871182" ht="15" customHeight="1"/>
    <row r="871184" ht="15" customHeight="1"/>
    <row r="871186" ht="15" customHeight="1"/>
    <row r="871188" ht="15" customHeight="1"/>
    <row r="871190" ht="15" customHeight="1"/>
    <row r="871192" ht="15" customHeight="1"/>
    <row r="871194" ht="15" customHeight="1"/>
    <row r="871196" ht="15" customHeight="1"/>
    <row r="871198" ht="15" customHeight="1"/>
    <row r="871200" ht="15" customHeight="1"/>
    <row r="871202" ht="15" customHeight="1"/>
    <row r="871204" ht="15" customHeight="1"/>
    <row r="871206" ht="15" customHeight="1"/>
    <row r="871208" ht="15" customHeight="1"/>
    <row r="871210" ht="15" customHeight="1"/>
    <row r="871212" ht="15" customHeight="1"/>
    <row r="871214" ht="15" customHeight="1"/>
    <row r="871216" ht="15" customHeight="1"/>
    <row r="871218" ht="15" customHeight="1"/>
    <row r="871220" ht="15" customHeight="1"/>
    <row r="871222" ht="15" customHeight="1"/>
    <row r="871224" ht="15" customHeight="1"/>
    <row r="871226" ht="15" customHeight="1"/>
    <row r="871228" ht="15" customHeight="1"/>
    <row r="871230" ht="15" customHeight="1"/>
    <row r="871232" ht="15" customHeight="1"/>
    <row r="871234" ht="15" customHeight="1"/>
    <row r="871236" ht="15" customHeight="1"/>
    <row r="871238" ht="15" customHeight="1"/>
    <row r="871240" ht="15" customHeight="1"/>
    <row r="871242" ht="15" customHeight="1"/>
    <row r="871244" ht="15" customHeight="1"/>
    <row r="871246" ht="15" customHeight="1"/>
    <row r="871248" ht="15" customHeight="1"/>
    <row r="871250" ht="15" customHeight="1"/>
    <row r="871252" ht="15" customHeight="1"/>
    <row r="871254" ht="15" customHeight="1"/>
    <row r="871256" ht="15" customHeight="1"/>
    <row r="871258" ht="15" customHeight="1"/>
    <row r="871260" ht="15" customHeight="1"/>
    <row r="871262" ht="15" customHeight="1"/>
    <row r="871264" ht="15" customHeight="1"/>
    <row r="871266" ht="15" customHeight="1"/>
    <row r="871268" ht="15" customHeight="1"/>
    <row r="871270" ht="15" customHeight="1"/>
    <row r="871272" ht="15" customHeight="1"/>
    <row r="871274" ht="15" customHeight="1"/>
    <row r="871276" ht="15" customHeight="1"/>
    <row r="871278" ht="15" customHeight="1"/>
    <row r="871280" ht="15" customHeight="1"/>
    <row r="871282" ht="15" customHeight="1"/>
    <row r="871284" ht="15" customHeight="1"/>
    <row r="871286" ht="15" customHeight="1"/>
    <row r="871288" ht="15" customHeight="1"/>
    <row r="871290" ht="15" customHeight="1"/>
    <row r="871292" ht="15" customHeight="1"/>
    <row r="871294" ht="15" customHeight="1"/>
    <row r="871296" ht="15" customHeight="1"/>
    <row r="871298" ht="15" customHeight="1"/>
    <row r="871300" ht="15" customHeight="1"/>
    <row r="871302" ht="15" customHeight="1"/>
    <row r="871304" ht="15" customHeight="1"/>
    <row r="871306" ht="15" customHeight="1"/>
    <row r="871308" ht="15" customHeight="1"/>
    <row r="871310" ht="15" customHeight="1"/>
    <row r="871312" ht="15" customHeight="1"/>
    <row r="871314" ht="15" customHeight="1"/>
    <row r="871316" ht="15" customHeight="1"/>
    <row r="871318" ht="15" customHeight="1"/>
    <row r="871320" ht="15" customHeight="1"/>
    <row r="871322" ht="15" customHeight="1"/>
    <row r="871324" ht="15" customHeight="1"/>
    <row r="871326" ht="15" customHeight="1"/>
    <row r="871328" ht="15" customHeight="1"/>
    <row r="871330" ht="15" customHeight="1"/>
    <row r="871332" ht="15" customHeight="1"/>
    <row r="871334" ht="15" customHeight="1"/>
    <row r="871336" ht="15" customHeight="1"/>
    <row r="871338" ht="15" customHeight="1"/>
    <row r="871340" ht="15" customHeight="1"/>
    <row r="871342" ht="15" customHeight="1"/>
    <row r="871344" ht="15" customHeight="1"/>
    <row r="871346" ht="15" customHeight="1"/>
    <row r="871348" ht="15" customHeight="1"/>
    <row r="871350" ht="15" customHeight="1"/>
    <row r="871352" ht="15" customHeight="1"/>
    <row r="871354" ht="15" customHeight="1"/>
    <row r="871356" ht="15" customHeight="1"/>
    <row r="871358" ht="15" customHeight="1"/>
    <row r="871360" ht="15" customHeight="1"/>
    <row r="871362" ht="15" customHeight="1"/>
    <row r="871364" ht="15" customHeight="1"/>
    <row r="871366" ht="15" customHeight="1"/>
    <row r="871368" ht="15" customHeight="1"/>
    <row r="871370" ht="15" customHeight="1"/>
    <row r="871372" ht="15" customHeight="1"/>
    <row r="871374" ht="15" customHeight="1"/>
    <row r="871376" ht="15" customHeight="1"/>
    <row r="871378" ht="15" customHeight="1"/>
    <row r="871380" ht="15" customHeight="1"/>
    <row r="871382" ht="15" customHeight="1"/>
    <row r="871384" ht="15" customHeight="1"/>
    <row r="871386" ht="15" customHeight="1"/>
    <row r="871388" ht="15" customHeight="1"/>
    <row r="871390" ht="15" customHeight="1"/>
    <row r="871392" ht="15" customHeight="1"/>
    <row r="871394" ht="15" customHeight="1"/>
    <row r="871396" ht="15" customHeight="1"/>
    <row r="871398" ht="15" customHeight="1"/>
    <row r="871400" ht="15" customHeight="1"/>
    <row r="871402" ht="15" customHeight="1"/>
    <row r="871404" ht="15" customHeight="1"/>
    <row r="871406" ht="15" customHeight="1"/>
    <row r="871408" ht="15" customHeight="1"/>
    <row r="871410" ht="15" customHeight="1"/>
    <row r="871412" ht="15" customHeight="1"/>
    <row r="871414" ht="15" customHeight="1"/>
    <row r="871416" ht="15" customHeight="1"/>
    <row r="871418" ht="15" customHeight="1"/>
    <row r="871420" ht="15" customHeight="1"/>
    <row r="871422" ht="15" customHeight="1"/>
    <row r="871424" ht="15" customHeight="1"/>
    <row r="871426" ht="15" customHeight="1"/>
    <row r="871428" ht="15" customHeight="1"/>
    <row r="871430" ht="15" customHeight="1"/>
    <row r="871432" ht="15" customHeight="1"/>
    <row r="871434" ht="15" customHeight="1"/>
    <row r="871436" ht="15" customHeight="1"/>
    <row r="871438" ht="15" customHeight="1"/>
    <row r="871440" ht="15" customHeight="1"/>
    <row r="871442" ht="15" customHeight="1"/>
    <row r="871444" ht="15" customHeight="1"/>
    <row r="871446" ht="15" customHeight="1"/>
    <row r="871448" ht="15" customHeight="1"/>
    <row r="871450" ht="15" customHeight="1"/>
    <row r="871452" ht="15" customHeight="1"/>
    <row r="871454" ht="15" customHeight="1"/>
    <row r="871456" ht="15" customHeight="1"/>
    <row r="871458" ht="15" customHeight="1"/>
    <row r="871460" ht="15" customHeight="1"/>
    <row r="871462" ht="15" customHeight="1"/>
    <row r="871464" ht="15" customHeight="1"/>
    <row r="871466" ht="15" customHeight="1"/>
    <row r="871468" ht="15" customHeight="1"/>
    <row r="871470" ht="15" customHeight="1"/>
    <row r="871472" ht="15" customHeight="1"/>
    <row r="871474" ht="15" customHeight="1"/>
    <row r="871476" ht="15" customHeight="1"/>
    <row r="871478" ht="15" customHeight="1"/>
    <row r="871480" ht="15" customHeight="1"/>
    <row r="871482" ht="15" customHeight="1"/>
    <row r="871484" ht="15" customHeight="1"/>
    <row r="871486" ht="15" customHeight="1"/>
    <row r="871488" ht="15" customHeight="1"/>
    <row r="871490" ht="15" customHeight="1"/>
    <row r="871492" ht="15" customHeight="1"/>
    <row r="871494" ht="15" customHeight="1"/>
    <row r="871496" ht="15" customHeight="1"/>
    <row r="871498" ht="15" customHeight="1"/>
    <row r="871500" ht="15" customHeight="1"/>
    <row r="871502" ht="15" customHeight="1"/>
    <row r="871504" ht="15" customHeight="1"/>
    <row r="871506" ht="15" customHeight="1"/>
    <row r="871508" ht="15" customHeight="1"/>
    <row r="871510" ht="15" customHeight="1"/>
    <row r="871512" ht="15" customHeight="1"/>
    <row r="871514" ht="15" customHeight="1"/>
    <row r="871516" ht="15" customHeight="1"/>
    <row r="871518" ht="15" customHeight="1"/>
    <row r="871520" ht="15" customHeight="1"/>
    <row r="871522" ht="15" customHeight="1"/>
    <row r="871524" ht="15" customHeight="1"/>
    <row r="871526" ht="15" customHeight="1"/>
    <row r="871528" ht="15" customHeight="1"/>
    <row r="871530" ht="15" customHeight="1"/>
    <row r="871532" ht="15" customHeight="1"/>
    <row r="871534" ht="15" customHeight="1"/>
    <row r="871536" ht="15" customHeight="1"/>
    <row r="871538" ht="15" customHeight="1"/>
    <row r="871540" ht="15" customHeight="1"/>
    <row r="871542" ht="15" customHeight="1"/>
    <row r="871544" ht="15" customHeight="1"/>
    <row r="871546" ht="15" customHeight="1"/>
    <row r="871548" ht="15" customHeight="1"/>
    <row r="871550" ht="15" customHeight="1"/>
    <row r="871552" ht="15" customHeight="1"/>
    <row r="871554" ht="15" customHeight="1"/>
    <row r="871556" ht="15" customHeight="1"/>
    <row r="871558" ht="15" customHeight="1"/>
    <row r="871560" ht="15" customHeight="1"/>
    <row r="871562" ht="15" customHeight="1"/>
    <row r="871564" ht="15" customHeight="1"/>
    <row r="871566" ht="15" customHeight="1"/>
    <row r="871568" ht="15" customHeight="1"/>
    <row r="871570" ht="15" customHeight="1"/>
    <row r="871572" ht="15" customHeight="1"/>
    <row r="871574" ht="15" customHeight="1"/>
    <row r="871576" ht="15" customHeight="1"/>
    <row r="871578" ht="15" customHeight="1"/>
    <row r="871580" ht="15" customHeight="1"/>
    <row r="871582" ht="15" customHeight="1"/>
    <row r="871584" ht="15" customHeight="1"/>
    <row r="871586" ht="15" customHeight="1"/>
    <row r="871588" ht="15" customHeight="1"/>
    <row r="871590" ht="15" customHeight="1"/>
    <row r="871592" ht="15" customHeight="1"/>
    <row r="871594" ht="15" customHeight="1"/>
    <row r="871596" ht="15" customHeight="1"/>
    <row r="871598" ht="15" customHeight="1"/>
    <row r="871600" ht="15" customHeight="1"/>
    <row r="871602" ht="15" customHeight="1"/>
    <row r="871604" ht="15" customHeight="1"/>
    <row r="871606" ht="15" customHeight="1"/>
    <row r="871608" ht="15" customHeight="1"/>
    <row r="871610" ht="15" customHeight="1"/>
    <row r="871612" ht="15" customHeight="1"/>
    <row r="871614" ht="15" customHeight="1"/>
    <row r="871616" ht="15" customHeight="1"/>
    <row r="871618" ht="15" customHeight="1"/>
    <row r="871620" ht="15" customHeight="1"/>
    <row r="871622" ht="15" customHeight="1"/>
    <row r="871624" ht="15" customHeight="1"/>
    <row r="871626" ht="15" customHeight="1"/>
    <row r="871628" ht="15" customHeight="1"/>
    <row r="871630" ht="15" customHeight="1"/>
    <row r="871632" ht="15" customHeight="1"/>
    <row r="871634" ht="15" customHeight="1"/>
    <row r="871636" ht="15" customHeight="1"/>
    <row r="871638" ht="15" customHeight="1"/>
    <row r="871640" ht="15" customHeight="1"/>
    <row r="871642" ht="15" customHeight="1"/>
    <row r="871644" ht="15" customHeight="1"/>
    <row r="871646" ht="15" customHeight="1"/>
    <row r="871648" ht="15" customHeight="1"/>
    <row r="871650" ht="15" customHeight="1"/>
    <row r="871652" ht="15" customHeight="1"/>
    <row r="871654" ht="15" customHeight="1"/>
    <row r="871656" ht="15" customHeight="1"/>
    <row r="871658" ht="15" customHeight="1"/>
    <row r="871660" ht="15" customHeight="1"/>
    <row r="871662" ht="15" customHeight="1"/>
    <row r="871664" ht="15" customHeight="1"/>
    <row r="871666" ht="15" customHeight="1"/>
    <row r="871668" ht="15" customHeight="1"/>
    <row r="871670" ht="15" customHeight="1"/>
    <row r="871672" ht="15" customHeight="1"/>
    <row r="871674" ht="15" customHeight="1"/>
    <row r="871676" ht="15" customHeight="1"/>
    <row r="871678" ht="15" customHeight="1"/>
    <row r="871680" ht="15" customHeight="1"/>
    <row r="871682" ht="15" customHeight="1"/>
    <row r="871684" ht="15" customHeight="1"/>
    <row r="871686" ht="15" customHeight="1"/>
    <row r="871688" ht="15" customHeight="1"/>
    <row r="871690" ht="15" customHeight="1"/>
    <row r="871692" ht="15" customHeight="1"/>
    <row r="871694" ht="15" customHeight="1"/>
    <row r="871696" ht="15" customHeight="1"/>
    <row r="871698" ht="15" customHeight="1"/>
    <row r="871700" ht="15" customHeight="1"/>
    <row r="871702" ht="15" customHeight="1"/>
    <row r="871704" ht="15" customHeight="1"/>
    <row r="871706" ht="15" customHeight="1"/>
    <row r="871708" ht="15" customHeight="1"/>
    <row r="871710" ht="15" customHeight="1"/>
    <row r="871712" ht="15" customHeight="1"/>
    <row r="871714" ht="15" customHeight="1"/>
    <row r="871716" ht="15" customHeight="1"/>
    <row r="871718" ht="15" customHeight="1"/>
    <row r="871720" ht="15" customHeight="1"/>
    <row r="871722" ht="15" customHeight="1"/>
    <row r="871724" ht="15" customHeight="1"/>
    <row r="871726" ht="15" customHeight="1"/>
    <row r="871728" ht="15" customHeight="1"/>
    <row r="871730" ht="15" customHeight="1"/>
    <row r="871732" ht="15" customHeight="1"/>
    <row r="871734" ht="15" customHeight="1"/>
    <row r="871736" ht="15" customHeight="1"/>
    <row r="871738" ht="15" customHeight="1"/>
    <row r="871740" ht="15" customHeight="1"/>
    <row r="871742" ht="15" customHeight="1"/>
    <row r="871744" ht="15" customHeight="1"/>
    <row r="871746" ht="15" customHeight="1"/>
    <row r="871748" ht="15" customHeight="1"/>
    <row r="871750" ht="15" customHeight="1"/>
    <row r="871752" ht="15" customHeight="1"/>
    <row r="871754" ht="15" customHeight="1"/>
    <row r="871756" ht="15" customHeight="1"/>
    <row r="871758" ht="15" customHeight="1"/>
    <row r="871760" ht="15" customHeight="1"/>
    <row r="871762" ht="15" customHeight="1"/>
    <row r="871764" ht="15" customHeight="1"/>
    <row r="871766" ht="15" customHeight="1"/>
    <row r="871768" ht="15" customHeight="1"/>
    <row r="871770" ht="15" customHeight="1"/>
    <row r="871772" ht="15" customHeight="1"/>
    <row r="871774" ht="15" customHeight="1"/>
    <row r="871776" ht="15" customHeight="1"/>
    <row r="871778" ht="15" customHeight="1"/>
    <row r="871780" ht="15" customHeight="1"/>
    <row r="871782" ht="15" customHeight="1"/>
    <row r="871784" ht="15" customHeight="1"/>
    <row r="871786" ht="15" customHeight="1"/>
    <row r="871788" ht="15" customHeight="1"/>
    <row r="871790" ht="15" customHeight="1"/>
    <row r="871792" ht="15" customHeight="1"/>
    <row r="871794" ht="15" customHeight="1"/>
    <row r="871796" ht="15" customHeight="1"/>
    <row r="871798" ht="15" customHeight="1"/>
    <row r="871800" ht="15" customHeight="1"/>
    <row r="871802" ht="15" customHeight="1"/>
    <row r="871804" ht="15" customHeight="1"/>
    <row r="871806" ht="15" customHeight="1"/>
    <row r="871808" ht="15" customHeight="1"/>
    <row r="871810" ht="15" customHeight="1"/>
    <row r="871812" ht="15" customHeight="1"/>
    <row r="871814" ht="15" customHeight="1"/>
    <row r="871816" ht="15" customHeight="1"/>
    <row r="871818" ht="15" customHeight="1"/>
    <row r="871820" ht="15" customHeight="1"/>
    <row r="871822" ht="15" customHeight="1"/>
    <row r="871824" ht="15" customHeight="1"/>
    <row r="871826" ht="15" customHeight="1"/>
    <row r="871828" ht="15" customHeight="1"/>
    <row r="871830" ht="15" customHeight="1"/>
    <row r="871832" ht="15" customHeight="1"/>
    <row r="871834" ht="15" customHeight="1"/>
    <row r="871836" ht="15" customHeight="1"/>
    <row r="871838" ht="15" customHeight="1"/>
    <row r="871840" ht="15" customHeight="1"/>
    <row r="871842" ht="15" customHeight="1"/>
    <row r="871844" ht="15" customHeight="1"/>
    <row r="871846" ht="15" customHeight="1"/>
    <row r="871848" ht="15" customHeight="1"/>
    <row r="871850" ht="15" customHeight="1"/>
    <row r="871852" ht="15" customHeight="1"/>
    <row r="871854" ht="15" customHeight="1"/>
    <row r="871856" ht="15" customHeight="1"/>
    <row r="871858" ht="15" customHeight="1"/>
    <row r="871860" ht="15" customHeight="1"/>
    <row r="871862" ht="15" customHeight="1"/>
    <row r="871864" ht="15" customHeight="1"/>
    <row r="871866" ht="15" customHeight="1"/>
    <row r="871868" ht="15" customHeight="1"/>
    <row r="871870" ht="15" customHeight="1"/>
    <row r="871872" ht="15" customHeight="1"/>
    <row r="871874" ht="15" customHeight="1"/>
    <row r="871876" ht="15" customHeight="1"/>
    <row r="871878" ht="15" customHeight="1"/>
    <row r="871880" ht="15" customHeight="1"/>
    <row r="871882" ht="15" customHeight="1"/>
    <row r="871884" ht="15" customHeight="1"/>
    <row r="871886" ht="15" customHeight="1"/>
    <row r="871888" ht="15" customHeight="1"/>
    <row r="871890" ht="15" customHeight="1"/>
    <row r="871892" ht="15" customHeight="1"/>
    <row r="871894" ht="15" customHeight="1"/>
    <row r="871896" ht="15" customHeight="1"/>
    <row r="871898" ht="15" customHeight="1"/>
    <row r="871900" ht="15" customHeight="1"/>
    <row r="871902" ht="15" customHeight="1"/>
    <row r="871904" ht="15" customHeight="1"/>
    <row r="871906" ht="15" customHeight="1"/>
    <row r="871908" ht="15" customHeight="1"/>
    <row r="871910" ht="15" customHeight="1"/>
    <row r="871912" ht="15" customHeight="1"/>
    <row r="871914" ht="15" customHeight="1"/>
    <row r="871916" ht="15" customHeight="1"/>
    <row r="871918" ht="15" customHeight="1"/>
    <row r="871920" ht="15" customHeight="1"/>
    <row r="871922" ht="15" customHeight="1"/>
    <row r="871924" ht="15" customHeight="1"/>
    <row r="871926" ht="15" customHeight="1"/>
    <row r="871928" ht="15" customHeight="1"/>
    <row r="871930" ht="15" customHeight="1"/>
    <row r="871932" ht="15" customHeight="1"/>
    <row r="871934" ht="15" customHeight="1"/>
    <row r="871936" ht="15" customHeight="1"/>
    <row r="871938" ht="15" customHeight="1"/>
    <row r="871940" ht="15" customHeight="1"/>
    <row r="871942" ht="15" customHeight="1"/>
    <row r="871944" ht="15" customHeight="1"/>
    <row r="871946" ht="15" customHeight="1"/>
    <row r="871948" ht="15" customHeight="1"/>
    <row r="871950" ht="15" customHeight="1"/>
    <row r="871952" ht="15" customHeight="1"/>
    <row r="871954" ht="15" customHeight="1"/>
    <row r="871956" ht="15" customHeight="1"/>
    <row r="871958" ht="15" customHeight="1"/>
    <row r="871960" ht="15" customHeight="1"/>
    <row r="871962" ht="15" customHeight="1"/>
    <row r="871964" ht="15" customHeight="1"/>
    <row r="871966" ht="15" customHeight="1"/>
    <row r="871968" ht="15" customHeight="1"/>
    <row r="871970" ht="15" customHeight="1"/>
    <row r="871972" ht="15" customHeight="1"/>
    <row r="871974" ht="15" customHeight="1"/>
    <row r="871976" ht="15" customHeight="1"/>
    <row r="871978" ht="15" customHeight="1"/>
    <row r="871980" ht="15" customHeight="1"/>
    <row r="871982" ht="15" customHeight="1"/>
    <row r="871984" ht="15" customHeight="1"/>
    <row r="871986" ht="15" customHeight="1"/>
    <row r="871988" ht="15" customHeight="1"/>
    <row r="871990" ht="15" customHeight="1"/>
    <row r="871992" ht="15" customHeight="1"/>
    <row r="871994" ht="15" customHeight="1"/>
    <row r="871996" ht="15" customHeight="1"/>
    <row r="871998" ht="15" customHeight="1"/>
    <row r="872000" ht="15" customHeight="1"/>
    <row r="872002" ht="15" customHeight="1"/>
    <row r="872004" ht="15" customHeight="1"/>
    <row r="872006" ht="15" customHeight="1"/>
    <row r="872008" ht="15" customHeight="1"/>
    <row r="872010" ht="15" customHeight="1"/>
    <row r="872012" ht="15" customHeight="1"/>
    <row r="872014" ht="15" customHeight="1"/>
    <row r="872016" ht="15" customHeight="1"/>
    <row r="872018" ht="15" customHeight="1"/>
    <row r="872020" ht="15" customHeight="1"/>
    <row r="872022" ht="15" customHeight="1"/>
    <row r="872024" ht="15" customHeight="1"/>
    <row r="872026" ht="15" customHeight="1"/>
    <row r="872028" ht="15" customHeight="1"/>
    <row r="872030" ht="15" customHeight="1"/>
    <row r="872032" ht="15" customHeight="1"/>
    <row r="872034" ht="15" customHeight="1"/>
    <row r="872036" ht="15" customHeight="1"/>
    <row r="872038" ht="15" customHeight="1"/>
    <row r="872040" ht="15" customHeight="1"/>
    <row r="872042" ht="15" customHeight="1"/>
    <row r="872044" ht="15" customHeight="1"/>
    <row r="872046" ht="15" customHeight="1"/>
    <row r="872048" ht="15" customHeight="1"/>
    <row r="872050" ht="15" customHeight="1"/>
    <row r="872052" ht="15" customHeight="1"/>
    <row r="872054" ht="15" customHeight="1"/>
    <row r="872056" ht="15" customHeight="1"/>
    <row r="872058" ht="15" customHeight="1"/>
    <row r="872060" ht="15" customHeight="1"/>
    <row r="872062" ht="15" customHeight="1"/>
    <row r="872064" ht="15" customHeight="1"/>
    <row r="872066" ht="15" customHeight="1"/>
    <row r="872068" ht="15" customHeight="1"/>
    <row r="872070" ht="15" customHeight="1"/>
    <row r="872072" ht="15" customHeight="1"/>
    <row r="872074" ht="15" customHeight="1"/>
    <row r="872076" ht="15" customHeight="1"/>
    <row r="872078" ht="15" customHeight="1"/>
    <row r="872080" ht="15" customHeight="1"/>
    <row r="872082" ht="15" customHeight="1"/>
    <row r="872084" ht="15" customHeight="1"/>
    <row r="872086" ht="15" customHeight="1"/>
    <row r="872088" ht="15" customHeight="1"/>
    <row r="872090" ht="15" customHeight="1"/>
    <row r="872092" ht="15" customHeight="1"/>
    <row r="872094" ht="15" customHeight="1"/>
    <row r="872096" ht="15" customHeight="1"/>
    <row r="872098" ht="15" customHeight="1"/>
    <row r="872100" ht="15" customHeight="1"/>
    <row r="872102" ht="15" customHeight="1"/>
    <row r="872104" ht="15" customHeight="1"/>
    <row r="872106" ht="15" customHeight="1"/>
    <row r="872108" ht="15" customHeight="1"/>
    <row r="872110" ht="15" customHeight="1"/>
    <row r="872112" ht="15" customHeight="1"/>
    <row r="872114" ht="15" customHeight="1"/>
    <row r="872116" ht="15" customHeight="1"/>
    <row r="872118" ht="15" customHeight="1"/>
    <row r="872120" ht="15" customHeight="1"/>
    <row r="872122" ht="15" customHeight="1"/>
    <row r="872124" ht="15" customHeight="1"/>
    <row r="872126" ht="15" customHeight="1"/>
    <row r="872128" ht="15" customHeight="1"/>
    <row r="872130" ht="15" customHeight="1"/>
    <row r="872132" ht="15" customHeight="1"/>
    <row r="872134" ht="15" customHeight="1"/>
    <row r="872136" ht="15" customHeight="1"/>
    <row r="872138" ht="15" customHeight="1"/>
    <row r="872140" ht="15" customHeight="1"/>
    <row r="872142" ht="15" customHeight="1"/>
    <row r="872144" ht="15" customHeight="1"/>
    <row r="872146" ht="15" customHeight="1"/>
    <row r="872148" ht="15" customHeight="1"/>
    <row r="872150" ht="15" customHeight="1"/>
    <row r="872152" ht="15" customHeight="1"/>
    <row r="872154" ht="15" customHeight="1"/>
    <row r="872156" ht="15" customHeight="1"/>
    <row r="872158" ht="15" customHeight="1"/>
    <row r="872160" ht="15" customHeight="1"/>
    <row r="872162" ht="15" customHeight="1"/>
    <row r="872164" ht="15" customHeight="1"/>
    <row r="872166" ht="15" customHeight="1"/>
    <row r="872168" ht="15" customHeight="1"/>
    <row r="872170" ht="15" customHeight="1"/>
    <row r="872172" ht="15" customHeight="1"/>
    <row r="872174" ht="15" customHeight="1"/>
    <row r="872176" ht="15" customHeight="1"/>
    <row r="872178" ht="15" customHeight="1"/>
    <row r="872180" ht="15" customHeight="1"/>
    <row r="872182" ht="15" customHeight="1"/>
    <row r="872184" ht="15" customHeight="1"/>
    <row r="872186" ht="15" customHeight="1"/>
    <row r="872188" ht="15" customHeight="1"/>
    <row r="872190" ht="15" customHeight="1"/>
    <row r="872192" ht="15" customHeight="1"/>
    <row r="872194" ht="15" customHeight="1"/>
    <row r="872196" ht="15" customHeight="1"/>
    <row r="872198" ht="15" customHeight="1"/>
    <row r="872200" ht="15" customHeight="1"/>
    <row r="872202" ht="15" customHeight="1"/>
    <row r="872204" ht="15" customHeight="1"/>
    <row r="872206" ht="15" customHeight="1"/>
    <row r="872208" ht="15" customHeight="1"/>
    <row r="872210" ht="15" customHeight="1"/>
    <row r="872212" ht="15" customHeight="1"/>
    <row r="872214" ht="15" customHeight="1"/>
    <row r="872216" ht="15" customHeight="1"/>
    <row r="872218" ht="15" customHeight="1"/>
    <row r="872220" ht="15" customHeight="1"/>
    <row r="872222" ht="15" customHeight="1"/>
    <row r="872224" ht="15" customHeight="1"/>
    <row r="872226" ht="15" customHeight="1"/>
    <row r="872228" ht="15" customHeight="1"/>
    <row r="872230" ht="15" customHeight="1"/>
    <row r="872232" ht="15" customHeight="1"/>
    <row r="872234" ht="15" customHeight="1"/>
    <row r="872236" ht="15" customHeight="1"/>
    <row r="872238" ht="15" customHeight="1"/>
    <row r="872240" ht="15" customHeight="1"/>
    <row r="872242" ht="15" customHeight="1"/>
    <row r="872244" ht="15" customHeight="1"/>
    <row r="872246" ht="15" customHeight="1"/>
    <row r="872248" ht="15" customHeight="1"/>
    <row r="872250" ht="15" customHeight="1"/>
    <row r="872252" ht="15" customHeight="1"/>
    <row r="872254" ht="15" customHeight="1"/>
    <row r="872256" ht="15" customHeight="1"/>
    <row r="872258" ht="15" customHeight="1"/>
    <row r="872260" ht="15" customHeight="1"/>
    <row r="872262" ht="15" customHeight="1"/>
    <row r="872264" ht="15" customHeight="1"/>
    <row r="872266" ht="15" customHeight="1"/>
    <row r="872268" ht="15" customHeight="1"/>
    <row r="872270" ht="15" customHeight="1"/>
    <row r="872272" ht="15" customHeight="1"/>
    <row r="872274" ht="15" customHeight="1"/>
    <row r="872276" ht="15" customHeight="1"/>
    <row r="872278" ht="15" customHeight="1"/>
    <row r="872280" ht="15" customHeight="1"/>
    <row r="872282" ht="15" customHeight="1"/>
    <row r="872284" ht="15" customHeight="1"/>
    <row r="872286" ht="15" customHeight="1"/>
    <row r="872288" ht="15" customHeight="1"/>
    <row r="872290" ht="15" customHeight="1"/>
    <row r="872292" ht="15" customHeight="1"/>
    <row r="872294" ht="15" customHeight="1"/>
    <row r="872296" ht="15" customHeight="1"/>
    <row r="872298" ht="15" customHeight="1"/>
    <row r="872300" ht="15" customHeight="1"/>
    <row r="872302" ht="15" customHeight="1"/>
    <row r="872304" ht="15" customHeight="1"/>
    <row r="872306" ht="15" customHeight="1"/>
    <row r="872308" ht="15" customHeight="1"/>
    <row r="872310" ht="15" customHeight="1"/>
    <row r="872312" ht="15" customHeight="1"/>
    <row r="872314" ht="15" customHeight="1"/>
    <row r="872316" ht="15" customHeight="1"/>
    <row r="872318" ht="15" customHeight="1"/>
    <row r="872320" ht="15" customHeight="1"/>
    <row r="872322" ht="15" customHeight="1"/>
    <row r="872324" ht="15" customHeight="1"/>
    <row r="872326" ht="15" customHeight="1"/>
    <row r="872328" ht="15" customHeight="1"/>
    <row r="872330" ht="15" customHeight="1"/>
    <row r="872332" ht="15" customHeight="1"/>
    <row r="872334" ht="15" customHeight="1"/>
    <row r="872336" ht="15" customHeight="1"/>
    <row r="872338" ht="15" customHeight="1"/>
    <row r="872340" ht="15" customHeight="1"/>
    <row r="872342" ht="15" customHeight="1"/>
    <row r="872344" ht="15" customHeight="1"/>
    <row r="872346" ht="15" customHeight="1"/>
    <row r="872348" ht="15" customHeight="1"/>
    <row r="872350" ht="15" customHeight="1"/>
    <row r="872352" ht="15" customHeight="1"/>
    <row r="872354" ht="15" customHeight="1"/>
    <row r="872356" ht="15" customHeight="1"/>
    <row r="872358" ht="15" customHeight="1"/>
    <row r="872360" ht="15" customHeight="1"/>
    <row r="872362" ht="15" customHeight="1"/>
    <row r="872364" ht="15" customHeight="1"/>
    <row r="872366" ht="15" customHeight="1"/>
    <row r="872368" ht="15" customHeight="1"/>
    <row r="872370" ht="15" customHeight="1"/>
    <row r="872372" ht="15" customHeight="1"/>
    <row r="872374" ht="15" customHeight="1"/>
    <row r="872376" ht="15" customHeight="1"/>
    <row r="872378" ht="15" customHeight="1"/>
    <row r="872380" ht="15" customHeight="1"/>
    <row r="872382" ht="15" customHeight="1"/>
    <row r="872384" ht="15" customHeight="1"/>
    <row r="872386" ht="15" customHeight="1"/>
    <row r="872388" ht="15" customHeight="1"/>
    <row r="872390" ht="15" customHeight="1"/>
    <row r="872392" ht="15" customHeight="1"/>
    <row r="872394" ht="15" customHeight="1"/>
    <row r="872396" ht="15" customHeight="1"/>
    <row r="872398" ht="15" customHeight="1"/>
    <row r="872400" ht="15" customHeight="1"/>
    <row r="872402" ht="15" customHeight="1"/>
    <row r="872404" ht="15" customHeight="1"/>
    <row r="872406" ht="15" customHeight="1"/>
    <row r="872408" ht="15" customHeight="1"/>
    <row r="872410" ht="15" customHeight="1"/>
    <row r="872412" ht="15" customHeight="1"/>
    <row r="872414" ht="15" customHeight="1"/>
    <row r="872416" ht="15" customHeight="1"/>
    <row r="872418" ht="15" customHeight="1"/>
    <row r="872420" ht="15" customHeight="1"/>
    <row r="872422" ht="15" customHeight="1"/>
    <row r="872424" ht="15" customHeight="1"/>
    <row r="872426" ht="15" customHeight="1"/>
    <row r="872428" ht="15" customHeight="1"/>
    <row r="872430" ht="15" customHeight="1"/>
    <row r="872432" ht="15" customHeight="1"/>
    <row r="872434" ht="15" customHeight="1"/>
    <row r="872436" ht="15" customHeight="1"/>
    <row r="872438" ht="15" customHeight="1"/>
    <row r="872440" ht="15" customHeight="1"/>
    <row r="872442" ht="15" customHeight="1"/>
    <row r="872444" ht="15" customHeight="1"/>
    <row r="872446" ht="15" customHeight="1"/>
    <row r="872448" ht="15" customHeight="1"/>
    <row r="872450" ht="15" customHeight="1"/>
    <row r="872452" ht="15" customHeight="1"/>
    <row r="872454" ht="15" customHeight="1"/>
    <row r="872456" ht="15" customHeight="1"/>
    <row r="872458" ht="15" customHeight="1"/>
    <row r="872460" ht="15" customHeight="1"/>
    <row r="872462" ht="15" customHeight="1"/>
    <row r="872464" ht="15" customHeight="1"/>
    <row r="872466" ht="15" customHeight="1"/>
    <row r="872468" ht="15" customHeight="1"/>
    <row r="872470" ht="15" customHeight="1"/>
    <row r="872472" ht="15" customHeight="1"/>
    <row r="872474" ht="15" customHeight="1"/>
    <row r="872476" ht="15" customHeight="1"/>
    <row r="872478" ht="15" customHeight="1"/>
    <row r="872480" ht="15" customHeight="1"/>
    <row r="872482" ht="15" customHeight="1"/>
    <row r="872484" ht="15" customHeight="1"/>
    <row r="872486" ht="15" customHeight="1"/>
    <row r="872488" ht="15" customHeight="1"/>
    <row r="872490" ht="15" customHeight="1"/>
    <row r="872492" ht="15" customHeight="1"/>
    <row r="872494" ht="15" customHeight="1"/>
    <row r="872496" ht="15" customHeight="1"/>
    <row r="872498" ht="15" customHeight="1"/>
    <row r="872500" ht="15" customHeight="1"/>
    <row r="872502" ht="15" customHeight="1"/>
    <row r="872504" ht="15" customHeight="1"/>
    <row r="872506" ht="15" customHeight="1"/>
    <row r="872508" ht="15" customHeight="1"/>
    <row r="872510" ht="15" customHeight="1"/>
    <row r="872512" ht="15" customHeight="1"/>
    <row r="872514" ht="15" customHeight="1"/>
    <row r="872516" ht="15" customHeight="1"/>
    <row r="872518" ht="15" customHeight="1"/>
    <row r="872520" ht="15" customHeight="1"/>
    <row r="872522" ht="15" customHeight="1"/>
    <row r="872524" ht="15" customHeight="1"/>
    <row r="872526" ht="15" customHeight="1"/>
    <row r="872528" ht="15" customHeight="1"/>
    <row r="872530" ht="15" customHeight="1"/>
    <row r="872532" ht="15" customHeight="1"/>
    <row r="872534" ht="15" customHeight="1"/>
    <row r="872536" ht="15" customHeight="1"/>
    <row r="872538" ht="15" customHeight="1"/>
    <row r="872540" ht="15" customHeight="1"/>
    <row r="872542" ht="15" customHeight="1"/>
    <row r="872544" ht="15" customHeight="1"/>
    <row r="872546" ht="15" customHeight="1"/>
    <row r="872548" ht="15" customHeight="1"/>
    <row r="872550" ht="15" customHeight="1"/>
    <row r="872552" ht="15" customHeight="1"/>
    <row r="872554" ht="15" customHeight="1"/>
    <row r="872556" ht="15" customHeight="1"/>
    <row r="872558" ht="15" customHeight="1"/>
    <row r="872560" ht="15" customHeight="1"/>
    <row r="872562" ht="15" customHeight="1"/>
    <row r="872564" ht="15" customHeight="1"/>
    <row r="872566" ht="15" customHeight="1"/>
    <row r="872568" ht="15" customHeight="1"/>
    <row r="872570" ht="15" customHeight="1"/>
    <row r="872572" ht="15" customHeight="1"/>
    <row r="872574" ht="15" customHeight="1"/>
    <row r="872576" ht="15" customHeight="1"/>
    <row r="872578" ht="15" customHeight="1"/>
    <row r="872580" ht="15" customHeight="1"/>
    <row r="872582" ht="15" customHeight="1"/>
    <row r="872584" ht="15" customHeight="1"/>
    <row r="872586" ht="15" customHeight="1"/>
    <row r="872588" ht="15" customHeight="1"/>
    <row r="872590" ht="15" customHeight="1"/>
    <row r="872592" ht="15" customHeight="1"/>
    <row r="872594" ht="15" customHeight="1"/>
    <row r="872596" ht="15" customHeight="1"/>
    <row r="872598" ht="15" customHeight="1"/>
    <row r="872600" ht="15" customHeight="1"/>
    <row r="872602" ht="15" customHeight="1"/>
    <row r="872604" ht="15" customHeight="1"/>
    <row r="872606" ht="15" customHeight="1"/>
    <row r="872608" ht="15" customHeight="1"/>
    <row r="872610" ht="15" customHeight="1"/>
    <row r="872612" ht="15" customHeight="1"/>
    <row r="872614" ht="15" customHeight="1"/>
    <row r="872616" ht="15" customHeight="1"/>
    <row r="872618" ht="15" customHeight="1"/>
    <row r="872620" ht="15" customHeight="1"/>
    <row r="872622" ht="15" customHeight="1"/>
    <row r="872624" ht="15" customHeight="1"/>
    <row r="872626" ht="15" customHeight="1"/>
    <row r="872628" ht="15" customHeight="1"/>
    <row r="872630" ht="15" customHeight="1"/>
    <row r="872632" ht="15" customHeight="1"/>
    <row r="872634" ht="15" customHeight="1"/>
    <row r="872636" ht="15" customHeight="1"/>
    <row r="872638" ht="15" customHeight="1"/>
    <row r="872640" ht="15" customHeight="1"/>
    <row r="872642" ht="15" customHeight="1"/>
    <row r="872644" ht="15" customHeight="1"/>
    <row r="872646" ht="15" customHeight="1"/>
    <row r="872648" ht="15" customHeight="1"/>
    <row r="872650" ht="15" customHeight="1"/>
    <row r="872652" ht="15" customHeight="1"/>
    <row r="872654" ht="15" customHeight="1"/>
    <row r="872656" ht="15" customHeight="1"/>
    <row r="872658" ht="15" customHeight="1"/>
    <row r="872660" ht="15" customHeight="1"/>
    <row r="872662" ht="15" customHeight="1"/>
    <row r="872664" ht="15" customHeight="1"/>
    <row r="872666" ht="15" customHeight="1"/>
    <row r="872668" ht="15" customHeight="1"/>
    <row r="872670" ht="15" customHeight="1"/>
    <row r="872672" ht="15" customHeight="1"/>
    <row r="872674" ht="15" customHeight="1"/>
    <row r="872676" ht="15" customHeight="1"/>
    <row r="872678" ht="15" customHeight="1"/>
    <row r="872680" ht="15" customHeight="1"/>
    <row r="872682" ht="15" customHeight="1"/>
    <row r="872684" ht="15" customHeight="1"/>
    <row r="872686" ht="15" customHeight="1"/>
    <row r="872688" ht="15" customHeight="1"/>
    <row r="872690" ht="15" customHeight="1"/>
    <row r="872692" ht="15" customHeight="1"/>
    <row r="872694" ht="15" customHeight="1"/>
    <row r="872696" ht="15" customHeight="1"/>
    <row r="872698" ht="15" customHeight="1"/>
    <row r="872700" ht="15" customHeight="1"/>
    <row r="872702" ht="15" customHeight="1"/>
    <row r="872704" ht="15" customHeight="1"/>
    <row r="872706" ht="15" customHeight="1"/>
    <row r="872708" ht="15" customHeight="1"/>
    <row r="872710" ht="15" customHeight="1"/>
    <row r="872712" ht="15" customHeight="1"/>
    <row r="872714" ht="15" customHeight="1"/>
    <row r="872716" ht="15" customHeight="1"/>
    <row r="872718" ht="15" customHeight="1"/>
    <row r="872720" ht="15" customHeight="1"/>
    <row r="872722" ht="15" customHeight="1"/>
    <row r="872724" ht="15" customHeight="1"/>
    <row r="872726" ht="15" customHeight="1"/>
    <row r="872728" ht="15" customHeight="1"/>
    <row r="872730" ht="15" customHeight="1"/>
    <row r="872732" ht="15" customHeight="1"/>
    <row r="872734" ht="15" customHeight="1"/>
    <row r="872736" ht="15" customHeight="1"/>
    <row r="872738" ht="15" customHeight="1"/>
    <row r="872740" ht="15" customHeight="1"/>
    <row r="872742" ht="15" customHeight="1"/>
    <row r="872744" ht="15" customHeight="1"/>
    <row r="872746" ht="15" customHeight="1"/>
    <row r="872748" ht="15" customHeight="1"/>
    <row r="872750" ht="15" customHeight="1"/>
    <row r="872752" ht="15" customHeight="1"/>
    <row r="872754" ht="15" customHeight="1"/>
    <row r="872756" ht="15" customHeight="1"/>
    <row r="872758" ht="15" customHeight="1"/>
    <row r="872760" ht="15" customHeight="1"/>
    <row r="872762" ht="15" customHeight="1"/>
    <row r="872764" ht="15" customHeight="1"/>
    <row r="872766" ht="15" customHeight="1"/>
    <row r="872768" ht="15" customHeight="1"/>
    <row r="872770" ht="15" customHeight="1"/>
    <row r="872772" ht="15" customHeight="1"/>
    <row r="872774" ht="15" customHeight="1"/>
    <row r="872776" ht="15" customHeight="1"/>
    <row r="872778" ht="15" customHeight="1"/>
    <row r="872780" ht="15" customHeight="1"/>
    <row r="872782" ht="15" customHeight="1"/>
    <row r="872784" ht="15" customHeight="1"/>
    <row r="872786" ht="15" customHeight="1"/>
    <row r="872788" ht="15" customHeight="1"/>
    <row r="872790" ht="15" customHeight="1"/>
    <row r="872792" ht="15" customHeight="1"/>
    <row r="872794" ht="15" customHeight="1"/>
    <row r="872796" ht="15" customHeight="1"/>
    <row r="872798" ht="15" customHeight="1"/>
    <row r="872800" ht="15" customHeight="1"/>
    <row r="872802" ht="15" customHeight="1"/>
    <row r="872804" ht="15" customHeight="1"/>
    <row r="872806" ht="15" customHeight="1"/>
    <row r="872808" ht="15" customHeight="1"/>
    <row r="872810" ht="15" customHeight="1"/>
    <row r="872812" ht="15" customHeight="1"/>
    <row r="872814" ht="15" customHeight="1"/>
    <row r="872816" ht="15" customHeight="1"/>
    <row r="872818" ht="15" customHeight="1"/>
    <row r="872820" ht="15" customHeight="1"/>
    <row r="872822" ht="15" customHeight="1"/>
    <row r="872824" ht="15" customHeight="1"/>
    <row r="872826" ht="15" customHeight="1"/>
    <row r="872828" ht="15" customHeight="1"/>
    <row r="872830" ht="15" customHeight="1"/>
    <row r="872832" ht="15" customHeight="1"/>
    <row r="872834" ht="15" customHeight="1"/>
    <row r="872836" ht="15" customHeight="1"/>
    <row r="872838" ht="15" customHeight="1"/>
    <row r="872840" ht="15" customHeight="1"/>
    <row r="872842" ht="15" customHeight="1"/>
    <row r="872844" ht="15" customHeight="1"/>
    <row r="872846" ht="15" customHeight="1"/>
    <row r="872848" ht="15" customHeight="1"/>
    <row r="872850" ht="15" customHeight="1"/>
    <row r="872852" ht="15" customHeight="1"/>
    <row r="872854" ht="15" customHeight="1"/>
    <row r="872856" ht="15" customHeight="1"/>
    <row r="872858" ht="15" customHeight="1"/>
    <row r="872860" ht="15" customHeight="1"/>
    <row r="872862" ht="15" customHeight="1"/>
    <row r="872864" ht="15" customHeight="1"/>
    <row r="872866" ht="15" customHeight="1"/>
    <row r="872868" ht="15" customHeight="1"/>
    <row r="872870" ht="15" customHeight="1"/>
    <row r="872872" ht="15" customHeight="1"/>
    <row r="872874" ht="15" customHeight="1"/>
    <row r="872876" ht="15" customHeight="1"/>
    <row r="872878" ht="15" customHeight="1"/>
    <row r="872880" ht="15" customHeight="1"/>
    <row r="872882" ht="15" customHeight="1"/>
    <row r="872884" ht="15" customHeight="1"/>
    <row r="872886" ht="15" customHeight="1"/>
    <row r="872888" ht="15" customHeight="1"/>
    <row r="872890" ht="15" customHeight="1"/>
    <row r="872892" ht="15" customHeight="1"/>
    <row r="872894" ht="15" customHeight="1"/>
    <row r="872896" ht="15" customHeight="1"/>
    <row r="872898" ht="15" customHeight="1"/>
    <row r="872900" ht="15" customHeight="1"/>
    <row r="872902" ht="15" customHeight="1"/>
    <row r="872904" ht="15" customHeight="1"/>
    <row r="872906" ht="15" customHeight="1"/>
    <row r="872908" ht="15" customHeight="1"/>
    <row r="872910" ht="15" customHeight="1"/>
    <row r="872912" ht="15" customHeight="1"/>
    <row r="872914" ht="15" customHeight="1"/>
    <row r="872916" ht="15" customHeight="1"/>
    <row r="872918" ht="15" customHeight="1"/>
    <row r="872920" ht="15" customHeight="1"/>
    <row r="872922" ht="15" customHeight="1"/>
    <row r="872924" ht="15" customHeight="1"/>
    <row r="872926" ht="15" customHeight="1"/>
    <row r="872928" ht="15" customHeight="1"/>
    <row r="872930" ht="15" customHeight="1"/>
    <row r="872932" ht="15" customHeight="1"/>
    <row r="872934" ht="15" customHeight="1"/>
    <row r="872936" ht="15" customHeight="1"/>
    <row r="872938" ht="15" customHeight="1"/>
    <row r="872940" ht="15" customHeight="1"/>
    <row r="872942" ht="15" customHeight="1"/>
    <row r="872944" ht="15" customHeight="1"/>
    <row r="872946" ht="15" customHeight="1"/>
    <row r="872948" ht="15" customHeight="1"/>
    <row r="872950" ht="15" customHeight="1"/>
    <row r="872952" ht="15" customHeight="1"/>
    <row r="872954" ht="15" customHeight="1"/>
    <row r="872956" ht="15" customHeight="1"/>
    <row r="872958" ht="15" customHeight="1"/>
    <row r="872960" ht="15" customHeight="1"/>
    <row r="872962" ht="15" customHeight="1"/>
    <row r="872964" ht="15" customHeight="1"/>
    <row r="872966" ht="15" customHeight="1"/>
    <row r="872968" ht="15" customHeight="1"/>
    <row r="872970" ht="15" customHeight="1"/>
    <row r="872972" ht="15" customHeight="1"/>
    <row r="872974" ht="15" customHeight="1"/>
    <row r="872976" ht="15" customHeight="1"/>
    <row r="872978" ht="15" customHeight="1"/>
    <row r="872980" ht="15" customHeight="1"/>
    <row r="872982" ht="15" customHeight="1"/>
    <row r="872984" ht="15" customHeight="1"/>
    <row r="872986" ht="15" customHeight="1"/>
    <row r="872988" ht="15" customHeight="1"/>
    <row r="872990" ht="15" customHeight="1"/>
    <row r="872992" ht="15" customHeight="1"/>
    <row r="872994" ht="15" customHeight="1"/>
    <row r="872996" ht="15" customHeight="1"/>
    <row r="872998" ht="15" customHeight="1"/>
    <row r="873000" ht="15" customHeight="1"/>
    <row r="873002" ht="15" customHeight="1"/>
    <row r="873004" ht="15" customHeight="1"/>
    <row r="873006" ht="15" customHeight="1"/>
    <row r="873008" ht="15" customHeight="1"/>
    <row r="873010" ht="15" customHeight="1"/>
    <row r="873012" ht="15" customHeight="1"/>
    <row r="873014" ht="15" customHeight="1"/>
    <row r="873016" ht="15" customHeight="1"/>
    <row r="873018" ht="15" customHeight="1"/>
    <row r="873020" ht="15" customHeight="1"/>
    <row r="873022" ht="15" customHeight="1"/>
    <row r="873024" ht="15" customHeight="1"/>
    <row r="873026" ht="15" customHeight="1"/>
    <row r="873028" ht="15" customHeight="1"/>
    <row r="873030" ht="15" customHeight="1"/>
    <row r="873032" ht="15" customHeight="1"/>
    <row r="873034" ht="15" customHeight="1"/>
    <row r="873036" ht="15" customHeight="1"/>
    <row r="873038" ht="15" customHeight="1"/>
    <row r="873040" ht="15" customHeight="1"/>
    <row r="873042" ht="15" customHeight="1"/>
    <row r="873044" ht="15" customHeight="1"/>
    <row r="873046" ht="15" customHeight="1"/>
    <row r="873048" ht="15" customHeight="1"/>
    <row r="873050" ht="15" customHeight="1"/>
    <row r="873052" ht="15" customHeight="1"/>
    <row r="873054" ht="15" customHeight="1"/>
    <row r="873056" ht="15" customHeight="1"/>
    <row r="873058" ht="15" customHeight="1"/>
    <row r="873060" ht="15" customHeight="1"/>
    <row r="873062" ht="15" customHeight="1"/>
    <row r="873064" ht="15" customHeight="1"/>
    <row r="873066" ht="15" customHeight="1"/>
    <row r="873068" ht="15" customHeight="1"/>
    <row r="873070" ht="15" customHeight="1"/>
    <row r="873072" ht="15" customHeight="1"/>
    <row r="873074" ht="15" customHeight="1"/>
    <row r="873076" ht="15" customHeight="1"/>
    <row r="873078" ht="15" customHeight="1"/>
    <row r="873080" ht="15" customHeight="1"/>
    <row r="873082" ht="15" customHeight="1"/>
    <row r="873084" ht="15" customHeight="1"/>
    <row r="873086" ht="15" customHeight="1"/>
    <row r="873088" ht="15" customHeight="1"/>
    <row r="873090" ht="15" customHeight="1"/>
    <row r="873092" ht="15" customHeight="1"/>
    <row r="873094" ht="15" customHeight="1"/>
    <row r="873096" ht="15" customHeight="1"/>
    <row r="873098" ht="15" customHeight="1"/>
    <row r="873100" ht="15" customHeight="1"/>
    <row r="873102" ht="15" customHeight="1"/>
    <row r="873104" ht="15" customHeight="1"/>
    <row r="873106" ht="15" customHeight="1"/>
    <row r="873108" ht="15" customHeight="1"/>
    <row r="873110" ht="15" customHeight="1"/>
    <row r="873112" ht="15" customHeight="1"/>
    <row r="873114" ht="15" customHeight="1"/>
    <row r="873116" ht="15" customHeight="1"/>
    <row r="873118" ht="15" customHeight="1"/>
    <row r="873120" ht="15" customHeight="1"/>
    <row r="873122" ht="15" customHeight="1"/>
    <row r="873124" ht="15" customHeight="1"/>
    <row r="873126" ht="15" customHeight="1"/>
    <row r="873128" ht="15" customHeight="1"/>
    <row r="873130" ht="15" customHeight="1"/>
    <row r="873132" ht="15" customHeight="1"/>
    <row r="873134" ht="15" customHeight="1"/>
    <row r="873136" ht="15" customHeight="1"/>
    <row r="873138" ht="15" customHeight="1"/>
    <row r="873140" ht="15" customHeight="1"/>
    <row r="873142" ht="15" customHeight="1"/>
    <row r="873144" ht="15" customHeight="1"/>
    <row r="873146" ht="15" customHeight="1"/>
    <row r="873148" ht="15" customHeight="1"/>
    <row r="873150" ht="15" customHeight="1"/>
    <row r="873152" ht="15" customHeight="1"/>
    <row r="873154" ht="15" customHeight="1"/>
    <row r="873156" ht="15" customHeight="1"/>
    <row r="873158" ht="15" customHeight="1"/>
    <row r="873160" ht="15" customHeight="1"/>
    <row r="873162" ht="15" customHeight="1"/>
    <row r="873164" ht="15" customHeight="1"/>
    <row r="873166" ht="15" customHeight="1"/>
    <row r="873168" ht="15" customHeight="1"/>
    <row r="873170" ht="15" customHeight="1"/>
    <row r="873172" ht="15" customHeight="1"/>
    <row r="873174" ht="15" customHeight="1"/>
    <row r="873176" ht="15" customHeight="1"/>
    <row r="873178" ht="15" customHeight="1"/>
    <row r="873180" ht="15" customHeight="1"/>
    <row r="873182" ht="15" customHeight="1"/>
    <row r="873184" ht="15" customHeight="1"/>
    <row r="873186" ht="15" customHeight="1"/>
    <row r="873188" ht="15" customHeight="1"/>
    <row r="873190" ht="15" customHeight="1"/>
    <row r="873192" ht="15" customHeight="1"/>
    <row r="873194" ht="15" customHeight="1"/>
    <row r="873196" ht="15" customHeight="1"/>
    <row r="873198" ht="15" customHeight="1"/>
    <row r="873200" ht="15" customHeight="1"/>
    <row r="873202" ht="15" customHeight="1"/>
    <row r="873204" ht="15" customHeight="1"/>
    <row r="873206" ht="15" customHeight="1"/>
    <row r="873208" ht="15" customHeight="1"/>
    <row r="873210" ht="15" customHeight="1"/>
    <row r="873212" ht="15" customHeight="1"/>
    <row r="873214" ht="15" customHeight="1"/>
    <row r="873216" ht="15" customHeight="1"/>
    <row r="873218" ht="15" customHeight="1"/>
    <row r="873220" ht="15" customHeight="1"/>
    <row r="873222" ht="15" customHeight="1"/>
    <row r="873224" ht="15" customHeight="1"/>
    <row r="873226" ht="15" customHeight="1"/>
    <row r="873228" ht="15" customHeight="1"/>
    <row r="873230" ht="15" customHeight="1"/>
    <row r="873232" ht="15" customHeight="1"/>
    <row r="873234" ht="15" customHeight="1"/>
    <row r="873236" ht="15" customHeight="1"/>
    <row r="873238" ht="15" customHeight="1"/>
    <row r="873240" ht="15" customHeight="1"/>
    <row r="873242" ht="15" customHeight="1"/>
    <row r="873244" ht="15" customHeight="1"/>
    <row r="873246" ht="15" customHeight="1"/>
    <row r="873248" ht="15" customHeight="1"/>
    <row r="873250" ht="15" customHeight="1"/>
    <row r="873252" ht="15" customHeight="1"/>
    <row r="873254" ht="15" customHeight="1"/>
    <row r="873256" ht="15" customHeight="1"/>
    <row r="873258" ht="15" customHeight="1"/>
    <row r="873260" ht="15" customHeight="1"/>
    <row r="873262" ht="15" customHeight="1"/>
    <row r="873264" ht="15" customHeight="1"/>
    <row r="873266" ht="15" customHeight="1"/>
    <row r="873268" ht="15" customHeight="1"/>
    <row r="873270" ht="15" customHeight="1"/>
    <row r="873272" ht="15" customHeight="1"/>
    <row r="873274" ht="15" customHeight="1"/>
    <row r="873276" ht="15" customHeight="1"/>
    <row r="873278" ht="15" customHeight="1"/>
    <row r="873280" ht="15" customHeight="1"/>
    <row r="873282" ht="15" customHeight="1"/>
    <row r="873284" ht="15" customHeight="1"/>
    <row r="873286" ht="15" customHeight="1"/>
    <row r="873288" ht="15" customHeight="1"/>
    <row r="873290" ht="15" customHeight="1"/>
    <row r="873292" ht="15" customHeight="1"/>
    <row r="873294" ht="15" customHeight="1"/>
    <row r="873296" ht="15" customHeight="1"/>
    <row r="873298" ht="15" customHeight="1"/>
    <row r="873300" ht="15" customHeight="1"/>
    <row r="873302" ht="15" customHeight="1"/>
    <row r="873304" ht="15" customHeight="1"/>
    <row r="873306" ht="15" customHeight="1"/>
    <row r="873308" ht="15" customHeight="1"/>
    <row r="873310" ht="15" customHeight="1"/>
    <row r="873312" ht="15" customHeight="1"/>
    <row r="873314" ht="15" customHeight="1"/>
    <row r="873316" ht="15" customHeight="1"/>
    <row r="873318" ht="15" customHeight="1"/>
    <row r="873320" ht="15" customHeight="1"/>
    <row r="873322" ht="15" customHeight="1"/>
    <row r="873324" ht="15" customHeight="1"/>
    <row r="873326" ht="15" customHeight="1"/>
    <row r="873328" ht="15" customHeight="1"/>
    <row r="873330" ht="15" customHeight="1"/>
    <row r="873332" ht="15" customHeight="1"/>
    <row r="873334" ht="15" customHeight="1"/>
    <row r="873336" ht="15" customHeight="1"/>
    <row r="873338" ht="15" customHeight="1"/>
    <row r="873340" ht="15" customHeight="1"/>
    <row r="873342" ht="15" customHeight="1"/>
    <row r="873344" ht="15" customHeight="1"/>
    <row r="873346" ht="15" customHeight="1"/>
    <row r="873348" ht="15" customHeight="1"/>
    <row r="873350" ht="15" customHeight="1"/>
    <row r="873352" ht="15" customHeight="1"/>
    <row r="873354" ht="15" customHeight="1"/>
    <row r="873356" ht="15" customHeight="1"/>
    <row r="873358" ht="15" customHeight="1"/>
    <row r="873360" ht="15" customHeight="1"/>
    <row r="873362" ht="15" customHeight="1"/>
    <row r="873364" ht="15" customHeight="1"/>
    <row r="873366" ht="15" customHeight="1"/>
    <row r="873368" ht="15" customHeight="1"/>
    <row r="873370" ht="15" customHeight="1"/>
    <row r="873372" ht="15" customHeight="1"/>
    <row r="873374" ht="15" customHeight="1"/>
    <row r="873376" ht="15" customHeight="1"/>
    <row r="873378" ht="15" customHeight="1"/>
    <row r="873380" ht="15" customHeight="1"/>
    <row r="873382" ht="15" customHeight="1"/>
    <row r="873384" ht="15" customHeight="1"/>
    <row r="873386" ht="15" customHeight="1"/>
    <row r="873388" ht="15" customHeight="1"/>
    <row r="873390" ht="15" customHeight="1"/>
    <row r="873392" ht="15" customHeight="1"/>
    <row r="873394" ht="15" customHeight="1"/>
    <row r="873396" ht="15" customHeight="1"/>
    <row r="873398" ht="15" customHeight="1"/>
    <row r="873400" ht="15" customHeight="1"/>
    <row r="873402" ht="15" customHeight="1"/>
    <row r="873404" ht="15" customHeight="1"/>
    <row r="873406" ht="15" customHeight="1"/>
    <row r="873408" ht="15" customHeight="1"/>
    <row r="873410" ht="15" customHeight="1"/>
    <row r="873412" ht="15" customHeight="1"/>
    <row r="873414" ht="15" customHeight="1"/>
    <row r="873416" ht="15" customHeight="1"/>
    <row r="873418" ht="15" customHeight="1"/>
    <row r="873420" ht="15" customHeight="1"/>
    <row r="873422" ht="15" customHeight="1"/>
    <row r="873424" ht="15" customHeight="1"/>
    <row r="873426" ht="15" customHeight="1"/>
    <row r="873428" ht="15" customHeight="1"/>
    <row r="873430" ht="15" customHeight="1"/>
    <row r="873432" ht="15" customHeight="1"/>
    <row r="873434" ht="15" customHeight="1"/>
    <row r="873436" ht="15" customHeight="1"/>
    <row r="873438" ht="15" customHeight="1"/>
    <row r="873440" ht="15" customHeight="1"/>
    <row r="873442" ht="15" customHeight="1"/>
    <row r="873444" ht="15" customHeight="1"/>
    <row r="873446" ht="15" customHeight="1"/>
    <row r="873448" ht="15" customHeight="1"/>
    <row r="873450" ht="15" customHeight="1"/>
    <row r="873452" ht="15" customHeight="1"/>
    <row r="873454" ht="15" customHeight="1"/>
    <row r="873456" ht="15" customHeight="1"/>
    <row r="873458" ht="15" customHeight="1"/>
    <row r="873460" ht="15" customHeight="1"/>
    <row r="873462" ht="15" customHeight="1"/>
    <row r="873464" ht="15" customHeight="1"/>
    <row r="873466" ht="15" customHeight="1"/>
    <row r="873468" ht="15" customHeight="1"/>
    <row r="873470" ht="15" customHeight="1"/>
    <row r="873472" ht="15" customHeight="1"/>
    <row r="873474" ht="15" customHeight="1"/>
    <row r="873476" ht="15" customHeight="1"/>
    <row r="873478" ht="15" customHeight="1"/>
    <row r="873480" ht="15" customHeight="1"/>
    <row r="873482" ht="15" customHeight="1"/>
    <row r="873484" ht="15" customHeight="1"/>
    <row r="873486" ht="15" customHeight="1"/>
    <row r="873488" ht="15" customHeight="1"/>
    <row r="873490" ht="15" customHeight="1"/>
    <row r="873492" ht="15" customHeight="1"/>
    <row r="873494" ht="15" customHeight="1"/>
    <row r="873496" ht="15" customHeight="1"/>
    <row r="873498" ht="15" customHeight="1"/>
    <row r="873500" ht="15" customHeight="1"/>
    <row r="873502" ht="15" customHeight="1"/>
    <row r="873504" ht="15" customHeight="1"/>
    <row r="873506" ht="15" customHeight="1"/>
    <row r="873508" ht="15" customHeight="1"/>
    <row r="873510" ht="15" customHeight="1"/>
    <row r="873512" ht="15" customHeight="1"/>
    <row r="873514" ht="15" customHeight="1"/>
    <row r="873516" ht="15" customHeight="1"/>
    <row r="873518" ht="15" customHeight="1"/>
    <row r="873520" ht="15" customHeight="1"/>
    <row r="873522" ht="15" customHeight="1"/>
    <row r="873524" ht="15" customHeight="1"/>
    <row r="873526" ht="15" customHeight="1"/>
    <row r="873528" ht="15" customHeight="1"/>
    <row r="873530" ht="15" customHeight="1"/>
    <row r="873532" ht="15" customHeight="1"/>
    <row r="873534" ht="15" customHeight="1"/>
    <row r="873536" ht="15" customHeight="1"/>
    <row r="873538" ht="15" customHeight="1"/>
    <row r="873540" ht="15" customHeight="1"/>
    <row r="873542" ht="15" customHeight="1"/>
    <row r="873544" ht="15" customHeight="1"/>
    <row r="873546" ht="15" customHeight="1"/>
    <row r="873548" ht="15" customHeight="1"/>
    <row r="873550" ht="15" customHeight="1"/>
    <row r="873552" ht="15" customHeight="1"/>
    <row r="873554" ht="15" customHeight="1"/>
    <row r="873556" ht="15" customHeight="1"/>
    <row r="873558" ht="15" customHeight="1"/>
    <row r="873560" ht="15" customHeight="1"/>
    <row r="873562" ht="15" customHeight="1"/>
    <row r="873564" ht="15" customHeight="1"/>
    <row r="873566" ht="15" customHeight="1"/>
    <row r="873568" ht="15" customHeight="1"/>
    <row r="873570" ht="15" customHeight="1"/>
    <row r="873572" ht="15" customHeight="1"/>
    <row r="873574" ht="15" customHeight="1"/>
    <row r="873576" ht="15" customHeight="1"/>
    <row r="873578" ht="15" customHeight="1"/>
    <row r="873580" ht="15" customHeight="1"/>
    <row r="873582" ht="15" customHeight="1"/>
    <row r="873584" ht="15" customHeight="1"/>
    <row r="873586" ht="15" customHeight="1"/>
    <row r="873588" ht="15" customHeight="1"/>
    <row r="873590" ht="15" customHeight="1"/>
    <row r="873592" ht="15" customHeight="1"/>
    <row r="873594" ht="15" customHeight="1"/>
    <row r="873596" ht="15" customHeight="1"/>
    <row r="873598" ht="15" customHeight="1"/>
    <row r="873600" ht="15" customHeight="1"/>
    <row r="873602" ht="15" customHeight="1"/>
    <row r="873604" ht="15" customHeight="1"/>
    <row r="873606" ht="15" customHeight="1"/>
    <row r="873608" ht="15" customHeight="1"/>
    <row r="873610" ht="15" customHeight="1"/>
    <row r="873612" ht="15" customHeight="1"/>
    <row r="873614" ht="15" customHeight="1"/>
    <row r="873616" ht="15" customHeight="1"/>
    <row r="873618" ht="15" customHeight="1"/>
    <row r="873620" ht="15" customHeight="1"/>
    <row r="873622" ht="15" customHeight="1"/>
    <row r="873624" ht="15" customHeight="1"/>
    <row r="873626" ht="15" customHeight="1"/>
    <row r="873628" ht="15" customHeight="1"/>
    <row r="873630" ht="15" customHeight="1"/>
    <row r="873632" ht="15" customHeight="1"/>
    <row r="873634" ht="15" customHeight="1"/>
    <row r="873636" ht="15" customHeight="1"/>
    <row r="873638" ht="15" customHeight="1"/>
    <row r="873640" ht="15" customHeight="1"/>
    <row r="873642" ht="15" customHeight="1"/>
    <row r="873644" ht="15" customHeight="1"/>
    <row r="873646" ht="15" customHeight="1"/>
    <row r="873648" ht="15" customHeight="1"/>
    <row r="873650" ht="15" customHeight="1"/>
    <row r="873652" ht="15" customHeight="1"/>
    <row r="873654" ht="15" customHeight="1"/>
    <row r="873656" ht="15" customHeight="1"/>
    <row r="873658" ht="15" customHeight="1"/>
    <row r="873660" ht="15" customHeight="1"/>
    <row r="873662" ht="15" customHeight="1"/>
    <row r="873664" ht="15" customHeight="1"/>
    <row r="873666" ht="15" customHeight="1"/>
    <row r="873668" ht="15" customHeight="1"/>
    <row r="873670" ht="15" customHeight="1"/>
    <row r="873672" ht="15" customHeight="1"/>
    <row r="873674" ht="15" customHeight="1"/>
    <row r="873676" ht="15" customHeight="1"/>
    <row r="873678" ht="15" customHeight="1"/>
    <row r="873680" ht="15" customHeight="1"/>
    <row r="873682" ht="15" customHeight="1"/>
    <row r="873684" ht="15" customHeight="1"/>
    <row r="873686" ht="15" customHeight="1"/>
    <row r="873688" ht="15" customHeight="1"/>
    <row r="873690" ht="15" customHeight="1"/>
    <row r="873692" ht="15" customHeight="1"/>
    <row r="873694" ht="15" customHeight="1"/>
    <row r="873696" ht="15" customHeight="1"/>
    <row r="873698" ht="15" customHeight="1"/>
    <row r="873700" ht="15" customHeight="1"/>
    <row r="873702" ht="15" customHeight="1"/>
    <row r="873704" ht="15" customHeight="1"/>
    <row r="873706" ht="15" customHeight="1"/>
    <row r="873708" ht="15" customHeight="1"/>
    <row r="873710" ht="15" customHeight="1"/>
    <row r="873712" ht="15" customHeight="1"/>
    <row r="873714" ht="15" customHeight="1"/>
    <row r="873716" ht="15" customHeight="1"/>
    <row r="873718" ht="15" customHeight="1"/>
    <row r="873720" ht="15" customHeight="1"/>
    <row r="873722" ht="15" customHeight="1"/>
    <row r="873724" ht="15" customHeight="1"/>
    <row r="873726" ht="15" customHeight="1"/>
    <row r="873728" ht="15" customHeight="1"/>
    <row r="873730" ht="15" customHeight="1"/>
    <row r="873732" ht="15" customHeight="1"/>
    <row r="873734" ht="15" customHeight="1"/>
    <row r="873736" ht="15" customHeight="1"/>
    <row r="873738" ht="15" customHeight="1"/>
    <row r="873740" ht="15" customHeight="1"/>
    <row r="873742" ht="15" customHeight="1"/>
    <row r="873744" ht="15" customHeight="1"/>
    <row r="873746" ht="15" customHeight="1"/>
    <row r="873748" ht="15" customHeight="1"/>
    <row r="873750" ht="15" customHeight="1"/>
    <row r="873752" ht="15" customHeight="1"/>
    <row r="873754" ht="15" customHeight="1"/>
    <row r="873756" ht="15" customHeight="1"/>
    <row r="873758" ht="15" customHeight="1"/>
    <row r="873760" ht="15" customHeight="1"/>
    <row r="873762" ht="15" customHeight="1"/>
    <row r="873764" ht="15" customHeight="1"/>
    <row r="873766" ht="15" customHeight="1"/>
    <row r="873768" ht="15" customHeight="1"/>
    <row r="873770" ht="15" customHeight="1"/>
    <row r="873772" ht="15" customHeight="1"/>
    <row r="873774" ht="15" customHeight="1"/>
    <row r="873776" ht="15" customHeight="1"/>
    <row r="873778" ht="15" customHeight="1"/>
    <row r="873780" ht="15" customHeight="1"/>
    <row r="873782" ht="15" customHeight="1"/>
    <row r="873784" ht="15" customHeight="1"/>
    <row r="873786" ht="15" customHeight="1"/>
    <row r="873788" ht="15" customHeight="1"/>
    <row r="873790" ht="15" customHeight="1"/>
    <row r="873792" ht="15" customHeight="1"/>
    <row r="873794" ht="15" customHeight="1"/>
    <row r="873796" ht="15" customHeight="1"/>
    <row r="873798" ht="15" customHeight="1"/>
    <row r="873800" ht="15" customHeight="1"/>
    <row r="873802" ht="15" customHeight="1"/>
    <row r="873804" ht="15" customHeight="1"/>
    <row r="873806" ht="15" customHeight="1"/>
    <row r="873808" ht="15" customHeight="1"/>
    <row r="873810" ht="15" customHeight="1"/>
    <row r="873812" ht="15" customHeight="1"/>
    <row r="873814" ht="15" customHeight="1"/>
    <row r="873816" ht="15" customHeight="1"/>
    <row r="873818" ht="15" customHeight="1"/>
    <row r="873820" ht="15" customHeight="1"/>
    <row r="873822" ht="15" customHeight="1"/>
    <row r="873824" ht="15" customHeight="1"/>
    <row r="873826" ht="15" customHeight="1"/>
    <row r="873828" ht="15" customHeight="1"/>
    <row r="873830" ht="15" customHeight="1"/>
    <row r="873832" ht="15" customHeight="1"/>
    <row r="873834" ht="15" customHeight="1"/>
    <row r="873836" ht="15" customHeight="1"/>
    <row r="873838" ht="15" customHeight="1"/>
    <row r="873840" ht="15" customHeight="1"/>
    <row r="873842" ht="15" customHeight="1"/>
    <row r="873844" ht="15" customHeight="1"/>
    <row r="873846" ht="15" customHeight="1"/>
    <row r="873848" ht="15" customHeight="1"/>
    <row r="873850" ht="15" customHeight="1"/>
    <row r="873852" ht="15" customHeight="1"/>
    <row r="873854" ht="15" customHeight="1"/>
    <row r="873856" ht="15" customHeight="1"/>
    <row r="873858" ht="15" customHeight="1"/>
    <row r="873860" ht="15" customHeight="1"/>
    <row r="873862" ht="15" customHeight="1"/>
    <row r="873864" ht="15" customHeight="1"/>
    <row r="873866" ht="15" customHeight="1"/>
    <row r="873868" ht="15" customHeight="1"/>
    <row r="873870" ht="15" customHeight="1"/>
    <row r="873872" ht="15" customHeight="1"/>
    <row r="873874" ht="15" customHeight="1"/>
    <row r="873876" ht="15" customHeight="1"/>
    <row r="873878" ht="15" customHeight="1"/>
    <row r="873880" ht="15" customHeight="1"/>
    <row r="873882" ht="15" customHeight="1"/>
    <row r="873884" ht="15" customHeight="1"/>
    <row r="873886" ht="15" customHeight="1"/>
    <row r="873888" ht="15" customHeight="1"/>
    <row r="873890" ht="15" customHeight="1"/>
    <row r="873892" ht="15" customHeight="1"/>
    <row r="873894" ht="15" customHeight="1"/>
    <row r="873896" ht="15" customHeight="1"/>
    <row r="873898" ht="15" customHeight="1"/>
    <row r="873900" ht="15" customHeight="1"/>
    <row r="873902" ht="15" customHeight="1"/>
    <row r="873904" ht="15" customHeight="1"/>
    <row r="873906" ht="15" customHeight="1"/>
    <row r="873908" ht="15" customHeight="1"/>
    <row r="873910" ht="15" customHeight="1"/>
    <row r="873912" ht="15" customHeight="1"/>
    <row r="873914" ht="15" customHeight="1"/>
    <row r="873916" ht="15" customHeight="1"/>
    <row r="873918" ht="15" customHeight="1"/>
    <row r="873920" ht="15" customHeight="1"/>
    <row r="873922" ht="15" customHeight="1"/>
    <row r="873924" ht="15" customHeight="1"/>
    <row r="873926" ht="15" customHeight="1"/>
    <row r="873928" ht="15" customHeight="1"/>
    <row r="873930" ht="15" customHeight="1"/>
    <row r="873932" ht="15" customHeight="1"/>
    <row r="873934" ht="15" customHeight="1"/>
    <row r="873936" ht="15" customHeight="1"/>
    <row r="873938" ht="15" customHeight="1"/>
    <row r="873940" ht="15" customHeight="1"/>
    <row r="873942" ht="15" customHeight="1"/>
    <row r="873944" ht="15" customHeight="1"/>
    <row r="873946" ht="15" customHeight="1"/>
    <row r="873948" ht="15" customHeight="1"/>
    <row r="873950" ht="15" customHeight="1"/>
    <row r="873952" ht="15" customHeight="1"/>
    <row r="873954" ht="15" customHeight="1"/>
    <row r="873956" ht="15" customHeight="1"/>
    <row r="873958" ht="15" customHeight="1"/>
    <row r="873960" ht="15" customHeight="1"/>
    <row r="873962" ht="15" customHeight="1"/>
    <row r="873964" ht="15" customHeight="1"/>
    <row r="873966" ht="15" customHeight="1"/>
    <row r="873968" ht="15" customHeight="1"/>
    <row r="873970" ht="15" customHeight="1"/>
    <row r="873972" ht="15" customHeight="1"/>
    <row r="873974" ht="15" customHeight="1"/>
    <row r="873976" ht="15" customHeight="1"/>
    <row r="873978" ht="15" customHeight="1"/>
    <row r="873980" ht="15" customHeight="1"/>
    <row r="873982" ht="15" customHeight="1"/>
    <row r="873984" ht="15" customHeight="1"/>
    <row r="873986" ht="15" customHeight="1"/>
    <row r="873988" ht="15" customHeight="1"/>
    <row r="873990" ht="15" customHeight="1"/>
    <row r="873992" ht="15" customHeight="1"/>
    <row r="873994" ht="15" customHeight="1"/>
    <row r="873996" ht="15" customHeight="1"/>
    <row r="873998" ht="15" customHeight="1"/>
    <row r="874000" ht="15" customHeight="1"/>
    <row r="874002" ht="15" customHeight="1"/>
    <row r="874004" ht="15" customHeight="1"/>
    <row r="874006" ht="15" customHeight="1"/>
    <row r="874008" ht="15" customHeight="1"/>
    <row r="874010" ht="15" customHeight="1"/>
    <row r="874012" ht="15" customHeight="1"/>
    <row r="874014" ht="15" customHeight="1"/>
    <row r="874016" ht="15" customHeight="1"/>
    <row r="874018" ht="15" customHeight="1"/>
    <row r="874020" ht="15" customHeight="1"/>
    <row r="874022" ht="15" customHeight="1"/>
    <row r="874024" ht="15" customHeight="1"/>
    <row r="874026" ht="15" customHeight="1"/>
    <row r="874028" ht="15" customHeight="1"/>
    <row r="874030" ht="15" customHeight="1"/>
    <row r="874032" ht="15" customHeight="1"/>
    <row r="874034" ht="15" customHeight="1"/>
    <row r="874036" ht="15" customHeight="1"/>
    <row r="874038" ht="15" customHeight="1"/>
    <row r="874040" ht="15" customHeight="1"/>
    <row r="874042" ht="15" customHeight="1"/>
    <row r="874044" ht="15" customHeight="1"/>
    <row r="874046" ht="15" customHeight="1"/>
    <row r="874048" ht="15" customHeight="1"/>
    <row r="874050" ht="15" customHeight="1"/>
    <row r="874052" ht="15" customHeight="1"/>
    <row r="874054" ht="15" customHeight="1"/>
    <row r="874056" ht="15" customHeight="1"/>
    <row r="874058" ht="15" customHeight="1"/>
    <row r="874060" ht="15" customHeight="1"/>
    <row r="874062" ht="15" customHeight="1"/>
    <row r="874064" ht="15" customHeight="1"/>
    <row r="874066" ht="15" customHeight="1"/>
    <row r="874068" ht="15" customHeight="1"/>
    <row r="874070" ht="15" customHeight="1"/>
    <row r="874072" ht="15" customHeight="1"/>
    <row r="874074" ht="15" customHeight="1"/>
    <row r="874076" ht="15" customHeight="1"/>
    <row r="874078" ht="15" customHeight="1"/>
    <row r="874080" ht="15" customHeight="1"/>
    <row r="874082" ht="15" customHeight="1"/>
    <row r="874084" ht="15" customHeight="1"/>
    <row r="874086" ht="15" customHeight="1"/>
    <row r="874088" ht="15" customHeight="1"/>
    <row r="874090" ht="15" customHeight="1"/>
    <row r="874092" ht="15" customHeight="1"/>
    <row r="874094" ht="15" customHeight="1"/>
    <row r="874096" ht="15" customHeight="1"/>
    <row r="874098" ht="15" customHeight="1"/>
    <row r="874100" ht="15" customHeight="1"/>
    <row r="874102" ht="15" customHeight="1"/>
    <row r="874104" ht="15" customHeight="1"/>
    <row r="874106" ht="15" customHeight="1"/>
    <row r="874108" ht="15" customHeight="1"/>
    <row r="874110" ht="15" customHeight="1"/>
    <row r="874112" ht="15" customHeight="1"/>
    <row r="874114" ht="15" customHeight="1"/>
    <row r="874116" ht="15" customHeight="1"/>
    <row r="874118" ht="15" customHeight="1"/>
    <row r="874120" ht="15" customHeight="1"/>
    <row r="874122" ht="15" customHeight="1"/>
    <row r="874124" ht="15" customHeight="1"/>
    <row r="874126" ht="15" customHeight="1"/>
    <row r="874128" ht="15" customHeight="1"/>
    <row r="874130" ht="15" customHeight="1"/>
    <row r="874132" ht="15" customHeight="1"/>
    <row r="874134" ht="15" customHeight="1"/>
    <row r="874136" ht="15" customHeight="1"/>
    <row r="874138" ht="15" customHeight="1"/>
    <row r="874140" ht="15" customHeight="1"/>
    <row r="874142" ht="15" customHeight="1"/>
    <row r="874144" ht="15" customHeight="1"/>
    <row r="874146" ht="15" customHeight="1"/>
    <row r="874148" ht="15" customHeight="1"/>
    <row r="874150" ht="15" customHeight="1"/>
    <row r="874152" ht="15" customHeight="1"/>
    <row r="874154" ht="15" customHeight="1"/>
    <row r="874156" ht="15" customHeight="1"/>
    <row r="874158" ht="15" customHeight="1"/>
    <row r="874160" ht="15" customHeight="1"/>
    <row r="874162" ht="15" customHeight="1"/>
    <row r="874164" ht="15" customHeight="1"/>
    <row r="874166" ht="15" customHeight="1"/>
    <row r="874168" ht="15" customHeight="1"/>
    <row r="874170" ht="15" customHeight="1"/>
    <row r="874172" ht="15" customHeight="1"/>
    <row r="874174" ht="15" customHeight="1"/>
    <row r="874176" ht="15" customHeight="1"/>
    <row r="874178" ht="15" customHeight="1"/>
    <row r="874180" ht="15" customHeight="1"/>
    <row r="874182" ht="15" customHeight="1"/>
    <row r="874184" ht="15" customHeight="1"/>
    <row r="874186" ht="15" customHeight="1"/>
    <row r="874188" ht="15" customHeight="1"/>
    <row r="874190" ht="15" customHeight="1"/>
    <row r="874192" ht="15" customHeight="1"/>
    <row r="874194" ht="15" customHeight="1"/>
    <row r="874196" ht="15" customHeight="1"/>
    <row r="874198" ht="15" customHeight="1"/>
    <row r="874200" ht="15" customHeight="1"/>
    <row r="874202" ht="15" customHeight="1"/>
    <row r="874204" ht="15" customHeight="1"/>
    <row r="874206" ht="15" customHeight="1"/>
    <row r="874208" ht="15" customHeight="1"/>
    <row r="874210" ht="15" customHeight="1"/>
    <row r="874212" ht="15" customHeight="1"/>
    <row r="874214" ht="15" customHeight="1"/>
    <row r="874216" ht="15" customHeight="1"/>
    <row r="874218" ht="15" customHeight="1"/>
    <row r="874220" ht="15" customHeight="1"/>
    <row r="874222" ht="15" customHeight="1"/>
    <row r="874224" ht="15" customHeight="1"/>
    <row r="874226" ht="15" customHeight="1"/>
    <row r="874228" ht="15" customHeight="1"/>
    <row r="874230" ht="15" customHeight="1"/>
    <row r="874232" ht="15" customHeight="1"/>
    <row r="874234" ht="15" customHeight="1"/>
    <row r="874236" ht="15" customHeight="1"/>
    <row r="874238" ht="15" customHeight="1"/>
    <row r="874240" ht="15" customHeight="1"/>
    <row r="874242" ht="15" customHeight="1"/>
    <row r="874244" ht="15" customHeight="1"/>
    <row r="874246" ht="15" customHeight="1"/>
    <row r="874248" ht="15" customHeight="1"/>
    <row r="874250" ht="15" customHeight="1"/>
    <row r="874252" ht="15" customHeight="1"/>
    <row r="874254" ht="15" customHeight="1"/>
    <row r="874256" ht="15" customHeight="1"/>
    <row r="874258" ht="15" customHeight="1"/>
    <row r="874260" ht="15" customHeight="1"/>
    <row r="874262" ht="15" customHeight="1"/>
    <row r="874264" ht="15" customHeight="1"/>
    <row r="874266" ht="15" customHeight="1"/>
    <row r="874268" ht="15" customHeight="1"/>
    <row r="874270" ht="15" customHeight="1"/>
    <row r="874272" ht="15" customHeight="1"/>
    <row r="874274" ht="15" customHeight="1"/>
    <row r="874276" ht="15" customHeight="1"/>
    <row r="874278" ht="15" customHeight="1"/>
    <row r="874280" ht="15" customHeight="1"/>
    <row r="874282" ht="15" customHeight="1"/>
    <row r="874284" ht="15" customHeight="1"/>
    <row r="874286" ht="15" customHeight="1"/>
    <row r="874288" ht="15" customHeight="1"/>
    <row r="874290" ht="15" customHeight="1"/>
    <row r="874292" ht="15" customHeight="1"/>
    <row r="874294" ht="15" customHeight="1"/>
    <row r="874296" ht="15" customHeight="1"/>
    <row r="874298" ht="15" customHeight="1"/>
    <row r="874300" ht="15" customHeight="1"/>
    <row r="874302" ht="15" customHeight="1"/>
    <row r="874304" ht="15" customHeight="1"/>
    <row r="874306" ht="15" customHeight="1"/>
    <row r="874308" ht="15" customHeight="1"/>
    <row r="874310" ht="15" customHeight="1"/>
    <row r="874312" ht="15" customHeight="1"/>
    <row r="874314" ht="15" customHeight="1"/>
    <row r="874316" ht="15" customHeight="1"/>
    <row r="874318" ht="15" customHeight="1"/>
    <row r="874320" ht="15" customHeight="1"/>
    <row r="874322" ht="15" customHeight="1"/>
    <row r="874324" ht="15" customHeight="1"/>
    <row r="874326" ht="15" customHeight="1"/>
    <row r="874328" ht="15" customHeight="1"/>
    <row r="874330" ht="15" customHeight="1"/>
    <row r="874332" ht="15" customHeight="1"/>
    <row r="874334" ht="15" customHeight="1"/>
    <row r="874336" ht="15" customHeight="1"/>
    <row r="874338" ht="15" customHeight="1"/>
    <row r="874340" ht="15" customHeight="1"/>
    <row r="874342" ht="15" customHeight="1"/>
    <row r="874344" ht="15" customHeight="1"/>
    <row r="874346" ht="15" customHeight="1"/>
    <row r="874348" ht="15" customHeight="1"/>
    <row r="874350" ht="15" customHeight="1"/>
    <row r="874352" ht="15" customHeight="1"/>
    <row r="874354" ht="15" customHeight="1"/>
    <row r="874356" ht="15" customHeight="1"/>
    <row r="874358" ht="15" customHeight="1"/>
    <row r="874360" ht="15" customHeight="1"/>
    <row r="874362" ht="15" customHeight="1"/>
    <row r="874364" ht="15" customHeight="1"/>
    <row r="874366" ht="15" customHeight="1"/>
    <row r="874368" ht="15" customHeight="1"/>
    <row r="874370" ht="15" customHeight="1"/>
    <row r="874372" ht="15" customHeight="1"/>
    <row r="874374" ht="15" customHeight="1"/>
    <row r="874376" ht="15" customHeight="1"/>
    <row r="874378" ht="15" customHeight="1"/>
    <row r="874380" ht="15" customHeight="1"/>
    <row r="874382" ht="15" customHeight="1"/>
    <row r="874384" ht="15" customHeight="1"/>
    <row r="874386" ht="15" customHeight="1"/>
    <row r="874388" ht="15" customHeight="1"/>
    <row r="874390" ht="15" customHeight="1"/>
    <row r="874392" ht="15" customHeight="1"/>
    <row r="874394" ht="15" customHeight="1"/>
    <row r="874396" ht="15" customHeight="1"/>
    <row r="874398" ht="15" customHeight="1"/>
    <row r="874400" ht="15" customHeight="1"/>
    <row r="874402" ht="15" customHeight="1"/>
    <row r="874404" ht="15" customHeight="1"/>
    <row r="874406" ht="15" customHeight="1"/>
    <row r="874408" ht="15" customHeight="1"/>
    <row r="874410" ht="15" customHeight="1"/>
    <row r="874412" ht="15" customHeight="1"/>
    <row r="874414" ht="15" customHeight="1"/>
    <row r="874416" ht="15" customHeight="1"/>
    <row r="874418" ht="15" customHeight="1"/>
    <row r="874420" ht="15" customHeight="1"/>
    <row r="874422" ht="15" customHeight="1"/>
    <row r="874424" ht="15" customHeight="1"/>
    <row r="874426" ht="15" customHeight="1"/>
    <row r="874428" ht="15" customHeight="1"/>
    <row r="874430" ht="15" customHeight="1"/>
    <row r="874432" ht="15" customHeight="1"/>
    <row r="874434" ht="15" customHeight="1"/>
    <row r="874436" ht="15" customHeight="1"/>
    <row r="874438" ht="15" customHeight="1"/>
    <row r="874440" ht="15" customHeight="1"/>
    <row r="874442" ht="15" customHeight="1"/>
    <row r="874444" ht="15" customHeight="1"/>
    <row r="874446" ht="15" customHeight="1"/>
    <row r="874448" ht="15" customHeight="1"/>
    <row r="874450" ht="15" customHeight="1"/>
    <row r="874452" ht="15" customHeight="1"/>
    <row r="874454" ht="15" customHeight="1"/>
    <row r="874456" ht="15" customHeight="1"/>
    <row r="874458" ht="15" customHeight="1"/>
    <row r="874460" ht="15" customHeight="1"/>
    <row r="874462" ht="15" customHeight="1"/>
    <row r="874464" ht="15" customHeight="1"/>
    <row r="874466" ht="15" customHeight="1"/>
    <row r="874468" ht="15" customHeight="1"/>
    <row r="874470" ht="15" customHeight="1"/>
    <row r="874472" ht="15" customHeight="1"/>
    <row r="874474" ht="15" customHeight="1"/>
    <row r="874476" ht="15" customHeight="1"/>
    <row r="874478" ht="15" customHeight="1"/>
    <row r="874480" ht="15" customHeight="1"/>
    <row r="874482" ht="15" customHeight="1"/>
    <row r="874484" ht="15" customHeight="1"/>
    <row r="874486" ht="15" customHeight="1"/>
    <row r="874488" ht="15" customHeight="1"/>
    <row r="874490" ht="15" customHeight="1"/>
    <row r="874492" ht="15" customHeight="1"/>
    <row r="874494" ht="15" customHeight="1"/>
    <row r="874496" ht="15" customHeight="1"/>
    <row r="874498" ht="15" customHeight="1"/>
    <row r="874500" ht="15" customHeight="1"/>
    <row r="874502" ht="15" customHeight="1"/>
    <row r="874504" ht="15" customHeight="1"/>
    <row r="874506" ht="15" customHeight="1"/>
    <row r="874508" ht="15" customHeight="1"/>
    <row r="874510" ht="15" customHeight="1"/>
    <row r="874512" ht="15" customHeight="1"/>
    <row r="874514" ht="15" customHeight="1"/>
    <row r="874516" ht="15" customHeight="1"/>
    <row r="874518" ht="15" customHeight="1"/>
    <row r="874520" ht="15" customHeight="1"/>
    <row r="874522" ht="15" customHeight="1"/>
    <row r="874524" ht="15" customHeight="1"/>
    <row r="874526" ht="15" customHeight="1"/>
    <row r="874528" ht="15" customHeight="1"/>
    <row r="874530" ht="15" customHeight="1"/>
    <row r="874532" ht="15" customHeight="1"/>
    <row r="874534" ht="15" customHeight="1"/>
    <row r="874536" ht="15" customHeight="1"/>
    <row r="874538" ht="15" customHeight="1"/>
    <row r="874540" ht="15" customHeight="1"/>
    <row r="874542" ht="15" customHeight="1"/>
    <row r="874544" ht="15" customHeight="1"/>
    <row r="874546" ht="15" customHeight="1"/>
    <row r="874548" ht="15" customHeight="1"/>
    <row r="874550" ht="15" customHeight="1"/>
    <row r="874552" ht="15" customHeight="1"/>
    <row r="874554" ht="15" customHeight="1"/>
    <row r="874556" ht="15" customHeight="1"/>
    <row r="874558" ht="15" customHeight="1"/>
    <row r="874560" ht="15" customHeight="1"/>
    <row r="874562" ht="15" customHeight="1"/>
    <row r="874564" ht="15" customHeight="1"/>
    <row r="874566" ht="15" customHeight="1"/>
    <row r="874568" ht="15" customHeight="1"/>
    <row r="874570" ht="15" customHeight="1"/>
    <row r="874572" ht="15" customHeight="1"/>
    <row r="874574" ht="15" customHeight="1"/>
    <row r="874576" ht="15" customHeight="1"/>
    <row r="874578" ht="15" customHeight="1"/>
    <row r="874580" ht="15" customHeight="1"/>
    <row r="874582" ht="15" customHeight="1"/>
    <row r="874584" ht="15" customHeight="1"/>
    <row r="874586" ht="15" customHeight="1"/>
    <row r="874588" ht="15" customHeight="1"/>
    <row r="874590" ht="15" customHeight="1"/>
    <row r="874592" ht="15" customHeight="1"/>
    <row r="874594" ht="15" customHeight="1"/>
    <row r="874596" ht="15" customHeight="1"/>
    <row r="874598" ht="15" customHeight="1"/>
    <row r="874600" ht="15" customHeight="1"/>
    <row r="874602" ht="15" customHeight="1"/>
    <row r="874604" ht="15" customHeight="1"/>
    <row r="874606" ht="15" customHeight="1"/>
    <row r="874608" ht="15" customHeight="1"/>
    <row r="874610" ht="15" customHeight="1"/>
    <row r="874612" ht="15" customHeight="1"/>
    <row r="874614" ht="15" customHeight="1"/>
    <row r="874616" ht="15" customHeight="1"/>
    <row r="874618" ht="15" customHeight="1"/>
    <row r="874620" ht="15" customHeight="1"/>
    <row r="874622" ht="15" customHeight="1"/>
    <row r="874624" ht="15" customHeight="1"/>
    <row r="874626" ht="15" customHeight="1"/>
    <row r="874628" ht="15" customHeight="1"/>
    <row r="874630" ht="15" customHeight="1"/>
    <row r="874632" ht="15" customHeight="1"/>
    <row r="874634" ht="15" customHeight="1"/>
    <row r="874636" ht="15" customHeight="1"/>
    <row r="874638" ht="15" customHeight="1"/>
    <row r="874640" ht="15" customHeight="1"/>
    <row r="874642" ht="15" customHeight="1"/>
    <row r="874644" ht="15" customHeight="1"/>
    <row r="874646" ht="15" customHeight="1"/>
    <row r="874648" ht="15" customHeight="1"/>
    <row r="874650" ht="15" customHeight="1"/>
    <row r="874652" ht="15" customHeight="1"/>
    <row r="874654" ht="15" customHeight="1"/>
    <row r="874656" ht="15" customHeight="1"/>
    <row r="874658" ht="15" customHeight="1"/>
    <row r="874660" ht="15" customHeight="1"/>
    <row r="874662" ht="15" customHeight="1"/>
    <row r="874664" ht="15" customHeight="1"/>
    <row r="874666" ht="15" customHeight="1"/>
    <row r="874668" ht="15" customHeight="1"/>
    <row r="874670" ht="15" customHeight="1"/>
    <row r="874672" ht="15" customHeight="1"/>
    <row r="874674" ht="15" customHeight="1"/>
    <row r="874676" ht="15" customHeight="1"/>
    <row r="874678" ht="15" customHeight="1"/>
    <row r="874680" ht="15" customHeight="1"/>
    <row r="874682" ht="15" customHeight="1"/>
    <row r="874684" ht="15" customHeight="1"/>
    <row r="874686" ht="15" customHeight="1"/>
    <row r="874688" ht="15" customHeight="1"/>
    <row r="874690" ht="15" customHeight="1"/>
    <row r="874692" ht="15" customHeight="1"/>
    <row r="874694" ht="15" customHeight="1"/>
    <row r="874696" ht="15" customHeight="1"/>
    <row r="874698" ht="15" customHeight="1"/>
    <row r="874700" ht="15" customHeight="1"/>
    <row r="874702" ht="15" customHeight="1"/>
    <row r="874704" ht="15" customHeight="1"/>
    <row r="874706" ht="15" customHeight="1"/>
    <row r="874708" ht="15" customHeight="1"/>
    <row r="874710" ht="15" customHeight="1"/>
    <row r="874712" ht="15" customHeight="1"/>
    <row r="874714" ht="15" customHeight="1"/>
    <row r="874716" ht="15" customHeight="1"/>
    <row r="874718" ht="15" customHeight="1"/>
    <row r="874720" ht="15" customHeight="1"/>
    <row r="874722" ht="15" customHeight="1"/>
    <row r="874724" ht="15" customHeight="1"/>
    <row r="874726" ht="15" customHeight="1"/>
    <row r="874728" ht="15" customHeight="1"/>
    <row r="874730" ht="15" customHeight="1"/>
    <row r="874732" ht="15" customHeight="1"/>
    <row r="874734" ht="15" customHeight="1"/>
    <row r="874736" ht="15" customHeight="1"/>
    <row r="874738" ht="15" customHeight="1"/>
    <row r="874740" ht="15" customHeight="1"/>
    <row r="874742" ht="15" customHeight="1"/>
    <row r="874744" ht="15" customHeight="1"/>
    <row r="874746" ht="15" customHeight="1"/>
    <row r="874748" ht="15" customHeight="1"/>
    <row r="874750" ht="15" customHeight="1"/>
    <row r="874752" ht="15" customHeight="1"/>
    <row r="874754" ht="15" customHeight="1"/>
    <row r="874756" ht="15" customHeight="1"/>
    <row r="874758" ht="15" customHeight="1"/>
    <row r="874760" ht="15" customHeight="1"/>
    <row r="874762" ht="15" customHeight="1"/>
    <row r="874764" ht="15" customHeight="1"/>
    <row r="874766" ht="15" customHeight="1"/>
    <row r="874768" ht="15" customHeight="1"/>
    <row r="874770" ht="15" customHeight="1"/>
    <row r="874772" ht="15" customHeight="1"/>
    <row r="874774" ht="15" customHeight="1"/>
    <row r="874776" ht="15" customHeight="1"/>
    <row r="874778" ht="15" customHeight="1"/>
    <row r="874780" ht="15" customHeight="1"/>
    <row r="874782" ht="15" customHeight="1"/>
    <row r="874784" ht="15" customHeight="1"/>
    <row r="874786" ht="15" customHeight="1"/>
    <row r="874788" ht="15" customHeight="1"/>
    <row r="874790" ht="15" customHeight="1"/>
    <row r="874792" ht="15" customHeight="1"/>
    <row r="874794" ht="15" customHeight="1"/>
    <row r="874796" ht="15" customHeight="1"/>
    <row r="874798" ht="15" customHeight="1"/>
    <row r="874800" ht="15" customHeight="1"/>
    <row r="874802" ht="15" customHeight="1"/>
    <row r="874804" ht="15" customHeight="1"/>
    <row r="874806" ht="15" customHeight="1"/>
    <row r="874808" ht="15" customHeight="1"/>
    <row r="874810" ht="15" customHeight="1"/>
    <row r="874812" ht="15" customHeight="1"/>
    <row r="874814" ht="15" customHeight="1"/>
    <row r="874816" ht="15" customHeight="1"/>
    <row r="874818" ht="15" customHeight="1"/>
    <row r="874820" ht="15" customHeight="1"/>
    <row r="874822" ht="15" customHeight="1"/>
    <row r="874824" ht="15" customHeight="1"/>
    <row r="874826" ht="15" customHeight="1"/>
    <row r="874828" ht="15" customHeight="1"/>
    <row r="874830" ht="15" customHeight="1"/>
    <row r="874832" ht="15" customHeight="1"/>
    <row r="874834" ht="15" customHeight="1"/>
    <row r="874836" ht="15" customHeight="1"/>
    <row r="874838" ht="15" customHeight="1"/>
    <row r="874840" ht="15" customHeight="1"/>
    <row r="874842" ht="15" customHeight="1"/>
    <row r="874844" ht="15" customHeight="1"/>
    <row r="874846" ht="15" customHeight="1"/>
    <row r="874848" ht="15" customHeight="1"/>
    <row r="874850" ht="15" customHeight="1"/>
    <row r="874852" ht="15" customHeight="1"/>
    <row r="874854" ht="15" customHeight="1"/>
    <row r="874856" ht="15" customHeight="1"/>
    <row r="874858" ht="15" customHeight="1"/>
    <row r="874860" ht="15" customHeight="1"/>
    <row r="874862" ht="15" customHeight="1"/>
    <row r="874864" ht="15" customHeight="1"/>
    <row r="874866" ht="15" customHeight="1"/>
    <row r="874868" ht="15" customHeight="1"/>
    <row r="874870" ht="15" customHeight="1"/>
    <row r="874872" ht="15" customHeight="1"/>
    <row r="874874" ht="15" customHeight="1"/>
    <row r="874876" ht="15" customHeight="1"/>
    <row r="874878" ht="15" customHeight="1"/>
    <row r="874880" ht="15" customHeight="1"/>
    <row r="874882" ht="15" customHeight="1"/>
    <row r="874884" ht="15" customHeight="1"/>
    <row r="874886" ht="15" customHeight="1"/>
    <row r="874888" ht="15" customHeight="1"/>
    <row r="874890" ht="15" customHeight="1"/>
    <row r="874892" ht="15" customHeight="1"/>
    <row r="874894" ht="15" customHeight="1"/>
    <row r="874896" ht="15" customHeight="1"/>
    <row r="874898" ht="15" customHeight="1"/>
    <row r="874900" ht="15" customHeight="1"/>
    <row r="874902" ht="15" customHeight="1"/>
    <row r="874904" ht="15" customHeight="1"/>
    <row r="874906" ht="15" customHeight="1"/>
    <row r="874908" ht="15" customHeight="1"/>
    <row r="874910" ht="15" customHeight="1"/>
    <row r="874912" ht="15" customHeight="1"/>
    <row r="874914" ht="15" customHeight="1"/>
    <row r="874916" ht="15" customHeight="1"/>
    <row r="874918" ht="15" customHeight="1"/>
    <row r="874920" ht="15" customHeight="1"/>
    <row r="874922" ht="15" customHeight="1"/>
    <row r="874924" ht="15" customHeight="1"/>
    <row r="874926" ht="15" customHeight="1"/>
    <row r="874928" ht="15" customHeight="1"/>
    <row r="874930" ht="15" customHeight="1"/>
    <row r="874932" ht="15" customHeight="1"/>
    <row r="874934" ht="15" customHeight="1"/>
    <row r="874936" ht="15" customHeight="1"/>
    <row r="874938" ht="15" customHeight="1"/>
    <row r="874940" ht="15" customHeight="1"/>
    <row r="874942" ht="15" customHeight="1"/>
    <row r="874944" ht="15" customHeight="1"/>
    <row r="874946" ht="15" customHeight="1"/>
    <row r="874948" ht="15" customHeight="1"/>
    <row r="874950" ht="15" customHeight="1"/>
    <row r="874952" ht="15" customHeight="1"/>
    <row r="874954" ht="15" customHeight="1"/>
    <row r="874956" ht="15" customHeight="1"/>
    <row r="874958" ht="15" customHeight="1"/>
    <row r="874960" ht="15" customHeight="1"/>
    <row r="874962" ht="15" customHeight="1"/>
    <row r="874964" ht="15" customHeight="1"/>
    <row r="874966" ht="15" customHeight="1"/>
    <row r="874968" ht="15" customHeight="1"/>
    <row r="874970" ht="15" customHeight="1"/>
    <row r="874972" ht="15" customHeight="1"/>
    <row r="874974" ht="15" customHeight="1"/>
    <row r="874976" ht="15" customHeight="1"/>
    <row r="874978" ht="15" customHeight="1"/>
    <row r="874980" ht="15" customHeight="1"/>
    <row r="874982" ht="15" customHeight="1"/>
    <row r="874984" ht="15" customHeight="1"/>
    <row r="874986" ht="15" customHeight="1"/>
    <row r="874988" ht="15" customHeight="1"/>
    <row r="874990" ht="15" customHeight="1"/>
    <row r="874992" ht="15" customHeight="1"/>
    <row r="874994" ht="15" customHeight="1"/>
    <row r="874996" ht="15" customHeight="1"/>
    <row r="874998" ht="15" customHeight="1"/>
    <row r="875000" ht="15" customHeight="1"/>
    <row r="875002" ht="15" customHeight="1"/>
    <row r="875004" ht="15" customHeight="1"/>
    <row r="875006" ht="15" customHeight="1"/>
    <row r="875008" ht="15" customHeight="1"/>
    <row r="875010" ht="15" customHeight="1"/>
    <row r="875012" ht="15" customHeight="1"/>
    <row r="875014" ht="15" customHeight="1"/>
    <row r="875016" ht="15" customHeight="1"/>
    <row r="875018" ht="15" customHeight="1"/>
    <row r="875020" ht="15" customHeight="1"/>
    <row r="875022" ht="15" customHeight="1"/>
    <row r="875024" ht="15" customHeight="1"/>
    <row r="875026" ht="15" customHeight="1"/>
    <row r="875028" ht="15" customHeight="1"/>
    <row r="875030" ht="15" customHeight="1"/>
    <row r="875032" ht="15" customHeight="1"/>
    <row r="875034" ht="15" customHeight="1"/>
    <row r="875036" ht="15" customHeight="1"/>
    <row r="875038" ht="15" customHeight="1"/>
    <row r="875040" ht="15" customHeight="1"/>
    <row r="875042" ht="15" customHeight="1"/>
    <row r="875044" ht="15" customHeight="1"/>
    <row r="875046" ht="15" customHeight="1"/>
    <row r="875048" ht="15" customHeight="1"/>
    <row r="875050" ht="15" customHeight="1"/>
    <row r="875052" ht="15" customHeight="1"/>
    <row r="875054" ht="15" customHeight="1"/>
    <row r="875056" ht="15" customHeight="1"/>
    <row r="875058" ht="15" customHeight="1"/>
    <row r="875060" ht="15" customHeight="1"/>
    <row r="875062" ht="15" customHeight="1"/>
    <row r="875064" ht="15" customHeight="1"/>
    <row r="875066" ht="15" customHeight="1"/>
    <row r="875068" ht="15" customHeight="1"/>
    <row r="875070" ht="15" customHeight="1"/>
    <row r="875072" ht="15" customHeight="1"/>
    <row r="875074" ht="15" customHeight="1"/>
    <row r="875076" ht="15" customHeight="1"/>
    <row r="875078" ht="15" customHeight="1"/>
    <row r="875080" ht="15" customHeight="1"/>
    <row r="875082" ht="15" customHeight="1"/>
    <row r="875084" ht="15" customHeight="1"/>
    <row r="875086" ht="15" customHeight="1"/>
    <row r="875088" ht="15" customHeight="1"/>
    <row r="875090" ht="15" customHeight="1"/>
    <row r="875092" ht="15" customHeight="1"/>
    <row r="875094" ht="15" customHeight="1"/>
    <row r="875096" ht="15" customHeight="1"/>
    <row r="875098" ht="15" customHeight="1"/>
    <row r="875100" ht="15" customHeight="1"/>
    <row r="875102" ht="15" customHeight="1"/>
    <row r="875104" ht="15" customHeight="1"/>
    <row r="875106" ht="15" customHeight="1"/>
    <row r="875108" ht="15" customHeight="1"/>
    <row r="875110" ht="15" customHeight="1"/>
    <row r="875112" ht="15" customHeight="1"/>
    <row r="875114" ht="15" customHeight="1"/>
    <row r="875116" ht="15" customHeight="1"/>
    <row r="875118" ht="15" customHeight="1"/>
    <row r="875120" ht="15" customHeight="1"/>
    <row r="875122" ht="15" customHeight="1"/>
    <row r="875124" ht="15" customHeight="1"/>
    <row r="875126" ht="15" customHeight="1"/>
    <row r="875128" ht="15" customHeight="1"/>
    <row r="875130" ht="15" customHeight="1"/>
    <row r="875132" ht="15" customHeight="1"/>
    <row r="875134" ht="15" customHeight="1"/>
    <row r="875136" ht="15" customHeight="1"/>
    <row r="875138" ht="15" customHeight="1"/>
    <row r="875140" ht="15" customHeight="1"/>
    <row r="875142" ht="15" customHeight="1"/>
    <row r="875144" ht="15" customHeight="1"/>
    <row r="875146" ht="15" customHeight="1"/>
    <row r="875148" ht="15" customHeight="1"/>
    <row r="875150" ht="15" customHeight="1"/>
    <row r="875152" ht="15" customHeight="1"/>
    <row r="875154" ht="15" customHeight="1"/>
    <row r="875156" ht="15" customHeight="1"/>
    <row r="875158" ht="15" customHeight="1"/>
    <row r="875160" ht="15" customHeight="1"/>
    <row r="875162" ht="15" customHeight="1"/>
    <row r="875164" ht="15" customHeight="1"/>
    <row r="875166" ht="15" customHeight="1"/>
    <row r="875168" ht="15" customHeight="1"/>
    <row r="875170" ht="15" customHeight="1"/>
    <row r="875172" ht="15" customHeight="1"/>
    <row r="875174" ht="15" customHeight="1"/>
    <row r="875176" ht="15" customHeight="1"/>
    <row r="875178" ht="15" customHeight="1"/>
    <row r="875180" ht="15" customHeight="1"/>
    <row r="875182" ht="15" customHeight="1"/>
    <row r="875184" ht="15" customHeight="1"/>
    <row r="875186" ht="15" customHeight="1"/>
    <row r="875188" ht="15" customHeight="1"/>
    <row r="875190" ht="15" customHeight="1"/>
    <row r="875192" ht="15" customHeight="1"/>
    <row r="875194" ht="15" customHeight="1"/>
    <row r="875196" ht="15" customHeight="1"/>
    <row r="875198" ht="15" customHeight="1"/>
    <row r="875200" ht="15" customHeight="1"/>
    <row r="875202" ht="15" customHeight="1"/>
    <row r="875204" ht="15" customHeight="1"/>
    <row r="875206" ht="15" customHeight="1"/>
    <row r="875208" ht="15" customHeight="1"/>
    <row r="875210" ht="15" customHeight="1"/>
    <row r="875212" ht="15" customHeight="1"/>
    <row r="875214" ht="15" customHeight="1"/>
    <row r="875216" ht="15" customHeight="1"/>
    <row r="875218" ht="15" customHeight="1"/>
    <row r="875220" ht="15" customHeight="1"/>
    <row r="875222" ht="15" customHeight="1"/>
    <row r="875224" ht="15" customHeight="1"/>
    <row r="875226" ht="15" customHeight="1"/>
    <row r="875228" ht="15" customHeight="1"/>
    <row r="875230" ht="15" customHeight="1"/>
    <row r="875232" ht="15" customHeight="1"/>
    <row r="875234" ht="15" customHeight="1"/>
    <row r="875236" ht="15" customHeight="1"/>
    <row r="875238" ht="15" customHeight="1"/>
    <row r="875240" ht="15" customHeight="1"/>
    <row r="875242" ht="15" customHeight="1"/>
    <row r="875244" ht="15" customHeight="1"/>
    <row r="875246" ht="15" customHeight="1"/>
    <row r="875248" ht="15" customHeight="1"/>
    <row r="875250" ht="15" customHeight="1"/>
    <row r="875252" ht="15" customHeight="1"/>
    <row r="875254" ht="15" customHeight="1"/>
    <row r="875256" ht="15" customHeight="1"/>
    <row r="875258" ht="15" customHeight="1"/>
    <row r="875260" ht="15" customHeight="1"/>
    <row r="875262" ht="15" customHeight="1"/>
    <row r="875264" ht="15" customHeight="1"/>
    <row r="875266" ht="15" customHeight="1"/>
    <row r="875268" ht="15" customHeight="1"/>
    <row r="875270" ht="15" customHeight="1"/>
    <row r="875272" ht="15" customHeight="1"/>
    <row r="875274" ht="15" customHeight="1"/>
    <row r="875276" ht="15" customHeight="1"/>
    <row r="875278" ht="15" customHeight="1"/>
    <row r="875280" ht="15" customHeight="1"/>
    <row r="875282" ht="15" customHeight="1"/>
    <row r="875284" ht="15" customHeight="1"/>
    <row r="875286" ht="15" customHeight="1"/>
    <row r="875288" ht="15" customHeight="1"/>
    <row r="875290" ht="15" customHeight="1"/>
    <row r="875292" ht="15" customHeight="1"/>
    <row r="875294" ht="15" customHeight="1"/>
    <row r="875296" ht="15" customHeight="1"/>
    <row r="875298" ht="15" customHeight="1"/>
    <row r="875300" ht="15" customHeight="1"/>
    <row r="875302" ht="15" customHeight="1"/>
    <row r="875304" ht="15" customHeight="1"/>
    <row r="875306" ht="15" customHeight="1"/>
    <row r="875308" ht="15" customHeight="1"/>
    <row r="875310" ht="15" customHeight="1"/>
    <row r="875312" ht="15" customHeight="1"/>
    <row r="875314" ht="15" customHeight="1"/>
    <row r="875316" ht="15" customHeight="1"/>
    <row r="875318" ht="15" customHeight="1"/>
    <row r="875320" ht="15" customHeight="1"/>
    <row r="875322" ht="15" customHeight="1"/>
    <row r="875324" ht="15" customHeight="1"/>
    <row r="875326" ht="15" customHeight="1"/>
    <row r="875328" ht="15" customHeight="1"/>
    <row r="875330" ht="15" customHeight="1"/>
    <row r="875332" ht="15" customHeight="1"/>
    <row r="875334" ht="15" customHeight="1"/>
    <row r="875336" ht="15" customHeight="1"/>
    <row r="875338" ht="15" customHeight="1"/>
    <row r="875340" ht="15" customHeight="1"/>
    <row r="875342" ht="15" customHeight="1"/>
    <row r="875344" ht="15" customHeight="1"/>
    <row r="875346" ht="15" customHeight="1"/>
    <row r="875348" ht="15" customHeight="1"/>
    <row r="875350" ht="15" customHeight="1"/>
    <row r="875352" ht="15" customHeight="1"/>
    <row r="875354" ht="15" customHeight="1"/>
    <row r="875356" ht="15" customHeight="1"/>
    <row r="875358" ht="15" customHeight="1"/>
    <row r="875360" ht="15" customHeight="1"/>
    <row r="875362" ht="15" customHeight="1"/>
    <row r="875364" ht="15" customHeight="1"/>
    <row r="875366" ht="15" customHeight="1"/>
    <row r="875368" ht="15" customHeight="1"/>
    <row r="875370" ht="15" customHeight="1"/>
    <row r="875372" ht="15" customHeight="1"/>
    <row r="875374" ht="15" customHeight="1"/>
    <row r="875376" ht="15" customHeight="1"/>
    <row r="875378" ht="15" customHeight="1"/>
    <row r="875380" ht="15" customHeight="1"/>
    <row r="875382" ht="15" customHeight="1"/>
    <row r="875384" ht="15" customHeight="1"/>
    <row r="875386" ht="15" customHeight="1"/>
    <row r="875388" ht="15" customHeight="1"/>
    <row r="875390" ht="15" customHeight="1"/>
    <row r="875392" ht="15" customHeight="1"/>
    <row r="875394" ht="15" customHeight="1"/>
    <row r="875396" ht="15" customHeight="1"/>
    <row r="875398" ht="15" customHeight="1"/>
    <row r="875400" ht="15" customHeight="1"/>
    <row r="875402" ht="15" customHeight="1"/>
    <row r="875404" ht="15" customHeight="1"/>
    <row r="875406" ht="15" customHeight="1"/>
    <row r="875408" ht="15" customHeight="1"/>
    <row r="875410" ht="15" customHeight="1"/>
    <row r="875412" ht="15" customHeight="1"/>
    <row r="875414" ht="15" customHeight="1"/>
    <row r="875416" ht="15" customHeight="1"/>
    <row r="875418" ht="15" customHeight="1"/>
    <row r="875420" ht="15" customHeight="1"/>
    <row r="875422" ht="15" customHeight="1"/>
    <row r="875424" ht="15" customHeight="1"/>
    <row r="875426" ht="15" customHeight="1"/>
    <row r="875428" ht="15" customHeight="1"/>
    <row r="875430" ht="15" customHeight="1"/>
    <row r="875432" ht="15" customHeight="1"/>
    <row r="875434" ht="15" customHeight="1"/>
    <row r="875436" ht="15" customHeight="1"/>
    <row r="875438" ht="15" customHeight="1"/>
    <row r="875440" ht="15" customHeight="1"/>
    <row r="875442" ht="15" customHeight="1"/>
    <row r="875444" ht="15" customHeight="1"/>
    <row r="875446" ht="15" customHeight="1"/>
    <row r="875448" ht="15" customHeight="1"/>
    <row r="875450" ht="15" customHeight="1"/>
    <row r="875452" ht="15" customHeight="1"/>
    <row r="875454" ht="15" customHeight="1"/>
    <row r="875456" ht="15" customHeight="1"/>
    <row r="875458" ht="15" customHeight="1"/>
    <row r="875460" ht="15" customHeight="1"/>
    <row r="875462" ht="15" customHeight="1"/>
    <row r="875464" ht="15" customHeight="1"/>
    <row r="875466" ht="15" customHeight="1"/>
    <row r="875468" ht="15" customHeight="1"/>
    <row r="875470" ht="15" customHeight="1"/>
    <row r="875472" ht="15" customHeight="1"/>
    <row r="875474" ht="15" customHeight="1"/>
    <row r="875476" ht="15" customHeight="1"/>
    <row r="875478" ht="15" customHeight="1"/>
    <row r="875480" ht="15" customHeight="1"/>
    <row r="875482" ht="15" customHeight="1"/>
    <row r="875484" ht="15" customHeight="1"/>
    <row r="875486" ht="15" customHeight="1"/>
    <row r="875488" ht="15" customHeight="1"/>
    <row r="875490" ht="15" customHeight="1"/>
    <row r="875492" ht="15" customHeight="1"/>
    <row r="875494" ht="15" customHeight="1"/>
    <row r="875496" ht="15" customHeight="1"/>
    <row r="875498" ht="15" customHeight="1"/>
    <row r="875500" ht="15" customHeight="1"/>
    <row r="875502" ht="15" customHeight="1"/>
    <row r="875504" ht="15" customHeight="1"/>
    <row r="875506" ht="15" customHeight="1"/>
    <row r="875508" ht="15" customHeight="1"/>
    <row r="875510" ht="15" customHeight="1"/>
    <row r="875512" ht="15" customHeight="1"/>
    <row r="875514" ht="15" customHeight="1"/>
    <row r="875516" ht="15" customHeight="1"/>
    <row r="875518" ht="15" customHeight="1"/>
    <row r="875520" ht="15" customHeight="1"/>
    <row r="875522" ht="15" customHeight="1"/>
    <row r="875524" ht="15" customHeight="1"/>
    <row r="875526" ht="15" customHeight="1"/>
    <row r="875528" ht="15" customHeight="1"/>
    <row r="875530" ht="15" customHeight="1"/>
    <row r="875532" ht="15" customHeight="1"/>
    <row r="875534" ht="15" customHeight="1"/>
    <row r="875536" ht="15" customHeight="1"/>
    <row r="875538" ht="15" customHeight="1"/>
    <row r="875540" ht="15" customHeight="1"/>
    <row r="875542" ht="15" customHeight="1"/>
    <row r="875544" ht="15" customHeight="1"/>
    <row r="875546" ht="15" customHeight="1"/>
    <row r="875548" ht="15" customHeight="1"/>
    <row r="875550" ht="15" customHeight="1"/>
    <row r="875552" ht="15" customHeight="1"/>
    <row r="875554" ht="15" customHeight="1"/>
    <row r="875556" ht="15" customHeight="1"/>
    <row r="875558" ht="15" customHeight="1"/>
    <row r="875560" ht="15" customHeight="1"/>
    <row r="875562" ht="15" customHeight="1"/>
    <row r="875564" ht="15" customHeight="1"/>
    <row r="875566" ht="15" customHeight="1"/>
    <row r="875568" ht="15" customHeight="1"/>
    <row r="875570" ht="15" customHeight="1"/>
    <row r="875572" ht="15" customHeight="1"/>
    <row r="875574" ht="15" customHeight="1"/>
    <row r="875576" ht="15" customHeight="1"/>
    <row r="875578" ht="15" customHeight="1"/>
    <row r="875580" ht="15" customHeight="1"/>
    <row r="875582" ht="15" customHeight="1"/>
    <row r="875584" ht="15" customHeight="1"/>
    <row r="875586" ht="15" customHeight="1"/>
    <row r="875588" ht="15" customHeight="1"/>
    <row r="875590" ht="15" customHeight="1"/>
    <row r="875592" ht="15" customHeight="1"/>
    <row r="875594" ht="15" customHeight="1"/>
    <row r="875596" ht="15" customHeight="1"/>
    <row r="875598" ht="15" customHeight="1"/>
    <row r="875600" ht="15" customHeight="1"/>
    <row r="875602" ht="15" customHeight="1"/>
    <row r="875604" ht="15" customHeight="1"/>
    <row r="875606" ht="15" customHeight="1"/>
    <row r="875608" ht="15" customHeight="1"/>
    <row r="875610" ht="15" customHeight="1"/>
    <row r="875612" ht="15" customHeight="1"/>
    <row r="875614" ht="15" customHeight="1"/>
    <row r="875616" ht="15" customHeight="1"/>
    <row r="875618" ht="15" customHeight="1"/>
    <row r="875620" ht="15" customHeight="1"/>
    <row r="875622" ht="15" customHeight="1"/>
    <row r="875624" ht="15" customHeight="1"/>
    <row r="875626" ht="15" customHeight="1"/>
    <row r="875628" ht="15" customHeight="1"/>
    <row r="875630" ht="15" customHeight="1"/>
    <row r="875632" ht="15" customHeight="1"/>
    <row r="875634" ht="15" customHeight="1"/>
    <row r="875636" ht="15" customHeight="1"/>
    <row r="875638" ht="15" customHeight="1"/>
    <row r="875640" ht="15" customHeight="1"/>
    <row r="875642" ht="15" customHeight="1"/>
    <row r="875644" ht="15" customHeight="1"/>
    <row r="875646" ht="15" customHeight="1"/>
    <row r="875648" ht="15" customHeight="1"/>
    <row r="875650" ht="15" customHeight="1"/>
    <row r="875652" ht="15" customHeight="1"/>
    <row r="875654" ht="15" customHeight="1"/>
    <row r="875656" ht="15" customHeight="1"/>
    <row r="875658" ht="15" customHeight="1"/>
    <row r="875660" ht="15" customHeight="1"/>
    <row r="875662" ht="15" customHeight="1"/>
    <row r="875664" ht="15" customHeight="1"/>
    <row r="875666" ht="15" customHeight="1"/>
    <row r="875668" ht="15" customHeight="1"/>
    <row r="875670" ht="15" customHeight="1"/>
    <row r="875672" ht="15" customHeight="1"/>
    <row r="875674" ht="15" customHeight="1"/>
    <row r="875676" ht="15" customHeight="1"/>
    <row r="875678" ht="15" customHeight="1"/>
    <row r="875680" ht="15" customHeight="1"/>
    <row r="875682" ht="15" customHeight="1"/>
    <row r="875684" ht="15" customHeight="1"/>
    <row r="875686" ht="15" customHeight="1"/>
    <row r="875688" ht="15" customHeight="1"/>
    <row r="875690" ht="15" customHeight="1"/>
    <row r="875692" ht="15" customHeight="1"/>
    <row r="875694" ht="15" customHeight="1"/>
    <row r="875696" ht="15" customHeight="1"/>
    <row r="875698" ht="15" customHeight="1"/>
    <row r="875700" ht="15" customHeight="1"/>
    <row r="875702" ht="15" customHeight="1"/>
    <row r="875704" ht="15" customHeight="1"/>
    <row r="875706" ht="15" customHeight="1"/>
    <row r="875708" ht="15" customHeight="1"/>
    <row r="875710" ht="15" customHeight="1"/>
    <row r="875712" ht="15" customHeight="1"/>
    <row r="875714" ht="15" customHeight="1"/>
    <row r="875716" ht="15" customHeight="1"/>
    <row r="875718" ht="15" customHeight="1"/>
    <row r="875720" ht="15" customHeight="1"/>
    <row r="875722" ht="15" customHeight="1"/>
    <row r="875724" ht="15" customHeight="1"/>
    <row r="875726" ht="15" customHeight="1"/>
    <row r="875728" ht="15" customHeight="1"/>
    <row r="875730" ht="15" customHeight="1"/>
    <row r="875732" ht="15" customHeight="1"/>
    <row r="875734" ht="15" customHeight="1"/>
    <row r="875736" ht="15" customHeight="1"/>
    <row r="875738" ht="15" customHeight="1"/>
    <row r="875740" ht="15" customHeight="1"/>
    <row r="875742" ht="15" customHeight="1"/>
    <row r="875744" ht="15" customHeight="1"/>
    <row r="875746" ht="15" customHeight="1"/>
    <row r="875748" ht="15" customHeight="1"/>
    <row r="875750" ht="15" customHeight="1"/>
    <row r="875752" ht="15" customHeight="1"/>
    <row r="875754" ht="15" customHeight="1"/>
    <row r="875756" ht="15" customHeight="1"/>
    <row r="875758" ht="15" customHeight="1"/>
    <row r="875760" ht="15" customHeight="1"/>
    <row r="875762" ht="15" customHeight="1"/>
    <row r="875764" ht="15" customHeight="1"/>
    <row r="875766" ht="15" customHeight="1"/>
    <row r="875768" ht="15" customHeight="1"/>
    <row r="875770" ht="15" customHeight="1"/>
    <row r="875772" ht="15" customHeight="1"/>
    <row r="875774" ht="15" customHeight="1"/>
    <row r="875776" ht="15" customHeight="1"/>
    <row r="875778" ht="15" customHeight="1"/>
    <row r="875780" ht="15" customHeight="1"/>
    <row r="875782" ht="15" customHeight="1"/>
    <row r="875784" ht="15" customHeight="1"/>
    <row r="875786" ht="15" customHeight="1"/>
    <row r="875788" ht="15" customHeight="1"/>
    <row r="875790" ht="15" customHeight="1"/>
    <row r="875792" ht="15" customHeight="1"/>
    <row r="875794" ht="15" customHeight="1"/>
    <row r="875796" ht="15" customHeight="1"/>
    <row r="875798" ht="15" customHeight="1"/>
    <row r="875800" ht="15" customHeight="1"/>
    <row r="875802" ht="15" customHeight="1"/>
    <row r="875804" ht="15" customHeight="1"/>
    <row r="875806" ht="15" customHeight="1"/>
    <row r="875808" ht="15" customHeight="1"/>
    <row r="875810" ht="15" customHeight="1"/>
    <row r="875812" ht="15" customHeight="1"/>
    <row r="875814" ht="15" customHeight="1"/>
    <row r="875816" ht="15" customHeight="1"/>
    <row r="875818" ht="15" customHeight="1"/>
    <row r="875820" ht="15" customHeight="1"/>
    <row r="875822" ht="15" customHeight="1"/>
    <row r="875824" ht="15" customHeight="1"/>
    <row r="875826" ht="15" customHeight="1"/>
    <row r="875828" ht="15" customHeight="1"/>
    <row r="875830" ht="15" customHeight="1"/>
    <row r="875832" ht="15" customHeight="1"/>
    <row r="875834" ht="15" customHeight="1"/>
    <row r="875836" ht="15" customHeight="1"/>
    <row r="875838" ht="15" customHeight="1"/>
    <row r="875840" ht="15" customHeight="1"/>
    <row r="875842" ht="15" customHeight="1"/>
    <row r="875844" ht="15" customHeight="1"/>
    <row r="875846" ht="15" customHeight="1"/>
    <row r="875848" ht="15" customHeight="1"/>
    <row r="875850" ht="15" customHeight="1"/>
    <row r="875852" ht="15" customHeight="1"/>
    <row r="875854" ht="15" customHeight="1"/>
    <row r="875856" ht="15" customHeight="1"/>
    <row r="875858" ht="15" customHeight="1"/>
    <row r="875860" ht="15" customHeight="1"/>
    <row r="875862" ht="15" customHeight="1"/>
    <row r="875864" ht="15" customHeight="1"/>
    <row r="875866" ht="15" customHeight="1"/>
    <row r="875868" ht="15" customHeight="1"/>
    <row r="875870" ht="15" customHeight="1"/>
    <row r="875872" ht="15" customHeight="1"/>
    <row r="875874" ht="15" customHeight="1"/>
    <row r="875876" ht="15" customHeight="1"/>
    <row r="875878" ht="15" customHeight="1"/>
    <row r="875880" ht="15" customHeight="1"/>
    <row r="875882" ht="15" customHeight="1"/>
    <row r="875884" ht="15" customHeight="1"/>
    <row r="875886" ht="15" customHeight="1"/>
    <row r="875888" ht="15" customHeight="1"/>
    <row r="875890" ht="15" customHeight="1"/>
    <row r="875892" ht="15" customHeight="1"/>
    <row r="875894" ht="15" customHeight="1"/>
    <row r="875896" ht="15" customHeight="1"/>
    <row r="875898" ht="15" customHeight="1"/>
    <row r="875900" ht="15" customHeight="1"/>
    <row r="875902" ht="15" customHeight="1"/>
    <row r="875904" ht="15" customHeight="1"/>
    <row r="875906" ht="15" customHeight="1"/>
    <row r="875908" ht="15" customHeight="1"/>
    <row r="875910" ht="15" customHeight="1"/>
    <row r="875912" ht="15" customHeight="1"/>
    <row r="875914" ht="15" customHeight="1"/>
    <row r="875916" ht="15" customHeight="1"/>
    <row r="875918" ht="15" customHeight="1"/>
    <row r="875920" ht="15" customHeight="1"/>
    <row r="875922" ht="15" customHeight="1"/>
    <row r="875924" ht="15" customHeight="1"/>
    <row r="875926" ht="15" customHeight="1"/>
    <row r="875928" ht="15" customHeight="1"/>
    <row r="875930" ht="15" customHeight="1"/>
    <row r="875932" ht="15" customHeight="1"/>
    <row r="875934" ht="15" customHeight="1"/>
    <row r="875936" ht="15" customHeight="1"/>
    <row r="875938" ht="15" customHeight="1"/>
    <row r="875940" ht="15" customHeight="1"/>
    <row r="875942" ht="15" customHeight="1"/>
    <row r="875944" ht="15" customHeight="1"/>
    <row r="875946" ht="15" customHeight="1"/>
    <row r="875948" ht="15" customHeight="1"/>
    <row r="875950" ht="15" customHeight="1"/>
    <row r="875952" ht="15" customHeight="1"/>
    <row r="875954" ht="15" customHeight="1"/>
    <row r="875956" ht="15" customHeight="1"/>
    <row r="875958" ht="15" customHeight="1"/>
    <row r="875960" ht="15" customHeight="1"/>
    <row r="875962" ht="15" customHeight="1"/>
    <row r="875964" ht="15" customHeight="1"/>
    <row r="875966" ht="15" customHeight="1"/>
    <row r="875968" ht="15" customHeight="1"/>
    <row r="875970" ht="15" customHeight="1"/>
    <row r="875972" ht="15" customHeight="1"/>
    <row r="875974" ht="15" customHeight="1"/>
    <row r="875976" ht="15" customHeight="1"/>
    <row r="875978" ht="15" customHeight="1"/>
    <row r="875980" ht="15" customHeight="1"/>
    <row r="875982" ht="15" customHeight="1"/>
    <row r="875984" ht="15" customHeight="1"/>
    <row r="875986" ht="15" customHeight="1"/>
    <row r="875988" ht="15" customHeight="1"/>
    <row r="875990" ht="15" customHeight="1"/>
    <row r="875992" ht="15" customHeight="1"/>
    <row r="875994" ht="15" customHeight="1"/>
    <row r="875996" ht="15" customHeight="1"/>
    <row r="875998" ht="15" customHeight="1"/>
    <row r="876000" ht="15" customHeight="1"/>
    <row r="876002" ht="15" customHeight="1"/>
    <row r="876004" ht="15" customHeight="1"/>
    <row r="876006" ht="15" customHeight="1"/>
    <row r="876008" ht="15" customHeight="1"/>
    <row r="876010" ht="15" customHeight="1"/>
    <row r="876012" ht="15" customHeight="1"/>
    <row r="876014" ht="15" customHeight="1"/>
    <row r="876016" ht="15" customHeight="1"/>
    <row r="876018" ht="15" customHeight="1"/>
    <row r="876020" ht="15" customHeight="1"/>
    <row r="876022" ht="15" customHeight="1"/>
    <row r="876024" ht="15" customHeight="1"/>
    <row r="876026" ht="15" customHeight="1"/>
    <row r="876028" ht="15" customHeight="1"/>
    <row r="876030" ht="15" customHeight="1"/>
    <row r="876032" ht="15" customHeight="1"/>
    <row r="876034" ht="15" customHeight="1"/>
    <row r="876036" ht="15" customHeight="1"/>
    <row r="876038" ht="15" customHeight="1"/>
    <row r="876040" ht="15" customHeight="1"/>
    <row r="876042" ht="15" customHeight="1"/>
    <row r="876044" ht="15" customHeight="1"/>
    <row r="876046" ht="15" customHeight="1"/>
    <row r="876048" ht="15" customHeight="1"/>
    <row r="876050" ht="15" customHeight="1"/>
    <row r="876052" ht="15" customHeight="1"/>
    <row r="876054" ht="15" customHeight="1"/>
    <row r="876056" ht="15" customHeight="1"/>
    <row r="876058" ht="15" customHeight="1"/>
    <row r="876060" ht="15" customHeight="1"/>
    <row r="876062" ht="15" customHeight="1"/>
    <row r="876064" ht="15" customHeight="1"/>
    <row r="876066" ht="15" customHeight="1"/>
    <row r="876068" ht="15" customHeight="1"/>
    <row r="876070" ht="15" customHeight="1"/>
    <row r="876072" ht="15" customHeight="1"/>
    <row r="876074" ht="15" customHeight="1"/>
    <row r="876076" ht="15" customHeight="1"/>
    <row r="876078" ht="15" customHeight="1"/>
    <row r="876080" ht="15" customHeight="1"/>
    <row r="876082" ht="15" customHeight="1"/>
    <row r="876084" ht="15" customHeight="1"/>
    <row r="876086" ht="15" customHeight="1"/>
    <row r="876088" ht="15" customHeight="1"/>
    <row r="876090" ht="15" customHeight="1"/>
    <row r="876092" ht="15" customHeight="1"/>
    <row r="876094" ht="15" customHeight="1"/>
    <row r="876096" ht="15" customHeight="1"/>
    <row r="876098" ht="15" customHeight="1"/>
    <row r="876100" ht="15" customHeight="1"/>
    <row r="876102" ht="15" customHeight="1"/>
    <row r="876104" ht="15" customHeight="1"/>
    <row r="876106" ht="15" customHeight="1"/>
    <row r="876108" ht="15" customHeight="1"/>
    <row r="876110" ht="15" customHeight="1"/>
    <row r="876112" ht="15" customHeight="1"/>
    <row r="876114" ht="15" customHeight="1"/>
    <row r="876116" ht="15" customHeight="1"/>
    <row r="876118" ht="15" customHeight="1"/>
    <row r="876120" ht="15" customHeight="1"/>
    <row r="876122" ht="15" customHeight="1"/>
    <row r="876124" ht="15" customHeight="1"/>
    <row r="876126" ht="15" customHeight="1"/>
    <row r="876128" ht="15" customHeight="1"/>
    <row r="876130" ht="15" customHeight="1"/>
    <row r="876132" ht="15" customHeight="1"/>
    <row r="876134" ht="15" customHeight="1"/>
    <row r="876136" ht="15" customHeight="1"/>
    <row r="876138" ht="15" customHeight="1"/>
    <row r="876140" ht="15" customHeight="1"/>
    <row r="876142" ht="15" customHeight="1"/>
    <row r="876144" ht="15" customHeight="1"/>
    <row r="876146" ht="15" customHeight="1"/>
    <row r="876148" ht="15" customHeight="1"/>
    <row r="876150" ht="15" customHeight="1"/>
    <row r="876152" ht="15" customHeight="1"/>
    <row r="876154" ht="15" customHeight="1"/>
    <row r="876156" ht="15" customHeight="1"/>
    <row r="876158" ht="15" customHeight="1"/>
    <row r="876160" ht="15" customHeight="1"/>
    <row r="876162" ht="15" customHeight="1"/>
    <row r="876164" ht="15" customHeight="1"/>
    <row r="876166" ht="15" customHeight="1"/>
    <row r="876168" ht="15" customHeight="1"/>
    <row r="876170" ht="15" customHeight="1"/>
    <row r="876172" ht="15" customHeight="1"/>
    <row r="876174" ht="15" customHeight="1"/>
    <row r="876176" ht="15" customHeight="1"/>
    <row r="876178" ht="15" customHeight="1"/>
    <row r="876180" ht="15" customHeight="1"/>
    <row r="876182" ht="15" customHeight="1"/>
    <row r="876184" ht="15" customHeight="1"/>
    <row r="876186" ht="15" customHeight="1"/>
    <row r="876188" ht="15" customHeight="1"/>
    <row r="876190" ht="15" customHeight="1"/>
    <row r="876192" ht="15" customHeight="1"/>
    <row r="876194" ht="15" customHeight="1"/>
    <row r="876196" ht="15" customHeight="1"/>
    <row r="876198" ht="15" customHeight="1"/>
    <row r="876200" ht="15" customHeight="1"/>
    <row r="876202" ht="15" customHeight="1"/>
    <row r="876204" ht="15" customHeight="1"/>
    <row r="876206" ht="15" customHeight="1"/>
    <row r="876208" ht="15" customHeight="1"/>
    <row r="876210" ht="15" customHeight="1"/>
    <row r="876212" ht="15" customHeight="1"/>
    <row r="876214" ht="15" customHeight="1"/>
    <row r="876216" ht="15" customHeight="1"/>
    <row r="876218" ht="15" customHeight="1"/>
    <row r="876220" ht="15" customHeight="1"/>
    <row r="876222" ht="15" customHeight="1"/>
    <row r="876224" ht="15" customHeight="1"/>
    <row r="876226" ht="15" customHeight="1"/>
    <row r="876228" ht="15" customHeight="1"/>
    <row r="876230" ht="15" customHeight="1"/>
    <row r="876232" ht="15" customHeight="1"/>
    <row r="876234" ht="15" customHeight="1"/>
    <row r="876236" ht="15" customHeight="1"/>
    <row r="876238" ht="15" customHeight="1"/>
    <row r="876240" ht="15" customHeight="1"/>
    <row r="876242" ht="15" customHeight="1"/>
    <row r="876244" ht="15" customHeight="1"/>
    <row r="876246" ht="15" customHeight="1"/>
    <row r="876248" ht="15" customHeight="1"/>
    <row r="876250" ht="15" customHeight="1"/>
    <row r="876252" ht="15" customHeight="1"/>
    <row r="876254" ht="15" customHeight="1"/>
    <row r="876256" ht="15" customHeight="1"/>
    <row r="876258" ht="15" customHeight="1"/>
    <row r="876260" ht="15" customHeight="1"/>
    <row r="876262" ht="15" customHeight="1"/>
    <row r="876264" ht="15" customHeight="1"/>
    <row r="876266" ht="15" customHeight="1"/>
    <row r="876268" ht="15" customHeight="1"/>
    <row r="876270" ht="15" customHeight="1"/>
    <row r="876272" ht="15" customHeight="1"/>
    <row r="876274" ht="15" customHeight="1"/>
    <row r="876276" ht="15" customHeight="1"/>
    <row r="876278" ht="15" customHeight="1"/>
    <row r="876280" ht="15" customHeight="1"/>
    <row r="876282" ht="15" customHeight="1"/>
    <row r="876284" ht="15" customHeight="1"/>
    <row r="876286" ht="15" customHeight="1"/>
    <row r="876288" ht="15" customHeight="1"/>
    <row r="876290" ht="15" customHeight="1"/>
    <row r="876292" ht="15" customHeight="1"/>
    <row r="876294" ht="15" customHeight="1"/>
    <row r="876296" ht="15" customHeight="1"/>
    <row r="876298" ht="15" customHeight="1"/>
    <row r="876300" ht="15" customHeight="1"/>
    <row r="876302" ht="15" customHeight="1"/>
    <row r="876304" ht="15" customHeight="1"/>
    <row r="876306" ht="15" customHeight="1"/>
    <row r="876308" ht="15" customHeight="1"/>
    <row r="876310" ht="15" customHeight="1"/>
    <row r="876312" ht="15" customHeight="1"/>
    <row r="876314" ht="15" customHeight="1"/>
    <row r="876316" ht="15" customHeight="1"/>
    <row r="876318" ht="15" customHeight="1"/>
    <row r="876320" ht="15" customHeight="1"/>
    <row r="876322" ht="15" customHeight="1"/>
    <row r="876324" ht="15" customHeight="1"/>
    <row r="876326" ht="15" customHeight="1"/>
    <row r="876328" ht="15" customHeight="1"/>
    <row r="876330" ht="15" customHeight="1"/>
    <row r="876332" ht="15" customHeight="1"/>
    <row r="876334" ht="15" customHeight="1"/>
    <row r="876336" ht="15" customHeight="1"/>
    <row r="876338" ht="15" customHeight="1"/>
    <row r="876340" ht="15" customHeight="1"/>
    <row r="876342" ht="15" customHeight="1"/>
    <row r="876344" ht="15" customHeight="1"/>
    <row r="876346" ht="15" customHeight="1"/>
    <row r="876348" ht="15" customHeight="1"/>
    <row r="876350" ht="15" customHeight="1"/>
    <row r="876352" ht="15" customHeight="1"/>
    <row r="876354" ht="15" customHeight="1"/>
    <row r="876356" ht="15" customHeight="1"/>
    <row r="876358" ht="15" customHeight="1"/>
    <row r="876360" ht="15" customHeight="1"/>
    <row r="876362" ht="15" customHeight="1"/>
    <row r="876364" ht="15" customHeight="1"/>
    <row r="876366" ht="15" customHeight="1"/>
    <row r="876368" ht="15" customHeight="1"/>
    <row r="876370" ht="15" customHeight="1"/>
    <row r="876372" ht="15" customHeight="1"/>
    <row r="876374" ht="15" customHeight="1"/>
    <row r="876376" ht="15" customHeight="1"/>
    <row r="876378" ht="15" customHeight="1"/>
    <row r="876380" ht="15" customHeight="1"/>
    <row r="876382" ht="15" customHeight="1"/>
    <row r="876384" ht="15" customHeight="1"/>
    <row r="876386" ht="15" customHeight="1"/>
    <row r="876388" ht="15" customHeight="1"/>
    <row r="876390" ht="15" customHeight="1"/>
    <row r="876392" ht="15" customHeight="1"/>
    <row r="876394" ht="15" customHeight="1"/>
    <row r="876396" ht="15" customHeight="1"/>
    <row r="876398" ht="15" customHeight="1"/>
    <row r="876400" ht="15" customHeight="1"/>
    <row r="876402" ht="15" customHeight="1"/>
    <row r="876404" ht="15" customHeight="1"/>
    <row r="876406" ht="15" customHeight="1"/>
    <row r="876408" ht="15" customHeight="1"/>
    <row r="876410" ht="15" customHeight="1"/>
    <row r="876412" ht="15" customHeight="1"/>
    <row r="876414" ht="15" customHeight="1"/>
    <row r="876416" ht="15" customHeight="1"/>
    <row r="876418" ht="15" customHeight="1"/>
    <row r="876420" ht="15" customHeight="1"/>
    <row r="876422" ht="15" customHeight="1"/>
    <row r="876424" ht="15" customHeight="1"/>
    <row r="876426" ht="15" customHeight="1"/>
    <row r="876428" ht="15" customHeight="1"/>
    <row r="876430" ht="15" customHeight="1"/>
    <row r="876432" ht="15" customHeight="1"/>
    <row r="876434" ht="15" customHeight="1"/>
    <row r="876436" ht="15" customHeight="1"/>
    <row r="876438" ht="15" customHeight="1"/>
    <row r="876440" ht="15" customHeight="1"/>
    <row r="876442" ht="15" customHeight="1"/>
    <row r="876444" ht="15" customHeight="1"/>
    <row r="876446" ht="15" customHeight="1"/>
    <row r="876448" ht="15" customHeight="1"/>
    <row r="876450" ht="15" customHeight="1"/>
    <row r="876452" ht="15" customHeight="1"/>
    <row r="876454" ht="15" customHeight="1"/>
    <row r="876456" ht="15" customHeight="1"/>
    <row r="876458" ht="15" customHeight="1"/>
    <row r="876460" ht="15" customHeight="1"/>
    <row r="876462" ht="15" customHeight="1"/>
    <row r="876464" ht="15" customHeight="1"/>
    <row r="876466" ht="15" customHeight="1"/>
    <row r="876468" ht="15" customHeight="1"/>
    <row r="876470" ht="15" customHeight="1"/>
    <row r="876472" ht="15" customHeight="1"/>
    <row r="876474" ht="15" customHeight="1"/>
    <row r="876476" ht="15" customHeight="1"/>
    <row r="876478" ht="15" customHeight="1"/>
    <row r="876480" ht="15" customHeight="1"/>
    <row r="876482" ht="15" customHeight="1"/>
    <row r="876484" ht="15" customHeight="1"/>
    <row r="876486" ht="15" customHeight="1"/>
    <row r="876488" ht="15" customHeight="1"/>
    <row r="876490" ht="15" customHeight="1"/>
    <row r="876492" ht="15" customHeight="1"/>
    <row r="876494" ht="15" customHeight="1"/>
    <row r="876496" ht="15" customHeight="1"/>
    <row r="876498" ht="15" customHeight="1"/>
    <row r="876500" ht="15" customHeight="1"/>
    <row r="876502" ht="15" customHeight="1"/>
    <row r="876504" ht="15" customHeight="1"/>
    <row r="876506" ht="15" customHeight="1"/>
    <row r="876508" ht="15" customHeight="1"/>
    <row r="876510" ht="15" customHeight="1"/>
    <row r="876512" ht="15" customHeight="1"/>
    <row r="876514" ht="15" customHeight="1"/>
    <row r="876516" ht="15" customHeight="1"/>
    <row r="876518" ht="15" customHeight="1"/>
    <row r="876520" ht="15" customHeight="1"/>
    <row r="876522" ht="15" customHeight="1"/>
    <row r="876524" ht="15" customHeight="1"/>
    <row r="876526" ht="15" customHeight="1"/>
    <row r="876528" ht="15" customHeight="1"/>
    <row r="876530" ht="15" customHeight="1"/>
    <row r="876532" ht="15" customHeight="1"/>
    <row r="876534" ht="15" customHeight="1"/>
    <row r="876536" ht="15" customHeight="1"/>
    <row r="876538" ht="15" customHeight="1"/>
    <row r="876540" ht="15" customHeight="1"/>
    <row r="876542" ht="15" customHeight="1"/>
    <row r="876544" ht="15" customHeight="1"/>
    <row r="876546" ht="15" customHeight="1"/>
    <row r="876548" ht="15" customHeight="1"/>
    <row r="876550" ht="15" customHeight="1"/>
    <row r="876552" ht="15" customHeight="1"/>
    <row r="876554" ht="15" customHeight="1"/>
    <row r="876556" ht="15" customHeight="1"/>
    <row r="876558" ht="15" customHeight="1"/>
    <row r="876560" ht="15" customHeight="1"/>
    <row r="876562" ht="15" customHeight="1"/>
    <row r="876564" ht="15" customHeight="1"/>
    <row r="876566" ht="15" customHeight="1"/>
    <row r="876568" ht="15" customHeight="1"/>
    <row r="876570" ht="15" customHeight="1"/>
    <row r="876572" ht="15" customHeight="1"/>
    <row r="876574" ht="15" customHeight="1"/>
    <row r="876576" ht="15" customHeight="1"/>
    <row r="876578" ht="15" customHeight="1"/>
    <row r="876580" ht="15" customHeight="1"/>
    <row r="876582" ht="15" customHeight="1"/>
    <row r="876584" ht="15" customHeight="1"/>
    <row r="876586" ht="15" customHeight="1"/>
    <row r="876588" ht="15" customHeight="1"/>
    <row r="876590" ht="15" customHeight="1"/>
    <row r="876592" ht="15" customHeight="1"/>
    <row r="876594" ht="15" customHeight="1"/>
    <row r="876596" ht="15" customHeight="1"/>
    <row r="876598" ht="15" customHeight="1"/>
    <row r="876600" ht="15" customHeight="1"/>
    <row r="876602" ht="15" customHeight="1"/>
    <row r="876604" ht="15" customHeight="1"/>
    <row r="876606" ht="15" customHeight="1"/>
    <row r="876608" ht="15" customHeight="1"/>
    <row r="876610" ht="15" customHeight="1"/>
    <row r="876612" ht="15" customHeight="1"/>
    <row r="876614" ht="15" customHeight="1"/>
    <row r="876616" ht="15" customHeight="1"/>
    <row r="876618" ht="15" customHeight="1"/>
    <row r="876620" ht="15" customHeight="1"/>
    <row r="876622" ht="15" customHeight="1"/>
    <row r="876624" ht="15" customHeight="1"/>
    <row r="876626" ht="15" customHeight="1"/>
    <row r="876628" ht="15" customHeight="1"/>
    <row r="876630" ht="15" customHeight="1"/>
    <row r="876632" ht="15" customHeight="1"/>
    <row r="876634" ht="15" customHeight="1"/>
    <row r="876636" ht="15" customHeight="1"/>
    <row r="876638" ht="15" customHeight="1"/>
    <row r="876640" ht="15" customHeight="1"/>
    <row r="876642" ht="15" customHeight="1"/>
    <row r="876644" ht="15" customHeight="1"/>
    <row r="876646" ht="15" customHeight="1"/>
    <row r="876648" ht="15" customHeight="1"/>
    <row r="876650" ht="15" customHeight="1"/>
    <row r="876652" ht="15" customHeight="1"/>
    <row r="876654" ht="15" customHeight="1"/>
    <row r="876656" ht="15" customHeight="1"/>
    <row r="876658" ht="15" customHeight="1"/>
    <row r="876660" ht="15" customHeight="1"/>
    <row r="876662" ht="15" customHeight="1"/>
    <row r="876664" ht="15" customHeight="1"/>
    <row r="876666" ht="15" customHeight="1"/>
    <row r="876668" ht="15" customHeight="1"/>
    <row r="876670" ht="15" customHeight="1"/>
    <row r="876672" ht="15" customHeight="1"/>
    <row r="876674" ht="15" customHeight="1"/>
    <row r="876676" ht="15" customHeight="1"/>
    <row r="876678" ht="15" customHeight="1"/>
    <row r="876680" ht="15" customHeight="1"/>
    <row r="876682" ht="15" customHeight="1"/>
    <row r="876684" ht="15" customHeight="1"/>
    <row r="876686" ht="15" customHeight="1"/>
    <row r="876688" ht="15" customHeight="1"/>
    <row r="876690" ht="15" customHeight="1"/>
    <row r="876692" ht="15" customHeight="1"/>
    <row r="876694" ht="15" customHeight="1"/>
    <row r="876696" ht="15" customHeight="1"/>
    <row r="876698" ht="15" customHeight="1"/>
    <row r="876700" ht="15" customHeight="1"/>
    <row r="876702" ht="15" customHeight="1"/>
    <row r="876704" ht="15" customHeight="1"/>
    <row r="876706" ht="15" customHeight="1"/>
    <row r="876708" ht="15" customHeight="1"/>
    <row r="876710" ht="15" customHeight="1"/>
    <row r="876712" ht="15" customHeight="1"/>
    <row r="876714" ht="15" customHeight="1"/>
    <row r="876716" ht="15" customHeight="1"/>
    <row r="876718" ht="15" customHeight="1"/>
    <row r="876720" ht="15" customHeight="1"/>
    <row r="876722" ht="15" customHeight="1"/>
    <row r="876724" ht="15" customHeight="1"/>
    <row r="876726" ht="15" customHeight="1"/>
    <row r="876728" ht="15" customHeight="1"/>
    <row r="876730" ht="15" customHeight="1"/>
    <row r="876732" ht="15" customHeight="1"/>
    <row r="876734" ht="15" customHeight="1"/>
    <row r="876736" ht="15" customHeight="1"/>
    <row r="876738" ht="15" customHeight="1"/>
    <row r="876740" ht="15" customHeight="1"/>
    <row r="876742" ht="15" customHeight="1"/>
    <row r="876744" ht="15" customHeight="1"/>
    <row r="876746" ht="15" customHeight="1"/>
    <row r="876748" ht="15" customHeight="1"/>
    <row r="876750" ht="15" customHeight="1"/>
    <row r="876752" ht="15" customHeight="1"/>
    <row r="876754" ht="15" customHeight="1"/>
    <row r="876756" ht="15" customHeight="1"/>
    <row r="876758" ht="15" customHeight="1"/>
    <row r="876760" ht="15" customHeight="1"/>
    <row r="876762" ht="15" customHeight="1"/>
    <row r="876764" ht="15" customHeight="1"/>
    <row r="876766" ht="15" customHeight="1"/>
    <row r="876768" ht="15" customHeight="1"/>
    <row r="876770" ht="15" customHeight="1"/>
    <row r="876772" ht="15" customHeight="1"/>
    <row r="876774" ht="15" customHeight="1"/>
    <row r="876776" ht="15" customHeight="1"/>
    <row r="876778" ht="15" customHeight="1"/>
    <row r="876780" ht="15" customHeight="1"/>
    <row r="876782" ht="15" customHeight="1"/>
    <row r="876784" ht="15" customHeight="1"/>
    <row r="876786" ht="15" customHeight="1"/>
    <row r="876788" ht="15" customHeight="1"/>
    <row r="876790" ht="15" customHeight="1"/>
    <row r="876792" ht="15" customHeight="1"/>
    <row r="876794" ht="15" customHeight="1"/>
    <row r="876796" ht="15" customHeight="1"/>
    <row r="876798" ht="15" customHeight="1"/>
    <row r="876800" ht="15" customHeight="1"/>
    <row r="876802" ht="15" customHeight="1"/>
    <row r="876804" ht="15" customHeight="1"/>
    <row r="876806" ht="15" customHeight="1"/>
    <row r="876808" ht="15" customHeight="1"/>
    <row r="876810" ht="15" customHeight="1"/>
    <row r="876812" ht="15" customHeight="1"/>
    <row r="876814" ht="15" customHeight="1"/>
    <row r="876816" ht="15" customHeight="1"/>
    <row r="876818" ht="15" customHeight="1"/>
    <row r="876820" ht="15" customHeight="1"/>
    <row r="876822" ht="15" customHeight="1"/>
    <row r="876824" ht="15" customHeight="1"/>
    <row r="876826" ht="15" customHeight="1"/>
    <row r="876828" ht="15" customHeight="1"/>
    <row r="876830" ht="15" customHeight="1"/>
    <row r="876832" ht="15" customHeight="1"/>
    <row r="876834" ht="15" customHeight="1"/>
    <row r="876836" ht="15" customHeight="1"/>
    <row r="876838" ht="15" customHeight="1"/>
    <row r="876840" ht="15" customHeight="1"/>
    <row r="876842" ht="15" customHeight="1"/>
    <row r="876844" ht="15" customHeight="1"/>
    <row r="876846" ht="15" customHeight="1"/>
    <row r="876848" ht="15" customHeight="1"/>
    <row r="876850" ht="15" customHeight="1"/>
    <row r="876852" ht="15" customHeight="1"/>
    <row r="876854" ht="15" customHeight="1"/>
    <row r="876856" ht="15" customHeight="1"/>
    <row r="876858" ht="15" customHeight="1"/>
    <row r="876860" ht="15" customHeight="1"/>
    <row r="876862" ht="15" customHeight="1"/>
    <row r="876864" ht="15" customHeight="1"/>
    <row r="876866" ht="15" customHeight="1"/>
    <row r="876868" ht="15" customHeight="1"/>
    <row r="876870" ht="15" customHeight="1"/>
    <row r="876872" ht="15" customHeight="1"/>
    <row r="876874" ht="15" customHeight="1"/>
    <row r="876876" ht="15" customHeight="1"/>
    <row r="876878" ht="15" customHeight="1"/>
    <row r="876880" ht="15" customHeight="1"/>
    <row r="876882" ht="15" customHeight="1"/>
    <row r="876884" ht="15" customHeight="1"/>
    <row r="876886" ht="15" customHeight="1"/>
    <row r="876888" ht="15" customHeight="1"/>
    <row r="876890" ht="15" customHeight="1"/>
    <row r="876892" ht="15" customHeight="1"/>
    <row r="876894" ht="15" customHeight="1"/>
    <row r="876896" ht="15" customHeight="1"/>
    <row r="876898" ht="15" customHeight="1"/>
    <row r="876900" ht="15" customHeight="1"/>
    <row r="876902" ht="15" customHeight="1"/>
    <row r="876904" ht="15" customHeight="1"/>
    <row r="876906" ht="15" customHeight="1"/>
    <row r="876908" ht="15" customHeight="1"/>
    <row r="876910" ht="15" customHeight="1"/>
    <row r="876912" ht="15" customHeight="1"/>
    <row r="876914" ht="15" customHeight="1"/>
    <row r="876916" ht="15" customHeight="1"/>
    <row r="876918" ht="15" customHeight="1"/>
    <row r="876920" ht="15" customHeight="1"/>
    <row r="876922" ht="15" customHeight="1"/>
    <row r="876924" ht="15" customHeight="1"/>
    <row r="876926" ht="15" customHeight="1"/>
    <row r="876928" ht="15" customHeight="1"/>
    <row r="876930" ht="15" customHeight="1"/>
    <row r="876932" ht="15" customHeight="1"/>
    <row r="876934" ht="15" customHeight="1"/>
    <row r="876936" ht="15" customHeight="1"/>
    <row r="876938" ht="15" customHeight="1"/>
    <row r="876940" ht="15" customHeight="1"/>
    <row r="876942" ht="15" customHeight="1"/>
    <row r="876944" ht="15" customHeight="1"/>
    <row r="876946" ht="15" customHeight="1"/>
    <row r="876948" ht="15" customHeight="1"/>
    <row r="876950" ht="15" customHeight="1"/>
    <row r="876952" ht="15" customHeight="1"/>
    <row r="876954" ht="15" customHeight="1"/>
    <row r="876956" ht="15" customHeight="1"/>
    <row r="876958" ht="15" customHeight="1"/>
    <row r="876960" ht="15" customHeight="1"/>
    <row r="876962" ht="15" customHeight="1"/>
    <row r="876964" ht="15" customHeight="1"/>
    <row r="876966" ht="15" customHeight="1"/>
    <row r="876968" ht="15" customHeight="1"/>
    <row r="876970" ht="15" customHeight="1"/>
    <row r="876972" ht="15" customHeight="1"/>
    <row r="876974" ht="15" customHeight="1"/>
    <row r="876976" ht="15" customHeight="1"/>
    <row r="876978" ht="15" customHeight="1"/>
    <row r="876980" ht="15" customHeight="1"/>
    <row r="876982" ht="15" customHeight="1"/>
    <row r="876984" ht="15" customHeight="1"/>
    <row r="876986" ht="15" customHeight="1"/>
    <row r="876988" ht="15" customHeight="1"/>
    <row r="876990" ht="15" customHeight="1"/>
    <row r="876992" ht="15" customHeight="1"/>
    <row r="876994" ht="15" customHeight="1"/>
    <row r="876996" ht="15" customHeight="1"/>
    <row r="876998" ht="15" customHeight="1"/>
    <row r="877000" ht="15" customHeight="1"/>
    <row r="877002" ht="15" customHeight="1"/>
    <row r="877004" ht="15" customHeight="1"/>
    <row r="877006" ht="15" customHeight="1"/>
    <row r="877008" ht="15" customHeight="1"/>
    <row r="877010" ht="15" customHeight="1"/>
    <row r="877012" ht="15" customHeight="1"/>
    <row r="877014" ht="15" customHeight="1"/>
    <row r="877016" ht="15" customHeight="1"/>
    <row r="877018" ht="15" customHeight="1"/>
    <row r="877020" ht="15" customHeight="1"/>
    <row r="877022" ht="15" customHeight="1"/>
    <row r="877024" ht="15" customHeight="1"/>
    <row r="877026" ht="15" customHeight="1"/>
    <row r="877028" ht="15" customHeight="1"/>
    <row r="877030" ht="15" customHeight="1"/>
    <row r="877032" ht="15" customHeight="1"/>
    <row r="877034" ht="15" customHeight="1"/>
    <row r="877036" ht="15" customHeight="1"/>
    <row r="877038" ht="15" customHeight="1"/>
    <row r="877040" ht="15" customHeight="1"/>
    <row r="877042" ht="15" customHeight="1"/>
    <row r="877044" ht="15" customHeight="1"/>
    <row r="877046" ht="15" customHeight="1"/>
    <row r="877048" ht="15" customHeight="1"/>
    <row r="877050" ht="15" customHeight="1"/>
    <row r="877052" ht="15" customHeight="1"/>
    <row r="877054" ht="15" customHeight="1"/>
    <row r="877056" ht="15" customHeight="1"/>
    <row r="877058" ht="15" customHeight="1"/>
    <row r="877060" ht="15" customHeight="1"/>
    <row r="877062" ht="15" customHeight="1"/>
    <row r="877064" ht="15" customHeight="1"/>
    <row r="877066" ht="15" customHeight="1"/>
    <row r="877068" ht="15" customHeight="1"/>
    <row r="877070" ht="15" customHeight="1"/>
    <row r="877072" ht="15" customHeight="1"/>
    <row r="877074" ht="15" customHeight="1"/>
    <row r="877076" ht="15" customHeight="1"/>
    <row r="877078" ht="15" customHeight="1"/>
    <row r="877080" ht="15" customHeight="1"/>
    <row r="877082" ht="15" customHeight="1"/>
    <row r="877084" ht="15" customHeight="1"/>
    <row r="877086" ht="15" customHeight="1"/>
    <row r="877088" ht="15" customHeight="1"/>
    <row r="877090" ht="15" customHeight="1"/>
    <row r="877092" ht="15" customHeight="1"/>
    <row r="877094" ht="15" customHeight="1"/>
    <row r="877096" ht="15" customHeight="1"/>
    <row r="877098" ht="15" customHeight="1"/>
    <row r="877100" ht="15" customHeight="1"/>
    <row r="877102" ht="15" customHeight="1"/>
    <row r="877104" ht="15" customHeight="1"/>
    <row r="877106" ht="15" customHeight="1"/>
    <row r="877108" ht="15" customHeight="1"/>
    <row r="877110" ht="15" customHeight="1"/>
    <row r="877112" ht="15" customHeight="1"/>
    <row r="877114" ht="15" customHeight="1"/>
    <row r="877116" ht="15" customHeight="1"/>
    <row r="877118" ht="15" customHeight="1"/>
    <row r="877120" ht="15" customHeight="1"/>
    <row r="877122" ht="15" customHeight="1"/>
    <row r="877124" ht="15" customHeight="1"/>
    <row r="877126" ht="15" customHeight="1"/>
    <row r="877128" ht="15" customHeight="1"/>
    <row r="877130" ht="15" customHeight="1"/>
    <row r="877132" ht="15" customHeight="1"/>
    <row r="877134" ht="15" customHeight="1"/>
    <row r="877136" ht="15" customHeight="1"/>
    <row r="877138" ht="15" customHeight="1"/>
    <row r="877140" ht="15" customHeight="1"/>
    <row r="877142" ht="15" customHeight="1"/>
    <row r="877144" ht="15" customHeight="1"/>
    <row r="877146" ht="15" customHeight="1"/>
    <row r="877148" ht="15" customHeight="1"/>
    <row r="877150" ht="15" customHeight="1"/>
    <row r="877152" ht="15" customHeight="1"/>
    <row r="877154" ht="15" customHeight="1"/>
    <row r="877156" ht="15" customHeight="1"/>
    <row r="877158" ht="15" customHeight="1"/>
    <row r="877160" ht="15" customHeight="1"/>
    <row r="877162" ht="15" customHeight="1"/>
    <row r="877164" ht="15" customHeight="1"/>
    <row r="877166" ht="15" customHeight="1"/>
    <row r="877168" ht="15" customHeight="1"/>
    <row r="877170" ht="15" customHeight="1"/>
    <row r="877172" ht="15" customHeight="1"/>
    <row r="877174" ht="15" customHeight="1"/>
    <row r="877176" ht="15" customHeight="1"/>
    <row r="877178" ht="15" customHeight="1"/>
    <row r="877180" ht="15" customHeight="1"/>
    <row r="877182" ht="15" customHeight="1"/>
    <row r="877184" ht="15" customHeight="1"/>
    <row r="877186" ht="15" customHeight="1"/>
    <row r="877188" ht="15" customHeight="1"/>
    <row r="877190" ht="15" customHeight="1"/>
    <row r="877192" ht="15" customHeight="1"/>
    <row r="877194" ht="15" customHeight="1"/>
    <row r="877196" ht="15" customHeight="1"/>
    <row r="877198" ht="15" customHeight="1"/>
    <row r="877200" ht="15" customHeight="1"/>
    <row r="877202" ht="15" customHeight="1"/>
    <row r="877204" ht="15" customHeight="1"/>
    <row r="877206" ht="15" customHeight="1"/>
    <row r="877208" ht="15" customHeight="1"/>
    <row r="877210" ht="15" customHeight="1"/>
    <row r="877212" ht="15" customHeight="1"/>
    <row r="877214" ht="15" customHeight="1"/>
    <row r="877216" ht="15" customHeight="1"/>
    <row r="877218" ht="15" customHeight="1"/>
    <row r="877220" ht="15" customHeight="1"/>
    <row r="877222" ht="15" customHeight="1"/>
    <row r="877224" ht="15" customHeight="1"/>
    <row r="877226" ht="15" customHeight="1"/>
    <row r="877228" ht="15" customHeight="1"/>
    <row r="877230" ht="15" customHeight="1"/>
    <row r="877232" ht="15" customHeight="1"/>
    <row r="877234" ht="15" customHeight="1"/>
    <row r="877236" ht="15" customHeight="1"/>
    <row r="877238" ht="15" customHeight="1"/>
    <row r="877240" ht="15" customHeight="1"/>
    <row r="877242" ht="15" customHeight="1"/>
    <row r="877244" ht="15" customHeight="1"/>
    <row r="877246" ht="15" customHeight="1"/>
    <row r="877248" ht="15" customHeight="1"/>
    <row r="877250" ht="15" customHeight="1"/>
    <row r="877252" ht="15" customHeight="1"/>
    <row r="877254" ht="15" customHeight="1"/>
    <row r="877256" ht="15" customHeight="1"/>
    <row r="877258" ht="15" customHeight="1"/>
    <row r="877260" ht="15" customHeight="1"/>
    <row r="877262" ht="15" customHeight="1"/>
    <row r="877264" ht="15" customHeight="1"/>
    <row r="877266" ht="15" customHeight="1"/>
    <row r="877268" ht="15" customHeight="1"/>
    <row r="877270" ht="15" customHeight="1"/>
    <row r="877272" ht="15" customHeight="1"/>
    <row r="877274" ht="15" customHeight="1"/>
    <row r="877276" ht="15" customHeight="1"/>
    <row r="877278" ht="15" customHeight="1"/>
    <row r="877280" ht="15" customHeight="1"/>
    <row r="877282" ht="15" customHeight="1"/>
    <row r="877284" ht="15" customHeight="1"/>
    <row r="877286" ht="15" customHeight="1"/>
    <row r="877288" ht="15" customHeight="1"/>
    <row r="877290" ht="15" customHeight="1"/>
    <row r="877292" ht="15" customHeight="1"/>
    <row r="877294" ht="15" customHeight="1"/>
    <row r="877296" ht="15" customHeight="1"/>
    <row r="877298" ht="15" customHeight="1"/>
    <row r="877300" ht="15" customHeight="1"/>
    <row r="877302" ht="15" customHeight="1"/>
    <row r="877304" ht="15" customHeight="1"/>
    <row r="877306" ht="15" customHeight="1"/>
    <row r="877308" ht="15" customHeight="1"/>
    <row r="877310" ht="15" customHeight="1"/>
    <row r="877312" ht="15" customHeight="1"/>
    <row r="877314" ht="15" customHeight="1"/>
    <row r="877316" ht="15" customHeight="1"/>
    <row r="877318" ht="15" customHeight="1"/>
    <row r="877320" ht="15" customHeight="1"/>
    <row r="877322" ht="15" customHeight="1"/>
    <row r="877324" ht="15" customHeight="1"/>
    <row r="877326" ht="15" customHeight="1"/>
    <row r="877328" ht="15" customHeight="1"/>
    <row r="877330" ht="15" customHeight="1"/>
    <row r="877332" ht="15" customHeight="1"/>
    <row r="877334" ht="15" customHeight="1"/>
    <row r="877336" ht="15" customHeight="1"/>
    <row r="877338" ht="15" customHeight="1"/>
    <row r="877340" ht="15" customHeight="1"/>
    <row r="877342" ht="15" customHeight="1"/>
    <row r="877344" ht="15" customHeight="1"/>
    <row r="877346" ht="15" customHeight="1"/>
    <row r="877348" ht="15" customHeight="1"/>
    <row r="877350" ht="15" customHeight="1"/>
    <row r="877352" ht="15" customHeight="1"/>
    <row r="877354" ht="15" customHeight="1"/>
    <row r="877356" ht="15" customHeight="1"/>
    <row r="877358" ht="15" customHeight="1"/>
    <row r="877360" ht="15" customHeight="1"/>
    <row r="877362" ht="15" customHeight="1"/>
    <row r="877364" ht="15" customHeight="1"/>
    <row r="877366" ht="15" customHeight="1"/>
    <row r="877368" ht="15" customHeight="1"/>
    <row r="877370" ht="15" customHeight="1"/>
    <row r="877372" ht="15" customHeight="1"/>
    <row r="877374" ht="15" customHeight="1"/>
    <row r="877376" ht="15" customHeight="1"/>
    <row r="877378" ht="15" customHeight="1"/>
    <row r="877380" ht="15" customHeight="1"/>
    <row r="877382" ht="15" customHeight="1"/>
    <row r="877384" ht="15" customHeight="1"/>
    <row r="877386" ht="15" customHeight="1"/>
    <row r="877388" ht="15" customHeight="1"/>
    <row r="877390" ht="15" customHeight="1"/>
    <row r="877392" ht="15" customHeight="1"/>
    <row r="877394" ht="15" customHeight="1"/>
    <row r="877396" ht="15" customHeight="1"/>
    <row r="877398" ht="15" customHeight="1"/>
    <row r="877400" ht="15" customHeight="1"/>
    <row r="877402" ht="15" customHeight="1"/>
    <row r="877404" ht="15" customHeight="1"/>
    <row r="877406" ht="15" customHeight="1"/>
    <row r="877408" ht="15" customHeight="1"/>
    <row r="877410" ht="15" customHeight="1"/>
    <row r="877412" ht="15" customHeight="1"/>
    <row r="877414" ht="15" customHeight="1"/>
    <row r="877416" ht="15" customHeight="1"/>
    <row r="877418" ht="15" customHeight="1"/>
    <row r="877420" ht="15" customHeight="1"/>
    <row r="877422" ht="15" customHeight="1"/>
    <row r="877424" ht="15" customHeight="1"/>
    <row r="877426" ht="15" customHeight="1"/>
    <row r="877428" ht="15" customHeight="1"/>
    <row r="877430" ht="15" customHeight="1"/>
    <row r="877432" ht="15" customHeight="1"/>
    <row r="877434" ht="15" customHeight="1"/>
    <row r="877436" ht="15" customHeight="1"/>
    <row r="877438" ht="15" customHeight="1"/>
    <row r="877440" ht="15" customHeight="1"/>
    <row r="877442" ht="15" customHeight="1"/>
    <row r="877444" ht="15" customHeight="1"/>
    <row r="877446" ht="15" customHeight="1"/>
    <row r="877448" ht="15" customHeight="1"/>
    <row r="877450" ht="15" customHeight="1"/>
    <row r="877452" ht="15" customHeight="1"/>
    <row r="877454" ht="15" customHeight="1"/>
    <row r="877456" ht="15" customHeight="1"/>
    <row r="877458" ht="15" customHeight="1"/>
    <row r="877460" ht="15" customHeight="1"/>
    <row r="877462" ht="15" customHeight="1"/>
    <row r="877464" ht="15" customHeight="1"/>
    <row r="877466" ht="15" customHeight="1"/>
    <row r="877468" ht="15" customHeight="1"/>
    <row r="877470" ht="15" customHeight="1"/>
    <row r="877472" ht="15" customHeight="1"/>
    <row r="877474" ht="15" customHeight="1"/>
    <row r="877476" ht="15" customHeight="1"/>
    <row r="877478" ht="15" customHeight="1"/>
    <row r="877480" ht="15" customHeight="1"/>
    <row r="877482" ht="15" customHeight="1"/>
    <row r="877484" ht="15" customHeight="1"/>
    <row r="877486" ht="15" customHeight="1"/>
    <row r="877488" ht="15" customHeight="1"/>
    <row r="877490" ht="15" customHeight="1"/>
    <row r="877492" ht="15" customHeight="1"/>
    <row r="877494" ht="15" customHeight="1"/>
    <row r="877496" ht="15" customHeight="1"/>
    <row r="877498" ht="15" customHeight="1"/>
    <row r="877500" ht="15" customHeight="1"/>
    <row r="877502" ht="15" customHeight="1"/>
    <row r="877504" ht="15" customHeight="1"/>
    <row r="877506" ht="15" customHeight="1"/>
    <row r="877508" ht="15" customHeight="1"/>
    <row r="877510" ht="15" customHeight="1"/>
    <row r="877512" ht="15" customHeight="1"/>
    <row r="877514" ht="15" customHeight="1"/>
    <row r="877516" ht="15" customHeight="1"/>
    <row r="877518" ht="15" customHeight="1"/>
    <row r="877520" ht="15" customHeight="1"/>
    <row r="877522" ht="15" customHeight="1"/>
    <row r="877524" ht="15" customHeight="1"/>
    <row r="877526" ht="15" customHeight="1"/>
    <row r="877528" ht="15" customHeight="1"/>
    <row r="877530" ht="15" customHeight="1"/>
    <row r="877532" ht="15" customHeight="1"/>
    <row r="877534" ht="15" customHeight="1"/>
    <row r="877536" ht="15" customHeight="1"/>
    <row r="877538" ht="15" customHeight="1"/>
    <row r="877540" ht="15" customHeight="1"/>
    <row r="877542" ht="15" customHeight="1"/>
    <row r="877544" ht="15" customHeight="1"/>
    <row r="877546" ht="15" customHeight="1"/>
    <row r="877548" ht="15" customHeight="1"/>
    <row r="877550" ht="15" customHeight="1"/>
    <row r="877552" ht="15" customHeight="1"/>
    <row r="877554" ht="15" customHeight="1"/>
    <row r="877556" ht="15" customHeight="1"/>
    <row r="877558" ht="15" customHeight="1"/>
    <row r="877560" ht="15" customHeight="1"/>
    <row r="877562" ht="15" customHeight="1"/>
    <row r="877564" ht="15" customHeight="1"/>
    <row r="877566" ht="15" customHeight="1"/>
    <row r="877568" ht="15" customHeight="1"/>
    <row r="877570" ht="15" customHeight="1"/>
    <row r="877572" ht="15" customHeight="1"/>
    <row r="877574" ht="15" customHeight="1"/>
    <row r="877576" ht="15" customHeight="1"/>
    <row r="877578" ht="15" customHeight="1"/>
    <row r="877580" ht="15" customHeight="1"/>
    <row r="877582" ht="15" customHeight="1"/>
    <row r="877584" ht="15" customHeight="1"/>
    <row r="877586" ht="15" customHeight="1"/>
    <row r="877588" ht="15" customHeight="1"/>
    <row r="877590" ht="15" customHeight="1"/>
    <row r="877592" ht="15" customHeight="1"/>
    <row r="877594" ht="15" customHeight="1"/>
    <row r="877596" ht="15" customHeight="1"/>
    <row r="877598" ht="15" customHeight="1"/>
    <row r="877600" ht="15" customHeight="1"/>
    <row r="877602" ht="15" customHeight="1"/>
    <row r="877604" ht="15" customHeight="1"/>
    <row r="877606" ht="15" customHeight="1"/>
    <row r="877608" ht="15" customHeight="1"/>
    <row r="877610" ht="15" customHeight="1"/>
    <row r="877612" ht="15" customHeight="1"/>
    <row r="877614" ht="15" customHeight="1"/>
    <row r="877616" ht="15" customHeight="1"/>
    <row r="877618" ht="15" customHeight="1"/>
    <row r="877620" ht="15" customHeight="1"/>
    <row r="877622" ht="15" customHeight="1"/>
    <row r="877624" ht="15" customHeight="1"/>
    <row r="877626" ht="15" customHeight="1"/>
    <row r="877628" ht="15" customHeight="1"/>
    <row r="877630" ht="15" customHeight="1"/>
    <row r="877632" ht="15" customHeight="1"/>
    <row r="877634" ht="15" customHeight="1"/>
    <row r="877636" ht="15" customHeight="1"/>
    <row r="877638" ht="15" customHeight="1"/>
    <row r="877640" ht="15" customHeight="1"/>
    <row r="877642" ht="15" customHeight="1"/>
    <row r="877644" ht="15" customHeight="1"/>
    <row r="877646" ht="15" customHeight="1"/>
    <row r="877648" ht="15" customHeight="1"/>
    <row r="877650" ht="15" customHeight="1"/>
    <row r="877652" ht="15" customHeight="1"/>
    <row r="877654" ht="15" customHeight="1"/>
    <row r="877656" ht="15" customHeight="1"/>
    <row r="877658" ht="15" customHeight="1"/>
    <row r="877660" ht="15" customHeight="1"/>
    <row r="877662" ht="15" customHeight="1"/>
    <row r="877664" ht="15" customHeight="1"/>
    <row r="877666" ht="15" customHeight="1"/>
    <row r="877668" ht="15" customHeight="1"/>
    <row r="877670" ht="15" customHeight="1"/>
    <row r="877672" ht="15" customHeight="1"/>
    <row r="877674" ht="15" customHeight="1"/>
    <row r="877676" ht="15" customHeight="1"/>
    <row r="877678" ht="15" customHeight="1"/>
    <row r="877680" ht="15" customHeight="1"/>
    <row r="877682" ht="15" customHeight="1"/>
    <row r="877684" ht="15" customHeight="1"/>
    <row r="877686" ht="15" customHeight="1"/>
    <row r="877688" ht="15" customHeight="1"/>
    <row r="877690" ht="15" customHeight="1"/>
    <row r="877692" ht="15" customHeight="1"/>
    <row r="877694" ht="15" customHeight="1"/>
    <row r="877696" ht="15" customHeight="1"/>
    <row r="877698" ht="15" customHeight="1"/>
    <row r="877700" ht="15" customHeight="1"/>
    <row r="877702" ht="15" customHeight="1"/>
    <row r="877704" ht="15" customHeight="1"/>
    <row r="877706" ht="15" customHeight="1"/>
    <row r="877708" ht="15" customHeight="1"/>
    <row r="877710" ht="15" customHeight="1"/>
    <row r="877712" ht="15" customHeight="1"/>
    <row r="877714" ht="15" customHeight="1"/>
    <row r="877716" ht="15" customHeight="1"/>
    <row r="877718" ht="15" customHeight="1"/>
    <row r="877720" ht="15" customHeight="1"/>
    <row r="877722" ht="15" customHeight="1"/>
    <row r="877724" ht="15" customHeight="1"/>
    <row r="877726" ht="15" customHeight="1"/>
    <row r="877728" ht="15" customHeight="1"/>
    <row r="877730" ht="15" customHeight="1"/>
    <row r="877732" ht="15" customHeight="1"/>
    <row r="877734" ht="15" customHeight="1"/>
    <row r="877736" ht="15" customHeight="1"/>
    <row r="877738" ht="15" customHeight="1"/>
    <row r="877740" ht="15" customHeight="1"/>
    <row r="877742" ht="15" customHeight="1"/>
    <row r="877744" ht="15" customHeight="1"/>
    <row r="877746" ht="15" customHeight="1"/>
    <row r="877748" ht="15" customHeight="1"/>
    <row r="877750" ht="15" customHeight="1"/>
    <row r="877752" ht="15" customHeight="1"/>
    <row r="877754" ht="15" customHeight="1"/>
    <row r="877756" ht="15" customHeight="1"/>
    <row r="877758" ht="15" customHeight="1"/>
    <row r="877760" ht="15" customHeight="1"/>
    <row r="877762" ht="15" customHeight="1"/>
    <row r="877764" ht="15" customHeight="1"/>
    <row r="877766" ht="15" customHeight="1"/>
    <row r="877768" ht="15" customHeight="1"/>
    <row r="877770" ht="15" customHeight="1"/>
    <row r="877772" ht="15" customHeight="1"/>
    <row r="877774" ht="15" customHeight="1"/>
    <row r="877776" ht="15" customHeight="1"/>
    <row r="877778" ht="15" customHeight="1"/>
    <row r="877780" ht="15" customHeight="1"/>
    <row r="877782" ht="15" customHeight="1"/>
    <row r="877784" ht="15" customHeight="1"/>
    <row r="877786" ht="15" customHeight="1"/>
    <row r="877788" ht="15" customHeight="1"/>
    <row r="877790" ht="15" customHeight="1"/>
    <row r="877792" ht="15" customHeight="1"/>
    <row r="877794" ht="15" customHeight="1"/>
    <row r="877796" ht="15" customHeight="1"/>
    <row r="877798" ht="15" customHeight="1"/>
    <row r="877800" ht="15" customHeight="1"/>
    <row r="877802" ht="15" customHeight="1"/>
    <row r="877804" ht="15" customHeight="1"/>
    <row r="877806" ht="15" customHeight="1"/>
    <row r="877808" ht="15" customHeight="1"/>
    <row r="877810" ht="15" customHeight="1"/>
    <row r="877812" ht="15" customHeight="1"/>
    <row r="877814" ht="15" customHeight="1"/>
    <row r="877816" ht="15" customHeight="1"/>
    <row r="877818" ht="15" customHeight="1"/>
    <row r="877820" ht="15" customHeight="1"/>
    <row r="877822" ht="15" customHeight="1"/>
    <row r="877824" ht="15" customHeight="1"/>
    <row r="877826" ht="15" customHeight="1"/>
    <row r="877828" ht="15" customHeight="1"/>
    <row r="877830" ht="15" customHeight="1"/>
    <row r="877832" ht="15" customHeight="1"/>
    <row r="877834" ht="15" customHeight="1"/>
    <row r="877836" ht="15" customHeight="1"/>
    <row r="877838" ht="15" customHeight="1"/>
    <row r="877840" ht="15" customHeight="1"/>
    <row r="877842" ht="15" customHeight="1"/>
    <row r="877844" ht="15" customHeight="1"/>
    <row r="877846" ht="15" customHeight="1"/>
    <row r="877848" ht="15" customHeight="1"/>
    <row r="877850" ht="15" customHeight="1"/>
    <row r="877852" ht="15" customHeight="1"/>
    <row r="877854" ht="15" customHeight="1"/>
    <row r="877856" ht="15" customHeight="1"/>
    <row r="877858" ht="15" customHeight="1"/>
    <row r="877860" ht="15" customHeight="1"/>
    <row r="877862" ht="15" customHeight="1"/>
    <row r="877864" ht="15" customHeight="1"/>
    <row r="877866" ht="15" customHeight="1"/>
    <row r="877868" ht="15" customHeight="1"/>
    <row r="877870" ht="15" customHeight="1"/>
    <row r="877872" ht="15" customHeight="1"/>
    <row r="877874" ht="15" customHeight="1"/>
    <row r="877876" ht="15" customHeight="1"/>
    <row r="877878" ht="15" customHeight="1"/>
    <row r="877880" ht="15" customHeight="1"/>
    <row r="877882" ht="15" customHeight="1"/>
    <row r="877884" ht="15" customHeight="1"/>
    <row r="877886" ht="15" customHeight="1"/>
    <row r="877888" ht="15" customHeight="1"/>
    <row r="877890" ht="15" customHeight="1"/>
    <row r="877892" ht="15" customHeight="1"/>
    <row r="877894" ht="15" customHeight="1"/>
    <row r="877896" ht="15" customHeight="1"/>
    <row r="877898" ht="15" customHeight="1"/>
    <row r="877900" ht="15" customHeight="1"/>
    <row r="877902" ht="15" customHeight="1"/>
    <row r="877904" ht="15" customHeight="1"/>
    <row r="877906" ht="15" customHeight="1"/>
    <row r="877908" ht="15" customHeight="1"/>
    <row r="877910" ht="15" customHeight="1"/>
    <row r="877912" ht="15" customHeight="1"/>
    <row r="877914" ht="15" customHeight="1"/>
    <row r="877916" ht="15" customHeight="1"/>
    <row r="877918" ht="15" customHeight="1"/>
    <row r="877920" ht="15" customHeight="1"/>
    <row r="877922" ht="15" customHeight="1"/>
    <row r="877924" ht="15" customHeight="1"/>
    <row r="877926" ht="15" customHeight="1"/>
    <row r="877928" ht="15" customHeight="1"/>
    <row r="877930" ht="15" customHeight="1"/>
    <row r="877932" ht="15" customHeight="1"/>
    <row r="877934" ht="15" customHeight="1"/>
    <row r="877936" ht="15" customHeight="1"/>
    <row r="877938" ht="15" customHeight="1"/>
    <row r="877940" ht="15" customHeight="1"/>
    <row r="877942" ht="15" customHeight="1"/>
    <row r="877944" ht="15" customHeight="1"/>
    <row r="877946" ht="15" customHeight="1"/>
    <row r="877948" ht="15" customHeight="1"/>
    <row r="877950" ht="15" customHeight="1"/>
    <row r="877952" ht="15" customHeight="1"/>
    <row r="877954" ht="15" customHeight="1"/>
    <row r="877956" ht="15" customHeight="1"/>
    <row r="877958" ht="15" customHeight="1"/>
    <row r="877960" ht="15" customHeight="1"/>
    <row r="877962" ht="15" customHeight="1"/>
    <row r="877964" ht="15" customHeight="1"/>
    <row r="877966" ht="15" customHeight="1"/>
    <row r="877968" ht="15" customHeight="1"/>
    <row r="877970" ht="15" customHeight="1"/>
    <row r="877972" ht="15" customHeight="1"/>
    <row r="877974" ht="15" customHeight="1"/>
    <row r="877976" ht="15" customHeight="1"/>
    <row r="877978" ht="15" customHeight="1"/>
    <row r="877980" ht="15" customHeight="1"/>
    <row r="877982" ht="15" customHeight="1"/>
    <row r="877984" ht="15" customHeight="1"/>
    <row r="877986" ht="15" customHeight="1"/>
    <row r="877988" ht="15" customHeight="1"/>
    <row r="877990" ht="15" customHeight="1"/>
    <row r="877992" ht="15" customHeight="1"/>
    <row r="877994" ht="15" customHeight="1"/>
    <row r="877996" ht="15" customHeight="1"/>
    <row r="877998" ht="15" customHeight="1"/>
    <row r="878000" ht="15" customHeight="1"/>
    <row r="878002" ht="15" customHeight="1"/>
    <row r="878004" ht="15" customHeight="1"/>
    <row r="878006" ht="15" customHeight="1"/>
    <row r="878008" ht="15" customHeight="1"/>
    <row r="878010" ht="15" customHeight="1"/>
    <row r="878012" ht="15" customHeight="1"/>
    <row r="878014" ht="15" customHeight="1"/>
    <row r="878016" ht="15" customHeight="1"/>
    <row r="878018" ht="15" customHeight="1"/>
    <row r="878020" ht="15" customHeight="1"/>
    <row r="878022" ht="15" customHeight="1"/>
    <row r="878024" ht="15" customHeight="1"/>
    <row r="878026" ht="15" customHeight="1"/>
    <row r="878028" ht="15" customHeight="1"/>
    <row r="878030" ht="15" customHeight="1"/>
    <row r="878032" ht="15" customHeight="1"/>
    <row r="878034" ht="15" customHeight="1"/>
    <row r="878036" ht="15" customHeight="1"/>
    <row r="878038" ht="15" customHeight="1"/>
    <row r="878040" ht="15" customHeight="1"/>
    <row r="878042" ht="15" customHeight="1"/>
    <row r="878044" ht="15" customHeight="1"/>
    <row r="878046" ht="15" customHeight="1"/>
    <row r="878048" ht="15" customHeight="1"/>
    <row r="878050" ht="15" customHeight="1"/>
    <row r="878052" ht="15" customHeight="1"/>
    <row r="878054" ht="15" customHeight="1"/>
    <row r="878056" ht="15" customHeight="1"/>
    <row r="878058" ht="15" customHeight="1"/>
    <row r="878060" ht="15" customHeight="1"/>
    <row r="878062" ht="15" customHeight="1"/>
    <row r="878064" ht="15" customHeight="1"/>
    <row r="878066" ht="15" customHeight="1"/>
    <row r="878068" ht="15" customHeight="1"/>
    <row r="878070" ht="15" customHeight="1"/>
    <row r="878072" ht="15" customHeight="1"/>
    <row r="878074" ht="15" customHeight="1"/>
    <row r="878076" ht="15" customHeight="1"/>
    <row r="878078" ht="15" customHeight="1"/>
    <row r="878080" ht="15" customHeight="1"/>
    <row r="878082" ht="15" customHeight="1"/>
    <row r="878084" ht="15" customHeight="1"/>
    <row r="878086" ht="15" customHeight="1"/>
    <row r="878088" ht="15" customHeight="1"/>
    <row r="878090" ht="15" customHeight="1"/>
    <row r="878092" ht="15" customHeight="1"/>
    <row r="878094" ht="15" customHeight="1"/>
    <row r="878096" ht="15" customHeight="1"/>
    <row r="878098" ht="15" customHeight="1"/>
    <row r="878100" ht="15" customHeight="1"/>
    <row r="878102" ht="15" customHeight="1"/>
    <row r="878104" ht="15" customHeight="1"/>
    <row r="878106" ht="15" customHeight="1"/>
    <row r="878108" ht="15" customHeight="1"/>
    <row r="878110" ht="15" customHeight="1"/>
    <row r="878112" ht="15" customHeight="1"/>
    <row r="878114" ht="15" customHeight="1"/>
    <row r="878116" ht="15" customHeight="1"/>
    <row r="878118" ht="15" customHeight="1"/>
    <row r="878120" ht="15" customHeight="1"/>
    <row r="878122" ht="15" customHeight="1"/>
    <row r="878124" ht="15" customHeight="1"/>
    <row r="878126" ht="15" customHeight="1"/>
    <row r="878128" ht="15" customHeight="1"/>
    <row r="878130" ht="15" customHeight="1"/>
    <row r="878132" ht="15" customHeight="1"/>
    <row r="878134" ht="15" customHeight="1"/>
    <row r="878136" ht="15" customHeight="1"/>
    <row r="878138" ht="15" customHeight="1"/>
    <row r="878140" ht="15" customHeight="1"/>
    <row r="878142" ht="15" customHeight="1"/>
    <row r="878144" ht="15" customHeight="1"/>
    <row r="878146" ht="15" customHeight="1"/>
    <row r="878148" ht="15" customHeight="1"/>
    <row r="878150" ht="15" customHeight="1"/>
    <row r="878152" ht="15" customHeight="1"/>
    <row r="878154" ht="15" customHeight="1"/>
    <row r="878156" ht="15" customHeight="1"/>
    <row r="878158" ht="15" customHeight="1"/>
    <row r="878160" ht="15" customHeight="1"/>
    <row r="878162" ht="15" customHeight="1"/>
    <row r="878164" ht="15" customHeight="1"/>
    <row r="878166" ht="15" customHeight="1"/>
    <row r="878168" ht="15" customHeight="1"/>
    <row r="878170" ht="15" customHeight="1"/>
    <row r="878172" ht="15" customHeight="1"/>
    <row r="878174" ht="15" customHeight="1"/>
    <row r="878176" ht="15" customHeight="1"/>
    <row r="878178" ht="15" customHeight="1"/>
    <row r="878180" ht="15" customHeight="1"/>
    <row r="878182" ht="15" customHeight="1"/>
    <row r="878184" ht="15" customHeight="1"/>
    <row r="878186" ht="15" customHeight="1"/>
    <row r="878188" ht="15" customHeight="1"/>
    <row r="878190" ht="15" customHeight="1"/>
    <row r="878192" ht="15" customHeight="1"/>
    <row r="878194" ht="15" customHeight="1"/>
    <row r="878196" ht="15" customHeight="1"/>
    <row r="878198" ht="15" customHeight="1"/>
    <row r="878200" ht="15" customHeight="1"/>
    <row r="878202" ht="15" customHeight="1"/>
    <row r="878204" ht="15" customHeight="1"/>
    <row r="878206" ht="15" customHeight="1"/>
    <row r="878208" ht="15" customHeight="1"/>
    <row r="878210" ht="15" customHeight="1"/>
    <row r="878212" ht="15" customHeight="1"/>
    <row r="878214" ht="15" customHeight="1"/>
    <row r="878216" ht="15" customHeight="1"/>
    <row r="878218" ht="15" customHeight="1"/>
    <row r="878220" ht="15" customHeight="1"/>
    <row r="878222" ht="15" customHeight="1"/>
    <row r="878224" ht="15" customHeight="1"/>
    <row r="878226" ht="15" customHeight="1"/>
    <row r="878228" ht="15" customHeight="1"/>
    <row r="878230" ht="15" customHeight="1"/>
    <row r="878232" ht="15" customHeight="1"/>
    <row r="878234" ht="15" customHeight="1"/>
    <row r="878236" ht="15" customHeight="1"/>
    <row r="878238" ht="15" customHeight="1"/>
    <row r="878240" ht="15" customHeight="1"/>
    <row r="878242" ht="15" customHeight="1"/>
    <row r="878244" ht="15" customHeight="1"/>
    <row r="878246" ht="15" customHeight="1"/>
    <row r="878248" ht="15" customHeight="1"/>
    <row r="878250" ht="15" customHeight="1"/>
    <row r="878252" ht="15" customHeight="1"/>
    <row r="878254" ht="15" customHeight="1"/>
    <row r="878256" ht="15" customHeight="1"/>
    <row r="878258" ht="15" customHeight="1"/>
    <row r="878260" ht="15" customHeight="1"/>
    <row r="878262" ht="15" customHeight="1"/>
    <row r="878264" ht="15" customHeight="1"/>
    <row r="878266" ht="15" customHeight="1"/>
    <row r="878268" ht="15" customHeight="1"/>
    <row r="878270" ht="15" customHeight="1"/>
    <row r="878272" ht="15" customHeight="1"/>
    <row r="878274" ht="15" customHeight="1"/>
    <row r="878276" ht="15" customHeight="1"/>
    <row r="878278" ht="15" customHeight="1"/>
    <row r="878280" ht="15" customHeight="1"/>
    <row r="878282" ht="15" customHeight="1"/>
    <row r="878284" ht="15" customHeight="1"/>
    <row r="878286" ht="15" customHeight="1"/>
    <row r="878288" ht="15" customHeight="1"/>
    <row r="878290" ht="15" customHeight="1"/>
    <row r="878292" ht="15" customHeight="1"/>
    <row r="878294" ht="15" customHeight="1"/>
    <row r="878296" ht="15" customHeight="1"/>
    <row r="878298" ht="15" customHeight="1"/>
    <row r="878300" ht="15" customHeight="1"/>
    <row r="878302" ht="15" customHeight="1"/>
    <row r="878304" ht="15" customHeight="1"/>
    <row r="878306" ht="15" customHeight="1"/>
    <row r="878308" ht="15" customHeight="1"/>
    <row r="878310" ht="15" customHeight="1"/>
    <row r="878312" ht="15" customHeight="1"/>
    <row r="878314" ht="15" customHeight="1"/>
    <row r="878316" ht="15" customHeight="1"/>
    <row r="878318" ht="15" customHeight="1"/>
    <row r="878320" ht="15" customHeight="1"/>
    <row r="878322" ht="15" customHeight="1"/>
    <row r="878324" ht="15" customHeight="1"/>
    <row r="878326" ht="15" customHeight="1"/>
    <row r="878328" ht="15" customHeight="1"/>
    <row r="878330" ht="15" customHeight="1"/>
    <row r="878332" ht="15" customHeight="1"/>
    <row r="878334" ht="15" customHeight="1"/>
    <row r="878336" ht="15" customHeight="1"/>
    <row r="878338" ht="15" customHeight="1"/>
    <row r="878340" ht="15" customHeight="1"/>
    <row r="878342" ht="15" customHeight="1"/>
    <row r="878344" ht="15" customHeight="1"/>
    <row r="878346" ht="15" customHeight="1"/>
    <row r="878348" ht="15" customHeight="1"/>
    <row r="878350" ht="15" customHeight="1"/>
    <row r="878352" ht="15" customHeight="1"/>
    <row r="878354" ht="15" customHeight="1"/>
    <row r="878356" ht="15" customHeight="1"/>
    <row r="878358" ht="15" customHeight="1"/>
    <row r="878360" ht="15" customHeight="1"/>
    <row r="878362" ht="15" customHeight="1"/>
    <row r="878364" ht="15" customHeight="1"/>
    <row r="878366" ht="15" customHeight="1"/>
    <row r="878368" ht="15" customHeight="1"/>
    <row r="878370" ht="15" customHeight="1"/>
    <row r="878372" ht="15" customHeight="1"/>
    <row r="878374" ht="15" customHeight="1"/>
    <row r="878376" ht="15" customHeight="1"/>
    <row r="878378" ht="15" customHeight="1"/>
    <row r="878380" ht="15" customHeight="1"/>
    <row r="878382" ht="15" customHeight="1"/>
    <row r="878384" ht="15" customHeight="1"/>
    <row r="878386" ht="15" customHeight="1"/>
    <row r="878388" ht="15" customHeight="1"/>
    <row r="878390" ht="15" customHeight="1"/>
    <row r="878392" ht="15" customHeight="1"/>
    <row r="878394" ht="15" customHeight="1"/>
    <row r="878396" ht="15" customHeight="1"/>
    <row r="878398" ht="15" customHeight="1"/>
    <row r="878400" ht="15" customHeight="1"/>
    <row r="878402" ht="15" customHeight="1"/>
    <row r="878404" ht="15" customHeight="1"/>
    <row r="878406" ht="15" customHeight="1"/>
    <row r="878408" ht="15" customHeight="1"/>
    <row r="878410" ht="15" customHeight="1"/>
    <row r="878412" ht="15" customHeight="1"/>
    <row r="878414" ht="15" customHeight="1"/>
    <row r="878416" ht="15" customHeight="1"/>
    <row r="878418" ht="15" customHeight="1"/>
    <row r="878420" ht="15" customHeight="1"/>
    <row r="878422" ht="15" customHeight="1"/>
    <row r="878424" ht="15" customHeight="1"/>
    <row r="878426" ht="15" customHeight="1"/>
    <row r="878428" ht="15" customHeight="1"/>
    <row r="878430" ht="15" customHeight="1"/>
    <row r="878432" ht="15" customHeight="1"/>
    <row r="878434" ht="15" customHeight="1"/>
    <row r="878436" ht="15" customHeight="1"/>
    <row r="878438" ht="15" customHeight="1"/>
    <row r="878440" ht="15" customHeight="1"/>
    <row r="878442" ht="15" customHeight="1"/>
    <row r="878444" ht="15" customHeight="1"/>
    <row r="878446" ht="15" customHeight="1"/>
    <row r="878448" ht="15" customHeight="1"/>
    <row r="878450" ht="15" customHeight="1"/>
    <row r="878452" ht="15" customHeight="1"/>
    <row r="878454" ht="15" customHeight="1"/>
    <row r="878456" ht="15" customHeight="1"/>
    <row r="878458" ht="15" customHeight="1"/>
    <row r="878460" ht="15" customHeight="1"/>
    <row r="878462" ht="15" customHeight="1"/>
    <row r="878464" ht="15" customHeight="1"/>
    <row r="878466" ht="15" customHeight="1"/>
    <row r="878468" ht="15" customHeight="1"/>
    <row r="878470" ht="15" customHeight="1"/>
    <row r="878472" ht="15" customHeight="1"/>
    <row r="878474" ht="15" customHeight="1"/>
    <row r="878476" ht="15" customHeight="1"/>
    <row r="878478" ht="15" customHeight="1"/>
    <row r="878480" ht="15" customHeight="1"/>
    <row r="878482" ht="15" customHeight="1"/>
    <row r="878484" ht="15" customHeight="1"/>
    <row r="878486" ht="15" customHeight="1"/>
    <row r="878488" ht="15" customHeight="1"/>
    <row r="878490" ht="15" customHeight="1"/>
    <row r="878492" ht="15" customHeight="1"/>
    <row r="878494" ht="15" customHeight="1"/>
    <row r="878496" ht="15" customHeight="1"/>
    <row r="878498" ht="15" customHeight="1"/>
    <row r="878500" ht="15" customHeight="1"/>
    <row r="878502" ht="15" customHeight="1"/>
    <row r="878504" ht="15" customHeight="1"/>
    <row r="878506" ht="15" customHeight="1"/>
    <row r="878508" ht="15" customHeight="1"/>
    <row r="878510" ht="15" customHeight="1"/>
    <row r="878512" ht="15" customHeight="1"/>
    <row r="878514" ht="15" customHeight="1"/>
    <row r="878516" ht="15" customHeight="1"/>
    <row r="878518" ht="15" customHeight="1"/>
    <row r="878520" ht="15" customHeight="1"/>
    <row r="878522" ht="15" customHeight="1"/>
    <row r="878524" ht="15" customHeight="1"/>
    <row r="878526" ht="15" customHeight="1"/>
    <row r="878528" ht="15" customHeight="1"/>
    <row r="878530" ht="15" customHeight="1"/>
    <row r="878532" ht="15" customHeight="1"/>
    <row r="878534" ht="15" customHeight="1"/>
    <row r="878536" ht="15" customHeight="1"/>
    <row r="878538" ht="15" customHeight="1"/>
    <row r="878540" ht="15" customHeight="1"/>
    <row r="878542" ht="15" customHeight="1"/>
    <row r="878544" ht="15" customHeight="1"/>
    <row r="878546" ht="15" customHeight="1"/>
    <row r="878548" ht="15" customHeight="1"/>
    <row r="878550" ht="15" customHeight="1"/>
    <row r="878552" ht="15" customHeight="1"/>
    <row r="878554" ht="15" customHeight="1"/>
    <row r="878556" ht="15" customHeight="1"/>
    <row r="878558" ht="15" customHeight="1"/>
    <row r="878560" ht="15" customHeight="1"/>
    <row r="878562" ht="15" customHeight="1"/>
    <row r="878564" ht="15" customHeight="1"/>
    <row r="878566" ht="15" customHeight="1"/>
    <row r="878568" ht="15" customHeight="1"/>
    <row r="878570" ht="15" customHeight="1"/>
    <row r="878572" ht="15" customHeight="1"/>
    <row r="878574" ht="15" customHeight="1"/>
    <row r="878576" ht="15" customHeight="1"/>
    <row r="878578" ht="15" customHeight="1"/>
    <row r="878580" ht="15" customHeight="1"/>
    <row r="878582" ht="15" customHeight="1"/>
    <row r="878584" ht="15" customHeight="1"/>
    <row r="878586" ht="15" customHeight="1"/>
    <row r="878588" ht="15" customHeight="1"/>
    <row r="878590" ht="15" customHeight="1"/>
    <row r="878592" ht="15" customHeight="1"/>
    <row r="878594" ht="15" customHeight="1"/>
    <row r="878596" ht="15" customHeight="1"/>
    <row r="878598" ht="15" customHeight="1"/>
    <row r="878600" ht="15" customHeight="1"/>
    <row r="878602" ht="15" customHeight="1"/>
    <row r="878604" ht="15" customHeight="1"/>
    <row r="878606" ht="15" customHeight="1"/>
    <row r="878608" ht="15" customHeight="1"/>
    <row r="878610" ht="15" customHeight="1"/>
    <row r="878612" ht="15" customHeight="1"/>
    <row r="878614" ht="15" customHeight="1"/>
    <row r="878616" ht="15" customHeight="1"/>
    <row r="878618" ht="15" customHeight="1"/>
    <row r="878620" ht="15" customHeight="1"/>
    <row r="878622" ht="15" customHeight="1"/>
    <row r="878624" ht="15" customHeight="1"/>
    <row r="878626" ht="15" customHeight="1"/>
    <row r="878628" ht="15" customHeight="1"/>
    <row r="878630" ht="15" customHeight="1"/>
    <row r="878632" ht="15" customHeight="1"/>
    <row r="878634" ht="15" customHeight="1"/>
    <row r="878636" ht="15" customHeight="1"/>
    <row r="878638" ht="15" customHeight="1"/>
    <row r="878640" ht="15" customHeight="1"/>
    <row r="878642" ht="15" customHeight="1"/>
    <row r="878644" ht="15" customHeight="1"/>
    <row r="878646" ht="15" customHeight="1"/>
    <row r="878648" ht="15" customHeight="1"/>
    <row r="878650" ht="15" customHeight="1"/>
    <row r="878652" ht="15" customHeight="1"/>
    <row r="878654" ht="15" customHeight="1"/>
    <row r="878656" ht="15" customHeight="1"/>
    <row r="878658" ht="15" customHeight="1"/>
    <row r="878660" ht="15" customHeight="1"/>
    <row r="878662" ht="15" customHeight="1"/>
    <row r="878664" ht="15" customHeight="1"/>
    <row r="878666" ht="15" customHeight="1"/>
    <row r="878668" ht="15" customHeight="1"/>
    <row r="878670" ht="15" customHeight="1"/>
    <row r="878672" ht="15" customHeight="1"/>
    <row r="878674" ht="15" customHeight="1"/>
    <row r="878676" ht="15" customHeight="1"/>
    <row r="878678" ht="15" customHeight="1"/>
    <row r="878680" ht="15" customHeight="1"/>
    <row r="878682" ht="15" customHeight="1"/>
    <row r="878684" ht="15" customHeight="1"/>
    <row r="878686" ht="15" customHeight="1"/>
    <row r="878688" ht="15" customHeight="1"/>
    <row r="878690" ht="15" customHeight="1"/>
    <row r="878692" ht="15" customHeight="1"/>
    <row r="878694" ht="15" customHeight="1"/>
    <row r="878696" ht="15" customHeight="1"/>
    <row r="878698" ht="15" customHeight="1"/>
    <row r="878700" ht="15" customHeight="1"/>
    <row r="878702" ht="15" customHeight="1"/>
    <row r="878704" ht="15" customHeight="1"/>
    <row r="878706" ht="15" customHeight="1"/>
    <row r="878708" ht="15" customHeight="1"/>
    <row r="878710" ht="15" customHeight="1"/>
    <row r="878712" ht="15" customHeight="1"/>
    <row r="878714" ht="15" customHeight="1"/>
    <row r="878716" ht="15" customHeight="1"/>
    <row r="878718" ht="15" customHeight="1"/>
    <row r="878720" ht="15" customHeight="1"/>
    <row r="878722" ht="15" customHeight="1"/>
    <row r="878724" ht="15" customHeight="1"/>
    <row r="878726" ht="15" customHeight="1"/>
    <row r="878728" ht="15" customHeight="1"/>
    <row r="878730" ht="15" customHeight="1"/>
    <row r="878732" ht="15" customHeight="1"/>
    <row r="878734" ht="15" customHeight="1"/>
    <row r="878736" ht="15" customHeight="1"/>
    <row r="878738" ht="15" customHeight="1"/>
    <row r="878740" ht="15" customHeight="1"/>
    <row r="878742" ht="15" customHeight="1"/>
    <row r="878744" ht="15" customHeight="1"/>
    <row r="878746" ht="15" customHeight="1"/>
    <row r="878748" ht="15" customHeight="1"/>
    <row r="878750" ht="15" customHeight="1"/>
    <row r="878752" ht="15" customHeight="1"/>
    <row r="878754" ht="15" customHeight="1"/>
    <row r="878756" ht="15" customHeight="1"/>
    <row r="878758" ht="15" customHeight="1"/>
    <row r="878760" ht="15" customHeight="1"/>
    <row r="878762" ht="15" customHeight="1"/>
    <row r="878764" ht="15" customHeight="1"/>
    <row r="878766" ht="15" customHeight="1"/>
    <row r="878768" ht="15" customHeight="1"/>
    <row r="878770" ht="15" customHeight="1"/>
    <row r="878772" ht="15" customHeight="1"/>
    <row r="878774" ht="15" customHeight="1"/>
    <row r="878776" ht="15" customHeight="1"/>
    <row r="878778" ht="15" customHeight="1"/>
    <row r="878780" ht="15" customHeight="1"/>
    <row r="878782" ht="15" customHeight="1"/>
    <row r="878784" ht="15" customHeight="1"/>
    <row r="878786" ht="15" customHeight="1"/>
    <row r="878788" ht="15" customHeight="1"/>
    <row r="878790" ht="15" customHeight="1"/>
    <row r="878792" ht="15" customHeight="1"/>
    <row r="878794" ht="15" customHeight="1"/>
    <row r="878796" ht="15" customHeight="1"/>
    <row r="878798" ht="15" customHeight="1"/>
    <row r="878800" ht="15" customHeight="1"/>
    <row r="878802" ht="15" customHeight="1"/>
    <row r="878804" ht="15" customHeight="1"/>
    <row r="878806" ht="15" customHeight="1"/>
    <row r="878808" ht="15" customHeight="1"/>
    <row r="878810" ht="15" customHeight="1"/>
    <row r="878812" ht="15" customHeight="1"/>
    <row r="878814" ht="15" customHeight="1"/>
    <row r="878816" ht="15" customHeight="1"/>
    <row r="878818" ht="15" customHeight="1"/>
    <row r="878820" ht="15" customHeight="1"/>
    <row r="878822" ht="15" customHeight="1"/>
    <row r="878824" ht="15" customHeight="1"/>
    <row r="878826" ht="15" customHeight="1"/>
    <row r="878828" ht="15" customHeight="1"/>
    <row r="878830" ht="15" customHeight="1"/>
    <row r="878832" ht="15" customHeight="1"/>
    <row r="878834" ht="15" customHeight="1"/>
    <row r="878836" ht="15" customHeight="1"/>
    <row r="878838" ht="15" customHeight="1"/>
    <row r="878840" ht="15" customHeight="1"/>
    <row r="878842" ht="15" customHeight="1"/>
    <row r="878844" ht="15" customHeight="1"/>
    <row r="878846" ht="15" customHeight="1"/>
    <row r="878848" ht="15" customHeight="1"/>
    <row r="878850" ht="15" customHeight="1"/>
    <row r="878852" ht="15" customHeight="1"/>
    <row r="878854" ht="15" customHeight="1"/>
    <row r="878856" ht="15" customHeight="1"/>
    <row r="878858" ht="15" customHeight="1"/>
    <row r="878860" ht="15" customHeight="1"/>
    <row r="878862" ht="15" customHeight="1"/>
    <row r="878864" ht="15" customHeight="1"/>
    <row r="878866" ht="15" customHeight="1"/>
    <row r="878868" ht="15" customHeight="1"/>
    <row r="878870" ht="15" customHeight="1"/>
    <row r="878872" ht="15" customHeight="1"/>
    <row r="878874" ht="15" customHeight="1"/>
    <row r="878876" ht="15" customHeight="1"/>
    <row r="878878" ht="15" customHeight="1"/>
    <row r="878880" ht="15" customHeight="1"/>
    <row r="878882" ht="15" customHeight="1"/>
    <row r="878884" ht="15" customHeight="1"/>
    <row r="878886" ht="15" customHeight="1"/>
    <row r="878888" ht="15" customHeight="1"/>
    <row r="878890" ht="15" customHeight="1"/>
    <row r="878892" ht="15" customHeight="1"/>
    <row r="878894" ht="15" customHeight="1"/>
    <row r="878896" ht="15" customHeight="1"/>
    <row r="878898" ht="15" customHeight="1"/>
    <row r="878900" ht="15" customHeight="1"/>
    <row r="878902" ht="15" customHeight="1"/>
    <row r="878904" ht="15" customHeight="1"/>
    <row r="878906" ht="15" customHeight="1"/>
    <row r="878908" ht="15" customHeight="1"/>
    <row r="878910" ht="15" customHeight="1"/>
    <row r="878912" ht="15" customHeight="1"/>
    <row r="878914" ht="15" customHeight="1"/>
    <row r="878916" ht="15" customHeight="1"/>
    <row r="878918" ht="15" customHeight="1"/>
    <row r="878920" ht="15" customHeight="1"/>
    <row r="878922" ht="15" customHeight="1"/>
    <row r="878924" ht="15" customHeight="1"/>
    <row r="878926" ht="15" customHeight="1"/>
    <row r="878928" ht="15" customHeight="1"/>
    <row r="878930" ht="15" customHeight="1"/>
    <row r="878932" ht="15" customHeight="1"/>
    <row r="878934" ht="15" customHeight="1"/>
    <row r="878936" ht="15" customHeight="1"/>
    <row r="878938" ht="15" customHeight="1"/>
    <row r="878940" ht="15" customHeight="1"/>
    <row r="878942" ht="15" customHeight="1"/>
    <row r="878944" ht="15" customHeight="1"/>
    <row r="878946" ht="15" customHeight="1"/>
    <row r="878948" ht="15" customHeight="1"/>
    <row r="878950" ht="15" customHeight="1"/>
    <row r="878952" ht="15" customHeight="1"/>
    <row r="878954" ht="15" customHeight="1"/>
    <row r="878956" ht="15" customHeight="1"/>
    <row r="878958" ht="15" customHeight="1"/>
    <row r="878960" ht="15" customHeight="1"/>
    <row r="878962" ht="15" customHeight="1"/>
    <row r="878964" ht="15" customHeight="1"/>
    <row r="878966" ht="15" customHeight="1"/>
    <row r="878968" ht="15" customHeight="1"/>
    <row r="878970" ht="15" customHeight="1"/>
    <row r="878972" ht="15" customHeight="1"/>
    <row r="878974" ht="15" customHeight="1"/>
    <row r="878976" ht="15" customHeight="1"/>
    <row r="878978" ht="15" customHeight="1"/>
    <row r="878980" ht="15" customHeight="1"/>
    <row r="878982" ht="15" customHeight="1"/>
    <row r="878984" ht="15" customHeight="1"/>
    <row r="878986" ht="15" customHeight="1"/>
    <row r="878988" ht="15" customHeight="1"/>
    <row r="878990" ht="15" customHeight="1"/>
    <row r="878992" ht="15" customHeight="1"/>
    <row r="878994" ht="15" customHeight="1"/>
    <row r="878996" ht="15" customHeight="1"/>
    <row r="878998" ht="15" customHeight="1"/>
    <row r="879000" ht="15" customHeight="1"/>
    <row r="879002" ht="15" customHeight="1"/>
    <row r="879004" ht="15" customHeight="1"/>
    <row r="879006" ht="15" customHeight="1"/>
    <row r="879008" ht="15" customHeight="1"/>
    <row r="879010" ht="15" customHeight="1"/>
    <row r="879012" ht="15" customHeight="1"/>
    <row r="879014" ht="15" customHeight="1"/>
    <row r="879016" ht="15" customHeight="1"/>
    <row r="879018" ht="15" customHeight="1"/>
    <row r="879020" ht="15" customHeight="1"/>
    <row r="879022" ht="15" customHeight="1"/>
    <row r="879024" ht="15" customHeight="1"/>
    <row r="879026" ht="15" customHeight="1"/>
    <row r="879028" ht="15" customHeight="1"/>
    <row r="879030" ht="15" customHeight="1"/>
    <row r="879032" ht="15" customHeight="1"/>
    <row r="879034" ht="15" customHeight="1"/>
    <row r="879036" ht="15" customHeight="1"/>
    <row r="879038" ht="15" customHeight="1"/>
    <row r="879040" ht="15" customHeight="1"/>
    <row r="879042" ht="15" customHeight="1"/>
    <row r="879044" ht="15" customHeight="1"/>
    <row r="879046" ht="15" customHeight="1"/>
    <row r="879048" ht="15" customHeight="1"/>
    <row r="879050" ht="15" customHeight="1"/>
    <row r="879052" ht="15" customHeight="1"/>
    <row r="879054" ht="15" customHeight="1"/>
    <row r="879056" ht="15" customHeight="1"/>
    <row r="879058" ht="15" customHeight="1"/>
    <row r="879060" ht="15" customHeight="1"/>
    <row r="879062" ht="15" customHeight="1"/>
    <row r="879064" ht="15" customHeight="1"/>
    <row r="879066" ht="15" customHeight="1"/>
    <row r="879068" ht="15" customHeight="1"/>
    <row r="879070" ht="15" customHeight="1"/>
    <row r="879072" ht="15" customHeight="1"/>
    <row r="879074" ht="15" customHeight="1"/>
    <row r="879076" ht="15" customHeight="1"/>
    <row r="879078" ht="15" customHeight="1"/>
    <row r="879080" ht="15" customHeight="1"/>
    <row r="879082" ht="15" customHeight="1"/>
    <row r="879084" ht="15" customHeight="1"/>
    <row r="879086" ht="15" customHeight="1"/>
    <row r="879088" ht="15" customHeight="1"/>
    <row r="879090" ht="15" customHeight="1"/>
    <row r="879092" ht="15" customHeight="1"/>
    <row r="879094" ht="15" customHeight="1"/>
    <row r="879096" ht="15" customHeight="1"/>
    <row r="879098" ht="15" customHeight="1"/>
    <row r="879100" ht="15" customHeight="1"/>
    <row r="879102" ht="15" customHeight="1"/>
    <row r="879104" ht="15" customHeight="1"/>
    <row r="879106" ht="15" customHeight="1"/>
    <row r="879108" ht="15" customHeight="1"/>
    <row r="879110" ht="15" customHeight="1"/>
    <row r="879112" ht="15" customHeight="1"/>
    <row r="879114" ht="15" customHeight="1"/>
    <row r="879116" ht="15" customHeight="1"/>
    <row r="879118" ht="15" customHeight="1"/>
    <row r="879120" ht="15" customHeight="1"/>
    <row r="879122" ht="15" customHeight="1"/>
    <row r="879124" ht="15" customHeight="1"/>
    <row r="879126" ht="15" customHeight="1"/>
    <row r="879128" ht="15" customHeight="1"/>
    <row r="879130" ht="15" customHeight="1"/>
    <row r="879132" ht="15" customHeight="1"/>
    <row r="879134" ht="15" customHeight="1"/>
    <row r="879136" ht="15" customHeight="1"/>
    <row r="879138" ht="15" customHeight="1"/>
    <row r="879140" ht="15" customHeight="1"/>
    <row r="879142" ht="15" customHeight="1"/>
    <row r="879144" ht="15" customHeight="1"/>
    <row r="879146" ht="15" customHeight="1"/>
    <row r="879148" ht="15" customHeight="1"/>
    <row r="879150" ht="15" customHeight="1"/>
    <row r="879152" ht="15" customHeight="1"/>
    <row r="879154" ht="15" customHeight="1"/>
    <row r="879156" ht="15" customHeight="1"/>
    <row r="879158" ht="15" customHeight="1"/>
    <row r="879160" ht="15" customHeight="1"/>
    <row r="879162" ht="15" customHeight="1"/>
    <row r="879164" ht="15" customHeight="1"/>
    <row r="879166" ht="15" customHeight="1"/>
    <row r="879168" ht="15" customHeight="1"/>
    <row r="879170" ht="15" customHeight="1"/>
    <row r="879172" ht="15" customHeight="1"/>
    <row r="879174" ht="15" customHeight="1"/>
    <row r="879176" ht="15" customHeight="1"/>
    <row r="879178" ht="15" customHeight="1"/>
    <row r="879180" ht="15" customHeight="1"/>
    <row r="879182" ht="15" customHeight="1"/>
    <row r="879184" ht="15" customHeight="1"/>
    <row r="879186" ht="15" customHeight="1"/>
    <row r="879188" ht="15" customHeight="1"/>
    <row r="879190" ht="15" customHeight="1"/>
    <row r="879192" ht="15" customHeight="1"/>
    <row r="879194" ht="15" customHeight="1"/>
    <row r="879196" ht="15" customHeight="1"/>
    <row r="879198" ht="15" customHeight="1"/>
    <row r="879200" ht="15" customHeight="1"/>
    <row r="879202" ht="15" customHeight="1"/>
    <row r="879204" ht="15" customHeight="1"/>
    <row r="879206" ht="15" customHeight="1"/>
    <row r="879208" ht="15" customHeight="1"/>
    <row r="879210" ht="15" customHeight="1"/>
    <row r="879212" ht="15" customHeight="1"/>
    <row r="879214" ht="15" customHeight="1"/>
    <row r="879216" ht="15" customHeight="1"/>
    <row r="879218" ht="15" customHeight="1"/>
    <row r="879220" ht="15" customHeight="1"/>
    <row r="879222" ht="15" customHeight="1"/>
    <row r="879224" ht="15" customHeight="1"/>
    <row r="879226" ht="15" customHeight="1"/>
    <row r="879228" ht="15" customHeight="1"/>
    <row r="879230" ht="15" customHeight="1"/>
    <row r="879232" ht="15" customHeight="1"/>
    <row r="879234" ht="15" customHeight="1"/>
    <row r="879236" ht="15" customHeight="1"/>
    <row r="879238" ht="15" customHeight="1"/>
    <row r="879240" ht="15" customHeight="1"/>
    <row r="879242" ht="15" customHeight="1"/>
    <row r="879244" ht="15" customHeight="1"/>
    <row r="879246" ht="15" customHeight="1"/>
    <row r="879248" ht="15" customHeight="1"/>
    <row r="879250" ht="15" customHeight="1"/>
    <row r="879252" ht="15" customHeight="1"/>
    <row r="879254" ht="15" customHeight="1"/>
    <row r="879256" ht="15" customHeight="1"/>
    <row r="879258" ht="15" customHeight="1"/>
    <row r="879260" ht="15" customHeight="1"/>
    <row r="879262" ht="15" customHeight="1"/>
    <row r="879264" ht="15" customHeight="1"/>
    <row r="879266" ht="15" customHeight="1"/>
    <row r="879268" ht="15" customHeight="1"/>
    <row r="879270" ht="15" customHeight="1"/>
    <row r="879272" ht="15" customHeight="1"/>
    <row r="879274" ht="15" customHeight="1"/>
    <row r="879276" ht="15" customHeight="1"/>
    <row r="879278" ht="15" customHeight="1"/>
    <row r="879280" ht="15" customHeight="1"/>
    <row r="879282" ht="15" customHeight="1"/>
    <row r="879284" ht="15" customHeight="1"/>
    <row r="879286" ht="15" customHeight="1"/>
    <row r="879288" ht="15" customHeight="1"/>
    <row r="879290" ht="15" customHeight="1"/>
    <row r="879292" ht="15" customHeight="1"/>
    <row r="879294" ht="15" customHeight="1"/>
    <row r="879296" ht="15" customHeight="1"/>
    <row r="879298" ht="15" customHeight="1"/>
    <row r="879300" ht="15" customHeight="1"/>
    <row r="879302" ht="15" customHeight="1"/>
    <row r="879304" ht="15" customHeight="1"/>
    <row r="879306" ht="15" customHeight="1"/>
    <row r="879308" ht="15" customHeight="1"/>
    <row r="879310" ht="15" customHeight="1"/>
    <row r="879312" ht="15" customHeight="1"/>
    <row r="879314" ht="15" customHeight="1"/>
    <row r="879316" ht="15" customHeight="1"/>
    <row r="879318" ht="15" customHeight="1"/>
    <row r="879320" ht="15" customHeight="1"/>
    <row r="879322" ht="15" customHeight="1"/>
    <row r="879324" ht="15" customHeight="1"/>
    <row r="879326" ht="15" customHeight="1"/>
    <row r="879328" ht="15" customHeight="1"/>
    <row r="879330" ht="15" customHeight="1"/>
    <row r="879332" ht="15" customHeight="1"/>
    <row r="879334" ht="15" customHeight="1"/>
    <row r="879336" ht="15" customHeight="1"/>
    <row r="879338" ht="15" customHeight="1"/>
    <row r="879340" ht="15" customHeight="1"/>
    <row r="879342" ht="15" customHeight="1"/>
    <row r="879344" ht="15" customHeight="1"/>
    <row r="879346" ht="15" customHeight="1"/>
    <row r="879348" ht="15" customHeight="1"/>
    <row r="879350" ht="15" customHeight="1"/>
    <row r="879352" ht="15" customHeight="1"/>
    <row r="879354" ht="15" customHeight="1"/>
    <row r="879356" ht="15" customHeight="1"/>
    <row r="879358" ht="15" customHeight="1"/>
    <row r="879360" ht="15" customHeight="1"/>
    <row r="879362" ht="15" customHeight="1"/>
    <row r="879364" ht="15" customHeight="1"/>
    <row r="879366" ht="15" customHeight="1"/>
    <row r="879368" ht="15" customHeight="1"/>
    <row r="879370" ht="15" customHeight="1"/>
    <row r="879372" ht="15" customHeight="1"/>
    <row r="879374" ht="15" customHeight="1"/>
    <row r="879376" ht="15" customHeight="1"/>
    <row r="879378" ht="15" customHeight="1"/>
    <row r="879380" ht="15" customHeight="1"/>
    <row r="879382" ht="15" customHeight="1"/>
    <row r="879384" ht="15" customHeight="1"/>
    <row r="879386" ht="15" customHeight="1"/>
    <row r="879388" ht="15" customHeight="1"/>
    <row r="879390" ht="15" customHeight="1"/>
    <row r="879392" ht="15" customHeight="1"/>
    <row r="879394" ht="15" customHeight="1"/>
    <row r="879396" ht="15" customHeight="1"/>
    <row r="879398" ht="15" customHeight="1"/>
    <row r="879400" ht="15" customHeight="1"/>
    <row r="879402" ht="15" customHeight="1"/>
    <row r="879404" ht="15" customHeight="1"/>
    <row r="879406" ht="15" customHeight="1"/>
    <row r="879408" ht="15" customHeight="1"/>
    <row r="879410" ht="15" customHeight="1"/>
    <row r="879412" ht="15" customHeight="1"/>
    <row r="879414" ht="15" customHeight="1"/>
    <row r="879416" ht="15" customHeight="1"/>
    <row r="879418" ht="15" customHeight="1"/>
    <row r="879420" ht="15" customHeight="1"/>
    <row r="879422" ht="15" customHeight="1"/>
    <row r="879424" ht="15" customHeight="1"/>
    <row r="879426" ht="15" customHeight="1"/>
    <row r="879428" ht="15" customHeight="1"/>
    <row r="879430" ht="15" customHeight="1"/>
    <row r="879432" ht="15" customHeight="1"/>
    <row r="879434" ht="15" customHeight="1"/>
    <row r="879436" ht="15" customHeight="1"/>
    <row r="879438" ht="15" customHeight="1"/>
    <row r="879440" ht="15" customHeight="1"/>
    <row r="879442" ht="15" customHeight="1"/>
    <row r="879444" ht="15" customHeight="1"/>
    <row r="879446" ht="15" customHeight="1"/>
    <row r="879448" ht="15" customHeight="1"/>
    <row r="879450" ht="15" customHeight="1"/>
    <row r="879452" ht="15" customHeight="1"/>
    <row r="879454" ht="15" customHeight="1"/>
    <row r="879456" ht="15" customHeight="1"/>
    <row r="879458" ht="15" customHeight="1"/>
    <row r="879460" ht="15" customHeight="1"/>
    <row r="879462" ht="15" customHeight="1"/>
    <row r="879464" ht="15" customHeight="1"/>
    <row r="879466" ht="15" customHeight="1"/>
    <row r="879468" ht="15" customHeight="1"/>
    <row r="879470" ht="15" customHeight="1"/>
    <row r="879472" ht="15" customHeight="1"/>
    <row r="879474" ht="15" customHeight="1"/>
    <row r="879476" ht="15" customHeight="1"/>
    <row r="879478" ht="15" customHeight="1"/>
    <row r="879480" ht="15" customHeight="1"/>
    <row r="879482" ht="15" customHeight="1"/>
    <row r="879484" ht="15" customHeight="1"/>
    <row r="879486" ht="15" customHeight="1"/>
    <row r="879488" ht="15" customHeight="1"/>
    <row r="879490" ht="15" customHeight="1"/>
    <row r="879492" ht="15" customHeight="1"/>
    <row r="879494" ht="15" customHeight="1"/>
    <row r="879496" ht="15" customHeight="1"/>
    <row r="879498" ht="15" customHeight="1"/>
    <row r="879500" ht="15" customHeight="1"/>
    <row r="879502" ht="15" customHeight="1"/>
    <row r="879504" ht="15" customHeight="1"/>
    <row r="879506" ht="15" customHeight="1"/>
    <row r="879508" ht="15" customHeight="1"/>
    <row r="879510" ht="15" customHeight="1"/>
    <row r="879512" ht="15" customHeight="1"/>
    <row r="879514" ht="15" customHeight="1"/>
    <row r="879516" ht="15" customHeight="1"/>
    <row r="879518" ht="15" customHeight="1"/>
    <row r="879520" ht="15" customHeight="1"/>
    <row r="879522" ht="15" customHeight="1"/>
    <row r="879524" ht="15" customHeight="1"/>
    <row r="879526" ht="15" customHeight="1"/>
    <row r="879528" ht="15" customHeight="1"/>
    <row r="879530" ht="15" customHeight="1"/>
    <row r="879532" ht="15" customHeight="1"/>
    <row r="879534" ht="15" customHeight="1"/>
    <row r="879536" ht="15" customHeight="1"/>
    <row r="879538" ht="15" customHeight="1"/>
    <row r="879540" ht="15" customHeight="1"/>
    <row r="879542" ht="15" customHeight="1"/>
    <row r="879544" ht="15" customHeight="1"/>
    <row r="879546" ht="15" customHeight="1"/>
    <row r="879548" ht="15" customHeight="1"/>
    <row r="879550" ht="15" customHeight="1"/>
    <row r="879552" ht="15" customHeight="1"/>
    <row r="879554" ht="15" customHeight="1"/>
    <row r="879556" ht="15" customHeight="1"/>
    <row r="879558" ht="15" customHeight="1"/>
    <row r="879560" ht="15" customHeight="1"/>
    <row r="879562" ht="15" customHeight="1"/>
    <row r="879564" ht="15" customHeight="1"/>
    <row r="879566" ht="15" customHeight="1"/>
    <row r="879568" ht="15" customHeight="1"/>
    <row r="879570" ht="15" customHeight="1"/>
    <row r="879572" ht="15" customHeight="1"/>
    <row r="879574" ht="15" customHeight="1"/>
    <row r="879576" ht="15" customHeight="1"/>
    <row r="879578" ht="15" customHeight="1"/>
    <row r="879580" ht="15" customHeight="1"/>
    <row r="879582" ht="15" customHeight="1"/>
    <row r="879584" ht="15" customHeight="1"/>
    <row r="879586" ht="15" customHeight="1"/>
    <row r="879588" ht="15" customHeight="1"/>
    <row r="879590" ht="15" customHeight="1"/>
    <row r="879592" ht="15" customHeight="1"/>
    <row r="879594" ht="15" customHeight="1"/>
    <row r="879596" ht="15" customHeight="1"/>
    <row r="879598" ht="15" customHeight="1"/>
    <row r="879600" ht="15" customHeight="1"/>
    <row r="879602" ht="15" customHeight="1"/>
    <row r="879604" ht="15" customHeight="1"/>
    <row r="879606" ht="15" customHeight="1"/>
    <row r="879608" ht="15" customHeight="1"/>
    <row r="879610" ht="15" customHeight="1"/>
    <row r="879612" ht="15" customHeight="1"/>
    <row r="879614" ht="15" customHeight="1"/>
    <row r="879616" ht="15" customHeight="1"/>
    <row r="879618" ht="15" customHeight="1"/>
    <row r="879620" ht="15" customHeight="1"/>
    <row r="879622" ht="15" customHeight="1"/>
    <row r="879624" ht="15" customHeight="1"/>
    <row r="879626" ht="15" customHeight="1"/>
    <row r="879628" ht="15" customHeight="1"/>
    <row r="879630" ht="15" customHeight="1"/>
    <row r="879632" ht="15" customHeight="1"/>
    <row r="879634" ht="15" customHeight="1"/>
    <row r="879636" ht="15" customHeight="1"/>
    <row r="879638" ht="15" customHeight="1"/>
    <row r="879640" ht="15" customHeight="1"/>
    <row r="879642" ht="15" customHeight="1"/>
    <row r="879644" ht="15" customHeight="1"/>
    <row r="879646" ht="15" customHeight="1"/>
    <row r="879648" ht="15" customHeight="1"/>
    <row r="879650" ht="15" customHeight="1"/>
    <row r="879652" ht="15" customHeight="1"/>
    <row r="879654" ht="15" customHeight="1"/>
    <row r="879656" ht="15" customHeight="1"/>
    <row r="879658" ht="15" customHeight="1"/>
    <row r="879660" ht="15" customHeight="1"/>
    <row r="879662" ht="15" customHeight="1"/>
    <row r="879664" ht="15" customHeight="1"/>
    <row r="879666" ht="15" customHeight="1"/>
    <row r="879668" ht="15" customHeight="1"/>
    <row r="879670" ht="15" customHeight="1"/>
    <row r="879672" ht="15" customHeight="1"/>
    <row r="879674" ht="15" customHeight="1"/>
    <row r="879676" ht="15" customHeight="1"/>
    <row r="879678" ht="15" customHeight="1"/>
    <row r="879680" ht="15" customHeight="1"/>
    <row r="879682" ht="15" customHeight="1"/>
    <row r="879684" ht="15" customHeight="1"/>
    <row r="879686" ht="15" customHeight="1"/>
    <row r="879688" ht="15" customHeight="1"/>
    <row r="879690" ht="15" customHeight="1"/>
    <row r="879692" ht="15" customHeight="1"/>
    <row r="879694" ht="15" customHeight="1"/>
    <row r="879696" ht="15" customHeight="1"/>
    <row r="879698" ht="15" customHeight="1"/>
    <row r="879700" ht="15" customHeight="1"/>
    <row r="879702" ht="15" customHeight="1"/>
    <row r="879704" ht="15" customHeight="1"/>
    <row r="879706" ht="15" customHeight="1"/>
    <row r="879708" ht="15" customHeight="1"/>
    <row r="879710" ht="15" customHeight="1"/>
    <row r="879712" ht="15" customHeight="1"/>
    <row r="879714" ht="15" customHeight="1"/>
    <row r="879716" ht="15" customHeight="1"/>
    <row r="879718" ht="15" customHeight="1"/>
    <row r="879720" ht="15" customHeight="1"/>
    <row r="879722" ht="15" customHeight="1"/>
    <row r="879724" ht="15" customHeight="1"/>
    <row r="879726" ht="15" customHeight="1"/>
    <row r="879728" ht="15" customHeight="1"/>
    <row r="879730" ht="15" customHeight="1"/>
    <row r="879732" ht="15" customHeight="1"/>
    <row r="879734" ht="15" customHeight="1"/>
    <row r="879736" ht="15" customHeight="1"/>
    <row r="879738" ht="15" customHeight="1"/>
    <row r="879740" ht="15" customHeight="1"/>
    <row r="879742" ht="15" customHeight="1"/>
    <row r="879744" ht="15" customHeight="1"/>
    <row r="879746" ht="15" customHeight="1"/>
    <row r="879748" ht="15" customHeight="1"/>
    <row r="879750" ht="15" customHeight="1"/>
    <row r="879752" ht="15" customHeight="1"/>
    <row r="879754" ht="15" customHeight="1"/>
    <row r="879756" ht="15" customHeight="1"/>
    <row r="879758" ht="15" customHeight="1"/>
    <row r="879760" ht="15" customHeight="1"/>
    <row r="879762" ht="15" customHeight="1"/>
    <row r="879764" ht="15" customHeight="1"/>
    <row r="879766" ht="15" customHeight="1"/>
    <row r="879768" ht="15" customHeight="1"/>
    <row r="879770" ht="15" customHeight="1"/>
    <row r="879772" ht="15" customHeight="1"/>
    <row r="879774" ht="15" customHeight="1"/>
    <row r="879776" ht="15" customHeight="1"/>
    <row r="879778" ht="15" customHeight="1"/>
    <row r="879780" ht="15" customHeight="1"/>
    <row r="879782" ht="15" customHeight="1"/>
    <row r="879784" ht="15" customHeight="1"/>
    <row r="879786" ht="15" customHeight="1"/>
    <row r="879788" ht="15" customHeight="1"/>
    <row r="879790" ht="15" customHeight="1"/>
    <row r="879792" ht="15" customHeight="1"/>
    <row r="879794" ht="15" customHeight="1"/>
    <row r="879796" ht="15" customHeight="1"/>
    <row r="879798" ht="15" customHeight="1"/>
    <row r="879800" ht="15" customHeight="1"/>
    <row r="879802" ht="15" customHeight="1"/>
    <row r="879804" ht="15" customHeight="1"/>
    <row r="879806" ht="15" customHeight="1"/>
    <row r="879808" ht="15" customHeight="1"/>
    <row r="879810" ht="15" customHeight="1"/>
    <row r="879812" ht="15" customHeight="1"/>
    <row r="879814" ht="15" customHeight="1"/>
    <row r="879816" ht="15" customHeight="1"/>
    <row r="879818" ht="15" customHeight="1"/>
    <row r="879820" ht="15" customHeight="1"/>
    <row r="879822" ht="15" customHeight="1"/>
    <row r="879824" ht="15" customHeight="1"/>
    <row r="879826" ht="15" customHeight="1"/>
    <row r="879828" ht="15" customHeight="1"/>
    <row r="879830" ht="15" customHeight="1"/>
    <row r="879832" ht="15" customHeight="1"/>
    <row r="879834" ht="15" customHeight="1"/>
    <row r="879836" ht="15" customHeight="1"/>
    <row r="879838" ht="15" customHeight="1"/>
    <row r="879840" ht="15" customHeight="1"/>
    <row r="879842" ht="15" customHeight="1"/>
    <row r="879844" ht="15" customHeight="1"/>
    <row r="879846" ht="15" customHeight="1"/>
    <row r="879848" ht="15" customHeight="1"/>
    <row r="879850" ht="15" customHeight="1"/>
    <row r="879852" ht="15" customHeight="1"/>
    <row r="879854" ht="15" customHeight="1"/>
    <row r="879856" ht="15" customHeight="1"/>
    <row r="879858" ht="15" customHeight="1"/>
    <row r="879860" ht="15" customHeight="1"/>
    <row r="879862" ht="15" customHeight="1"/>
    <row r="879864" ht="15" customHeight="1"/>
    <row r="879866" ht="15" customHeight="1"/>
    <row r="879868" ht="15" customHeight="1"/>
    <row r="879870" ht="15" customHeight="1"/>
    <row r="879872" ht="15" customHeight="1"/>
    <row r="879874" ht="15" customHeight="1"/>
    <row r="879876" ht="15" customHeight="1"/>
    <row r="879878" ht="15" customHeight="1"/>
    <row r="879880" ht="15" customHeight="1"/>
    <row r="879882" ht="15" customHeight="1"/>
    <row r="879884" ht="15" customHeight="1"/>
    <row r="879886" ht="15" customHeight="1"/>
    <row r="879888" ht="15" customHeight="1"/>
    <row r="879890" ht="15" customHeight="1"/>
    <row r="879892" ht="15" customHeight="1"/>
    <row r="879894" ht="15" customHeight="1"/>
    <row r="879896" ht="15" customHeight="1"/>
    <row r="879898" ht="15" customHeight="1"/>
    <row r="879900" ht="15" customHeight="1"/>
    <row r="879902" ht="15" customHeight="1"/>
    <row r="879904" ht="15" customHeight="1"/>
    <row r="879906" ht="15" customHeight="1"/>
    <row r="879908" ht="15" customHeight="1"/>
    <row r="879910" ht="15" customHeight="1"/>
    <row r="879912" ht="15" customHeight="1"/>
    <row r="879914" ht="15" customHeight="1"/>
    <row r="879916" ht="15" customHeight="1"/>
    <row r="879918" ht="15" customHeight="1"/>
    <row r="879920" ht="15" customHeight="1"/>
    <row r="879922" ht="15" customHeight="1"/>
    <row r="879924" ht="15" customHeight="1"/>
    <row r="879926" ht="15" customHeight="1"/>
    <row r="879928" ht="15" customHeight="1"/>
    <row r="879930" ht="15" customHeight="1"/>
    <row r="879932" ht="15" customHeight="1"/>
    <row r="879934" ht="15" customHeight="1"/>
    <row r="879936" ht="15" customHeight="1"/>
    <row r="879938" ht="15" customHeight="1"/>
    <row r="879940" ht="15" customHeight="1"/>
    <row r="879942" ht="15" customHeight="1"/>
    <row r="879944" ht="15" customHeight="1"/>
    <row r="879946" ht="15" customHeight="1"/>
    <row r="879948" ht="15" customHeight="1"/>
    <row r="879950" ht="15" customHeight="1"/>
    <row r="879952" ht="15" customHeight="1"/>
    <row r="879954" ht="15" customHeight="1"/>
    <row r="879956" ht="15" customHeight="1"/>
    <row r="879958" ht="15" customHeight="1"/>
    <row r="879960" ht="15" customHeight="1"/>
    <row r="879962" ht="15" customHeight="1"/>
    <row r="879964" ht="15" customHeight="1"/>
    <row r="879966" ht="15" customHeight="1"/>
    <row r="879968" ht="15" customHeight="1"/>
    <row r="879970" ht="15" customHeight="1"/>
    <row r="879972" ht="15" customHeight="1"/>
    <row r="879974" ht="15" customHeight="1"/>
    <row r="879976" ht="15" customHeight="1"/>
    <row r="879978" ht="15" customHeight="1"/>
    <row r="879980" ht="15" customHeight="1"/>
    <row r="879982" ht="15" customHeight="1"/>
    <row r="879984" ht="15" customHeight="1"/>
    <row r="879986" ht="15" customHeight="1"/>
    <row r="879988" ht="15" customHeight="1"/>
    <row r="879990" ht="15" customHeight="1"/>
    <row r="879992" ht="15" customHeight="1"/>
    <row r="879994" ht="15" customHeight="1"/>
    <row r="879996" ht="15" customHeight="1"/>
    <row r="879998" ht="15" customHeight="1"/>
    <row r="880000" ht="15" customHeight="1"/>
    <row r="880002" ht="15" customHeight="1"/>
    <row r="880004" ht="15" customHeight="1"/>
    <row r="880006" ht="15" customHeight="1"/>
    <row r="880008" ht="15" customHeight="1"/>
    <row r="880010" ht="15" customHeight="1"/>
    <row r="880012" ht="15" customHeight="1"/>
    <row r="880014" ht="15" customHeight="1"/>
    <row r="880016" ht="15" customHeight="1"/>
    <row r="880018" ht="15" customHeight="1"/>
    <row r="880020" ht="15" customHeight="1"/>
    <row r="880022" ht="15" customHeight="1"/>
    <row r="880024" ht="15" customHeight="1"/>
    <row r="880026" ht="15" customHeight="1"/>
    <row r="880028" ht="15" customHeight="1"/>
    <row r="880030" ht="15" customHeight="1"/>
    <row r="880032" ht="15" customHeight="1"/>
    <row r="880034" ht="15" customHeight="1"/>
    <row r="880036" ht="15" customHeight="1"/>
    <row r="880038" ht="15" customHeight="1"/>
    <row r="880040" ht="15" customHeight="1"/>
    <row r="880042" ht="15" customHeight="1"/>
    <row r="880044" ht="15" customHeight="1"/>
    <row r="880046" ht="15" customHeight="1"/>
    <row r="880048" ht="15" customHeight="1"/>
    <row r="880050" ht="15" customHeight="1"/>
    <row r="880052" ht="15" customHeight="1"/>
    <row r="880054" ht="15" customHeight="1"/>
    <row r="880056" ht="15" customHeight="1"/>
    <row r="880058" ht="15" customHeight="1"/>
    <row r="880060" ht="15" customHeight="1"/>
    <row r="880062" ht="15" customHeight="1"/>
    <row r="880064" ht="15" customHeight="1"/>
    <row r="880066" ht="15" customHeight="1"/>
    <row r="880068" ht="15" customHeight="1"/>
    <row r="880070" ht="15" customHeight="1"/>
    <row r="880072" ht="15" customHeight="1"/>
    <row r="880074" ht="15" customHeight="1"/>
    <row r="880076" ht="15" customHeight="1"/>
    <row r="880078" ht="15" customHeight="1"/>
    <row r="880080" ht="15" customHeight="1"/>
    <row r="880082" ht="15" customHeight="1"/>
    <row r="880084" ht="15" customHeight="1"/>
    <row r="880086" ht="15" customHeight="1"/>
    <row r="880088" ht="15" customHeight="1"/>
    <row r="880090" ht="15" customHeight="1"/>
    <row r="880092" ht="15" customHeight="1"/>
    <row r="880094" ht="15" customHeight="1"/>
    <row r="880096" ht="15" customHeight="1"/>
    <row r="880098" ht="15" customHeight="1"/>
    <row r="880100" ht="15" customHeight="1"/>
    <row r="880102" ht="15" customHeight="1"/>
    <row r="880104" ht="15" customHeight="1"/>
    <row r="880106" ht="15" customHeight="1"/>
    <row r="880108" ht="15" customHeight="1"/>
    <row r="880110" ht="15" customHeight="1"/>
    <row r="880112" ht="15" customHeight="1"/>
    <row r="880114" ht="15" customHeight="1"/>
    <row r="880116" ht="15" customHeight="1"/>
    <row r="880118" ht="15" customHeight="1"/>
    <row r="880120" ht="15" customHeight="1"/>
    <row r="880122" ht="15" customHeight="1"/>
    <row r="880124" ht="15" customHeight="1"/>
    <row r="880126" ht="15" customHeight="1"/>
    <row r="880128" ht="15" customHeight="1"/>
    <row r="880130" ht="15" customHeight="1"/>
    <row r="880132" ht="15" customHeight="1"/>
    <row r="880134" ht="15" customHeight="1"/>
    <row r="880136" ht="15" customHeight="1"/>
    <row r="880138" ht="15" customHeight="1"/>
    <row r="880140" ht="15" customHeight="1"/>
    <row r="880142" ht="15" customHeight="1"/>
    <row r="880144" ht="15" customHeight="1"/>
    <row r="880146" ht="15" customHeight="1"/>
    <row r="880148" ht="15" customHeight="1"/>
    <row r="880150" ht="15" customHeight="1"/>
    <row r="880152" ht="15" customHeight="1"/>
    <row r="880154" ht="15" customHeight="1"/>
    <row r="880156" ht="15" customHeight="1"/>
    <row r="880158" ht="15" customHeight="1"/>
    <row r="880160" ht="15" customHeight="1"/>
    <row r="880162" ht="15" customHeight="1"/>
    <row r="880164" ht="15" customHeight="1"/>
    <row r="880166" ht="15" customHeight="1"/>
    <row r="880168" ht="15" customHeight="1"/>
    <row r="880170" ht="15" customHeight="1"/>
    <row r="880172" ht="15" customHeight="1"/>
    <row r="880174" ht="15" customHeight="1"/>
    <row r="880176" ht="15" customHeight="1"/>
    <row r="880178" ht="15" customHeight="1"/>
    <row r="880180" ht="15" customHeight="1"/>
    <row r="880182" ht="15" customHeight="1"/>
    <row r="880184" ht="15" customHeight="1"/>
    <row r="880186" ht="15" customHeight="1"/>
    <row r="880188" ht="15" customHeight="1"/>
    <row r="880190" ht="15" customHeight="1"/>
    <row r="880192" ht="15" customHeight="1"/>
    <row r="880194" ht="15" customHeight="1"/>
    <row r="880196" ht="15" customHeight="1"/>
    <row r="880198" ht="15" customHeight="1"/>
    <row r="880200" ht="15" customHeight="1"/>
    <row r="880202" ht="15" customHeight="1"/>
    <row r="880204" ht="15" customHeight="1"/>
    <row r="880206" ht="15" customHeight="1"/>
    <row r="880208" ht="15" customHeight="1"/>
    <row r="880210" ht="15" customHeight="1"/>
    <row r="880212" ht="15" customHeight="1"/>
    <row r="880214" ht="15" customHeight="1"/>
    <row r="880216" ht="15" customHeight="1"/>
    <row r="880218" ht="15" customHeight="1"/>
    <row r="880220" ht="15" customHeight="1"/>
    <row r="880222" ht="15" customHeight="1"/>
    <row r="880224" ht="15" customHeight="1"/>
    <row r="880226" ht="15" customHeight="1"/>
    <row r="880228" ht="15" customHeight="1"/>
    <row r="880230" ht="15" customHeight="1"/>
    <row r="880232" ht="15" customHeight="1"/>
    <row r="880234" ht="15" customHeight="1"/>
    <row r="880236" ht="15" customHeight="1"/>
    <row r="880238" ht="15" customHeight="1"/>
    <row r="880240" ht="15" customHeight="1"/>
    <row r="880242" ht="15" customHeight="1"/>
    <row r="880244" ht="15" customHeight="1"/>
    <row r="880246" ht="15" customHeight="1"/>
    <row r="880248" ht="15" customHeight="1"/>
    <row r="880250" ht="15" customHeight="1"/>
    <row r="880252" ht="15" customHeight="1"/>
    <row r="880254" ht="15" customHeight="1"/>
    <row r="880256" ht="15" customHeight="1"/>
    <row r="880258" ht="15" customHeight="1"/>
    <row r="880260" ht="15" customHeight="1"/>
    <row r="880262" ht="15" customHeight="1"/>
    <row r="880264" ht="15" customHeight="1"/>
    <row r="880266" ht="15" customHeight="1"/>
    <row r="880268" ht="15" customHeight="1"/>
    <row r="880270" ht="15" customHeight="1"/>
    <row r="880272" ht="15" customHeight="1"/>
    <row r="880274" ht="15" customHeight="1"/>
    <row r="880276" ht="15" customHeight="1"/>
    <row r="880278" ht="15" customHeight="1"/>
    <row r="880280" ht="15" customHeight="1"/>
    <row r="880282" ht="15" customHeight="1"/>
    <row r="880284" ht="15" customHeight="1"/>
    <row r="880286" ht="15" customHeight="1"/>
    <row r="880288" ht="15" customHeight="1"/>
    <row r="880290" ht="15" customHeight="1"/>
    <row r="880292" ht="15" customHeight="1"/>
    <row r="880294" ht="15" customHeight="1"/>
    <row r="880296" ht="15" customHeight="1"/>
    <row r="880298" ht="15" customHeight="1"/>
    <row r="880300" ht="15" customHeight="1"/>
    <row r="880302" ht="15" customHeight="1"/>
    <row r="880304" ht="15" customHeight="1"/>
    <row r="880306" ht="15" customHeight="1"/>
    <row r="880308" ht="15" customHeight="1"/>
    <row r="880310" ht="15" customHeight="1"/>
    <row r="880312" ht="15" customHeight="1"/>
    <row r="880314" ht="15" customHeight="1"/>
    <row r="880316" ht="15" customHeight="1"/>
    <row r="880318" ht="15" customHeight="1"/>
    <row r="880320" ht="15" customHeight="1"/>
    <row r="880322" ht="15" customHeight="1"/>
    <row r="880324" ht="15" customHeight="1"/>
    <row r="880326" ht="15" customHeight="1"/>
    <row r="880328" ht="15" customHeight="1"/>
    <row r="880330" ht="15" customHeight="1"/>
    <row r="880332" ht="15" customHeight="1"/>
    <row r="880334" ht="15" customHeight="1"/>
    <row r="880336" ht="15" customHeight="1"/>
    <row r="880338" ht="15" customHeight="1"/>
    <row r="880340" ht="15" customHeight="1"/>
    <row r="880342" ht="15" customHeight="1"/>
    <row r="880344" ht="15" customHeight="1"/>
    <row r="880346" ht="15" customHeight="1"/>
    <row r="880348" ht="15" customHeight="1"/>
    <row r="880350" ht="15" customHeight="1"/>
    <row r="880352" ht="15" customHeight="1"/>
    <row r="880354" ht="15" customHeight="1"/>
    <row r="880356" ht="15" customHeight="1"/>
    <row r="880358" ht="15" customHeight="1"/>
    <row r="880360" ht="15" customHeight="1"/>
    <row r="880362" ht="15" customHeight="1"/>
    <row r="880364" ht="15" customHeight="1"/>
    <row r="880366" ht="15" customHeight="1"/>
    <row r="880368" ht="15" customHeight="1"/>
    <row r="880370" ht="15" customHeight="1"/>
    <row r="880372" ht="15" customHeight="1"/>
    <row r="880374" ht="15" customHeight="1"/>
    <row r="880376" ht="15" customHeight="1"/>
    <row r="880378" ht="15" customHeight="1"/>
    <row r="880380" ht="15" customHeight="1"/>
    <row r="880382" ht="15" customHeight="1"/>
    <row r="880384" ht="15" customHeight="1"/>
    <row r="880386" ht="15" customHeight="1"/>
    <row r="880388" ht="15" customHeight="1"/>
    <row r="880390" ht="15" customHeight="1"/>
    <row r="880392" ht="15" customHeight="1"/>
    <row r="880394" ht="15" customHeight="1"/>
    <row r="880396" ht="15" customHeight="1"/>
    <row r="880398" ht="15" customHeight="1"/>
    <row r="880400" ht="15" customHeight="1"/>
    <row r="880402" ht="15" customHeight="1"/>
    <row r="880404" ht="15" customHeight="1"/>
    <row r="880406" ht="15" customHeight="1"/>
    <row r="880408" ht="15" customHeight="1"/>
    <row r="880410" ht="15" customHeight="1"/>
    <row r="880412" ht="15" customHeight="1"/>
    <row r="880414" ht="15" customHeight="1"/>
    <row r="880416" ht="15" customHeight="1"/>
    <row r="880418" ht="15" customHeight="1"/>
    <row r="880420" ht="15" customHeight="1"/>
    <row r="880422" ht="15" customHeight="1"/>
    <row r="880424" ht="15" customHeight="1"/>
    <row r="880426" ht="15" customHeight="1"/>
    <row r="880428" ht="15" customHeight="1"/>
    <row r="880430" ht="15" customHeight="1"/>
    <row r="880432" ht="15" customHeight="1"/>
    <row r="880434" ht="15" customHeight="1"/>
    <row r="880436" ht="15" customHeight="1"/>
    <row r="880438" ht="15" customHeight="1"/>
    <row r="880440" ht="15" customHeight="1"/>
    <row r="880442" ht="15" customHeight="1"/>
    <row r="880444" ht="15" customHeight="1"/>
    <row r="880446" ht="15" customHeight="1"/>
    <row r="880448" ht="15" customHeight="1"/>
    <row r="880450" ht="15" customHeight="1"/>
    <row r="880452" ht="15" customHeight="1"/>
    <row r="880454" ht="15" customHeight="1"/>
    <row r="880456" ht="15" customHeight="1"/>
    <row r="880458" ht="15" customHeight="1"/>
    <row r="880460" ht="15" customHeight="1"/>
    <row r="880462" ht="15" customHeight="1"/>
    <row r="880464" ht="15" customHeight="1"/>
    <row r="880466" ht="15" customHeight="1"/>
    <row r="880468" ht="15" customHeight="1"/>
    <row r="880470" ht="15" customHeight="1"/>
    <row r="880472" ht="15" customHeight="1"/>
    <row r="880474" ht="15" customHeight="1"/>
    <row r="880476" ht="15" customHeight="1"/>
    <row r="880478" ht="15" customHeight="1"/>
    <row r="880480" ht="15" customHeight="1"/>
    <row r="880482" ht="15" customHeight="1"/>
    <row r="880484" ht="15" customHeight="1"/>
    <row r="880486" ht="15" customHeight="1"/>
    <row r="880488" ht="15" customHeight="1"/>
    <row r="880490" ht="15" customHeight="1"/>
    <row r="880492" ht="15" customHeight="1"/>
    <row r="880494" ht="15" customHeight="1"/>
    <row r="880496" ht="15" customHeight="1"/>
    <row r="880498" ht="15" customHeight="1"/>
    <row r="880500" ht="15" customHeight="1"/>
    <row r="880502" ht="15" customHeight="1"/>
    <row r="880504" ht="15" customHeight="1"/>
    <row r="880506" ht="15" customHeight="1"/>
    <row r="880508" ht="15" customHeight="1"/>
    <row r="880510" ht="15" customHeight="1"/>
    <row r="880512" ht="15" customHeight="1"/>
    <row r="880514" ht="15" customHeight="1"/>
    <row r="880516" ht="15" customHeight="1"/>
    <row r="880518" ht="15" customHeight="1"/>
    <row r="880520" ht="15" customHeight="1"/>
    <row r="880522" ht="15" customHeight="1"/>
    <row r="880524" ht="15" customHeight="1"/>
    <row r="880526" ht="15" customHeight="1"/>
    <row r="880528" ht="15" customHeight="1"/>
    <row r="880530" ht="15" customHeight="1"/>
    <row r="880532" ht="15" customHeight="1"/>
    <row r="880534" ht="15" customHeight="1"/>
    <row r="880536" ht="15" customHeight="1"/>
    <row r="880538" ht="15" customHeight="1"/>
    <row r="880540" ht="15" customHeight="1"/>
    <row r="880542" ht="15" customHeight="1"/>
    <row r="880544" ht="15" customHeight="1"/>
    <row r="880546" ht="15" customHeight="1"/>
    <row r="880548" ht="15" customHeight="1"/>
    <row r="880550" ht="15" customHeight="1"/>
    <row r="880552" ht="15" customHeight="1"/>
    <row r="880554" ht="15" customHeight="1"/>
    <row r="880556" ht="15" customHeight="1"/>
    <row r="880558" ht="15" customHeight="1"/>
    <row r="880560" ht="15" customHeight="1"/>
    <row r="880562" ht="15" customHeight="1"/>
    <row r="880564" ht="15" customHeight="1"/>
    <row r="880566" ht="15" customHeight="1"/>
    <row r="880568" ht="15" customHeight="1"/>
    <row r="880570" ht="15" customHeight="1"/>
    <row r="880572" ht="15" customHeight="1"/>
    <row r="880574" ht="15" customHeight="1"/>
    <row r="880576" ht="15" customHeight="1"/>
    <row r="880578" ht="15" customHeight="1"/>
    <row r="880580" ht="15" customHeight="1"/>
    <row r="880582" ht="15" customHeight="1"/>
    <row r="880584" ht="15" customHeight="1"/>
    <row r="880586" ht="15" customHeight="1"/>
    <row r="880588" ht="15" customHeight="1"/>
    <row r="880590" ht="15" customHeight="1"/>
    <row r="880592" ht="15" customHeight="1"/>
    <row r="880594" ht="15" customHeight="1"/>
    <row r="880596" ht="15" customHeight="1"/>
    <row r="880598" ht="15" customHeight="1"/>
    <row r="880600" ht="15" customHeight="1"/>
    <row r="880602" ht="15" customHeight="1"/>
    <row r="880604" ht="15" customHeight="1"/>
    <row r="880606" ht="15" customHeight="1"/>
    <row r="880608" ht="15" customHeight="1"/>
    <row r="880610" ht="15" customHeight="1"/>
    <row r="880612" ht="15" customHeight="1"/>
    <row r="880614" ht="15" customHeight="1"/>
    <row r="880616" ht="15" customHeight="1"/>
    <row r="880618" ht="15" customHeight="1"/>
    <row r="880620" ht="15" customHeight="1"/>
    <row r="880622" ht="15" customHeight="1"/>
    <row r="880624" ht="15" customHeight="1"/>
    <row r="880626" ht="15" customHeight="1"/>
    <row r="880628" ht="15" customHeight="1"/>
    <row r="880630" ht="15" customHeight="1"/>
    <row r="880632" ht="15" customHeight="1"/>
    <row r="880634" ht="15" customHeight="1"/>
    <row r="880636" ht="15" customHeight="1"/>
    <row r="880638" ht="15" customHeight="1"/>
    <row r="880640" ht="15" customHeight="1"/>
    <row r="880642" ht="15" customHeight="1"/>
    <row r="880644" ht="15" customHeight="1"/>
    <row r="880646" ht="15" customHeight="1"/>
    <row r="880648" ht="15" customHeight="1"/>
    <row r="880650" ht="15" customHeight="1"/>
    <row r="880652" ht="15" customHeight="1"/>
    <row r="880654" ht="15" customHeight="1"/>
    <row r="880656" ht="15" customHeight="1"/>
    <row r="880658" ht="15" customHeight="1"/>
    <row r="880660" ht="15" customHeight="1"/>
    <row r="880662" ht="15" customHeight="1"/>
    <row r="880664" ht="15" customHeight="1"/>
    <row r="880666" ht="15" customHeight="1"/>
    <row r="880668" ht="15" customHeight="1"/>
    <row r="880670" ht="15" customHeight="1"/>
    <row r="880672" ht="15" customHeight="1"/>
    <row r="880674" ht="15" customHeight="1"/>
    <row r="880676" ht="15" customHeight="1"/>
    <row r="880678" ht="15" customHeight="1"/>
    <row r="880680" ht="15" customHeight="1"/>
    <row r="880682" ht="15" customHeight="1"/>
    <row r="880684" ht="15" customHeight="1"/>
    <row r="880686" ht="15" customHeight="1"/>
    <row r="880688" ht="15" customHeight="1"/>
    <row r="880690" ht="15" customHeight="1"/>
    <row r="880692" ht="15" customHeight="1"/>
    <row r="880694" ht="15" customHeight="1"/>
    <row r="880696" ht="15" customHeight="1"/>
    <row r="880698" ht="15" customHeight="1"/>
    <row r="880700" ht="15" customHeight="1"/>
    <row r="880702" ht="15" customHeight="1"/>
    <row r="880704" ht="15" customHeight="1"/>
    <row r="880706" ht="15" customHeight="1"/>
    <row r="880708" ht="15" customHeight="1"/>
    <row r="880710" ht="15" customHeight="1"/>
    <row r="880712" ht="15" customHeight="1"/>
    <row r="880714" ht="15" customHeight="1"/>
    <row r="880716" ht="15" customHeight="1"/>
    <row r="880718" ht="15" customHeight="1"/>
    <row r="880720" ht="15" customHeight="1"/>
    <row r="880722" ht="15" customHeight="1"/>
    <row r="880724" ht="15" customHeight="1"/>
    <row r="880726" ht="15" customHeight="1"/>
    <row r="880728" ht="15" customHeight="1"/>
    <row r="880730" ht="15" customHeight="1"/>
    <row r="880732" ht="15" customHeight="1"/>
    <row r="880734" ht="15" customHeight="1"/>
    <row r="880736" ht="15" customHeight="1"/>
    <row r="880738" ht="15" customHeight="1"/>
    <row r="880740" ht="15" customHeight="1"/>
    <row r="880742" ht="15" customHeight="1"/>
    <row r="880744" ht="15" customHeight="1"/>
    <row r="880746" ht="15" customHeight="1"/>
    <row r="880748" ht="15" customHeight="1"/>
    <row r="880750" ht="15" customHeight="1"/>
    <row r="880752" ht="15" customHeight="1"/>
    <row r="880754" ht="15" customHeight="1"/>
    <row r="880756" ht="15" customHeight="1"/>
    <row r="880758" ht="15" customHeight="1"/>
    <row r="880760" ht="15" customHeight="1"/>
    <row r="880762" ht="15" customHeight="1"/>
    <row r="880764" ht="15" customHeight="1"/>
    <row r="880766" ht="15" customHeight="1"/>
    <row r="880768" ht="15" customHeight="1"/>
    <row r="880770" ht="15" customHeight="1"/>
    <row r="880772" ht="15" customHeight="1"/>
    <row r="880774" ht="15" customHeight="1"/>
    <row r="880776" ht="15" customHeight="1"/>
    <row r="880778" ht="15" customHeight="1"/>
    <row r="880780" ht="15" customHeight="1"/>
    <row r="880782" ht="15" customHeight="1"/>
    <row r="880784" ht="15" customHeight="1"/>
    <row r="880786" ht="15" customHeight="1"/>
    <row r="880788" ht="15" customHeight="1"/>
    <row r="880790" ht="15" customHeight="1"/>
    <row r="880792" ht="15" customHeight="1"/>
    <row r="880794" ht="15" customHeight="1"/>
    <row r="880796" ht="15" customHeight="1"/>
    <row r="880798" ht="15" customHeight="1"/>
    <row r="880800" ht="15" customHeight="1"/>
    <row r="880802" ht="15" customHeight="1"/>
    <row r="880804" ht="15" customHeight="1"/>
    <row r="880806" ht="15" customHeight="1"/>
    <row r="880808" ht="15" customHeight="1"/>
    <row r="880810" ht="15" customHeight="1"/>
    <row r="880812" ht="15" customHeight="1"/>
    <row r="880814" ht="15" customHeight="1"/>
    <row r="880816" ht="15" customHeight="1"/>
    <row r="880818" ht="15" customHeight="1"/>
    <row r="880820" ht="15" customHeight="1"/>
    <row r="880822" ht="15" customHeight="1"/>
    <row r="880824" ht="15" customHeight="1"/>
    <row r="880826" ht="15" customHeight="1"/>
    <row r="880828" ht="15" customHeight="1"/>
    <row r="880830" ht="15" customHeight="1"/>
    <row r="880832" ht="15" customHeight="1"/>
    <row r="880834" ht="15" customHeight="1"/>
    <row r="880836" ht="15" customHeight="1"/>
    <row r="880838" ht="15" customHeight="1"/>
    <row r="880840" ht="15" customHeight="1"/>
    <row r="880842" ht="15" customHeight="1"/>
    <row r="880844" ht="15" customHeight="1"/>
    <row r="880846" ht="15" customHeight="1"/>
    <row r="880848" ht="15" customHeight="1"/>
    <row r="880850" ht="15" customHeight="1"/>
    <row r="880852" ht="15" customHeight="1"/>
    <row r="880854" ht="15" customHeight="1"/>
    <row r="880856" ht="15" customHeight="1"/>
    <row r="880858" ht="15" customHeight="1"/>
    <row r="880860" ht="15" customHeight="1"/>
    <row r="880862" ht="15" customHeight="1"/>
    <row r="880864" ht="15" customHeight="1"/>
    <row r="880866" ht="15" customHeight="1"/>
    <row r="880868" ht="15" customHeight="1"/>
    <row r="880870" ht="15" customHeight="1"/>
    <row r="880872" ht="15" customHeight="1"/>
    <row r="880874" ht="15" customHeight="1"/>
    <row r="880876" ht="15" customHeight="1"/>
    <row r="880878" ht="15" customHeight="1"/>
    <row r="880880" ht="15" customHeight="1"/>
    <row r="880882" ht="15" customHeight="1"/>
    <row r="880884" ht="15" customHeight="1"/>
    <row r="880886" ht="15" customHeight="1"/>
    <row r="880888" ht="15" customHeight="1"/>
    <row r="880890" ht="15" customHeight="1"/>
    <row r="880892" ht="15" customHeight="1"/>
    <row r="880894" ht="15" customHeight="1"/>
    <row r="880896" ht="15" customHeight="1"/>
    <row r="880898" ht="15" customHeight="1"/>
    <row r="880900" ht="15" customHeight="1"/>
    <row r="880902" ht="15" customHeight="1"/>
    <row r="880904" ht="15" customHeight="1"/>
    <row r="880906" ht="15" customHeight="1"/>
    <row r="880908" ht="15" customHeight="1"/>
    <row r="880910" ht="15" customHeight="1"/>
    <row r="880912" ht="15" customHeight="1"/>
    <row r="880914" ht="15" customHeight="1"/>
    <row r="880916" ht="15" customHeight="1"/>
    <row r="880918" ht="15" customHeight="1"/>
    <row r="880920" ht="15" customHeight="1"/>
    <row r="880922" ht="15" customHeight="1"/>
    <row r="880924" ht="15" customHeight="1"/>
    <row r="880926" ht="15" customHeight="1"/>
    <row r="880928" ht="15" customHeight="1"/>
    <row r="880930" ht="15" customHeight="1"/>
    <row r="880932" ht="15" customHeight="1"/>
    <row r="880934" ht="15" customHeight="1"/>
    <row r="880936" ht="15" customHeight="1"/>
    <row r="880938" ht="15" customHeight="1"/>
    <row r="880940" ht="15" customHeight="1"/>
    <row r="880942" ht="15" customHeight="1"/>
    <row r="880944" ht="15" customHeight="1"/>
    <row r="880946" ht="15" customHeight="1"/>
    <row r="880948" ht="15" customHeight="1"/>
    <row r="880950" ht="15" customHeight="1"/>
    <row r="880952" ht="15" customHeight="1"/>
    <row r="880954" ht="15" customHeight="1"/>
    <row r="880956" ht="15" customHeight="1"/>
    <row r="880958" ht="15" customHeight="1"/>
    <row r="880960" ht="15" customHeight="1"/>
    <row r="880962" ht="15" customHeight="1"/>
    <row r="880964" ht="15" customHeight="1"/>
    <row r="880966" ht="15" customHeight="1"/>
    <row r="880968" ht="15" customHeight="1"/>
    <row r="880970" ht="15" customHeight="1"/>
    <row r="880972" ht="15" customHeight="1"/>
    <row r="880974" ht="15" customHeight="1"/>
    <row r="880976" ht="15" customHeight="1"/>
    <row r="880978" ht="15" customHeight="1"/>
    <row r="880980" ht="15" customHeight="1"/>
    <row r="880982" ht="15" customHeight="1"/>
    <row r="880984" ht="15" customHeight="1"/>
    <row r="880986" ht="15" customHeight="1"/>
    <row r="880988" ht="15" customHeight="1"/>
    <row r="880990" ht="15" customHeight="1"/>
    <row r="880992" ht="15" customHeight="1"/>
    <row r="880994" ht="15" customHeight="1"/>
    <row r="880996" ht="15" customHeight="1"/>
    <row r="880998" ht="15" customHeight="1"/>
    <row r="881000" ht="15" customHeight="1"/>
    <row r="881002" ht="15" customHeight="1"/>
    <row r="881004" ht="15" customHeight="1"/>
    <row r="881006" ht="15" customHeight="1"/>
    <row r="881008" ht="15" customHeight="1"/>
    <row r="881010" ht="15" customHeight="1"/>
    <row r="881012" ht="15" customHeight="1"/>
    <row r="881014" ht="15" customHeight="1"/>
    <row r="881016" ht="15" customHeight="1"/>
    <row r="881018" ht="15" customHeight="1"/>
    <row r="881020" ht="15" customHeight="1"/>
    <row r="881022" ht="15" customHeight="1"/>
    <row r="881024" ht="15" customHeight="1"/>
    <row r="881026" ht="15" customHeight="1"/>
    <row r="881028" ht="15" customHeight="1"/>
    <row r="881030" ht="15" customHeight="1"/>
    <row r="881032" ht="15" customHeight="1"/>
    <row r="881034" ht="15" customHeight="1"/>
    <row r="881036" ht="15" customHeight="1"/>
    <row r="881038" ht="15" customHeight="1"/>
    <row r="881040" ht="15" customHeight="1"/>
    <row r="881042" ht="15" customHeight="1"/>
    <row r="881044" ht="15" customHeight="1"/>
    <row r="881046" ht="15" customHeight="1"/>
    <row r="881048" ht="15" customHeight="1"/>
    <row r="881050" ht="15" customHeight="1"/>
    <row r="881052" ht="15" customHeight="1"/>
    <row r="881054" ht="15" customHeight="1"/>
    <row r="881056" ht="15" customHeight="1"/>
    <row r="881058" ht="15" customHeight="1"/>
    <row r="881060" ht="15" customHeight="1"/>
    <row r="881062" ht="15" customHeight="1"/>
    <row r="881064" ht="15" customHeight="1"/>
    <row r="881066" ht="15" customHeight="1"/>
    <row r="881068" ht="15" customHeight="1"/>
    <row r="881070" ht="15" customHeight="1"/>
    <row r="881072" ht="15" customHeight="1"/>
    <row r="881074" ht="15" customHeight="1"/>
    <row r="881076" ht="15" customHeight="1"/>
    <row r="881078" ht="15" customHeight="1"/>
    <row r="881080" ht="15" customHeight="1"/>
    <row r="881082" ht="15" customHeight="1"/>
    <row r="881084" ht="15" customHeight="1"/>
    <row r="881086" ht="15" customHeight="1"/>
    <row r="881088" ht="15" customHeight="1"/>
    <row r="881090" ht="15" customHeight="1"/>
    <row r="881092" ht="15" customHeight="1"/>
    <row r="881094" ht="15" customHeight="1"/>
    <row r="881096" ht="15" customHeight="1"/>
    <row r="881098" ht="15" customHeight="1"/>
    <row r="881100" ht="15" customHeight="1"/>
    <row r="881102" ht="15" customHeight="1"/>
    <row r="881104" ht="15" customHeight="1"/>
    <row r="881106" ht="15" customHeight="1"/>
    <row r="881108" ht="15" customHeight="1"/>
    <row r="881110" ht="15" customHeight="1"/>
    <row r="881112" ht="15" customHeight="1"/>
    <row r="881114" ht="15" customHeight="1"/>
    <row r="881116" ht="15" customHeight="1"/>
    <row r="881118" ht="15" customHeight="1"/>
    <row r="881120" ht="15" customHeight="1"/>
    <row r="881122" ht="15" customHeight="1"/>
    <row r="881124" ht="15" customHeight="1"/>
    <row r="881126" ht="15" customHeight="1"/>
    <row r="881128" ht="15" customHeight="1"/>
    <row r="881130" ht="15" customHeight="1"/>
    <row r="881132" ht="15" customHeight="1"/>
    <row r="881134" ht="15" customHeight="1"/>
    <row r="881136" ht="15" customHeight="1"/>
    <row r="881138" ht="15" customHeight="1"/>
    <row r="881140" ht="15" customHeight="1"/>
    <row r="881142" ht="15" customHeight="1"/>
    <row r="881144" ht="15" customHeight="1"/>
    <row r="881146" ht="15" customHeight="1"/>
    <row r="881148" ht="15" customHeight="1"/>
    <row r="881150" ht="15" customHeight="1"/>
    <row r="881152" ht="15" customHeight="1"/>
    <row r="881154" ht="15" customHeight="1"/>
    <row r="881156" ht="15" customHeight="1"/>
    <row r="881158" ht="15" customHeight="1"/>
    <row r="881160" ht="15" customHeight="1"/>
    <row r="881162" ht="15" customHeight="1"/>
    <row r="881164" ht="15" customHeight="1"/>
    <row r="881166" ht="15" customHeight="1"/>
    <row r="881168" ht="15" customHeight="1"/>
    <row r="881170" ht="15" customHeight="1"/>
    <row r="881172" ht="15" customHeight="1"/>
    <row r="881174" ht="15" customHeight="1"/>
    <row r="881176" ht="15" customHeight="1"/>
    <row r="881178" ht="15" customHeight="1"/>
    <row r="881180" ht="15" customHeight="1"/>
    <row r="881182" ht="15" customHeight="1"/>
    <row r="881184" ht="15" customHeight="1"/>
    <row r="881186" ht="15" customHeight="1"/>
    <row r="881188" ht="15" customHeight="1"/>
    <row r="881190" ht="15" customHeight="1"/>
    <row r="881192" ht="15" customHeight="1"/>
    <row r="881194" ht="15" customHeight="1"/>
    <row r="881196" ht="15" customHeight="1"/>
    <row r="881198" ht="15" customHeight="1"/>
    <row r="881200" ht="15" customHeight="1"/>
    <row r="881202" ht="15" customHeight="1"/>
    <row r="881204" ht="15" customHeight="1"/>
    <row r="881206" ht="15" customHeight="1"/>
    <row r="881208" ht="15" customHeight="1"/>
    <row r="881210" ht="15" customHeight="1"/>
    <row r="881212" ht="15" customHeight="1"/>
    <row r="881214" ht="15" customHeight="1"/>
    <row r="881216" ht="15" customHeight="1"/>
    <row r="881218" ht="15" customHeight="1"/>
    <row r="881220" ht="15" customHeight="1"/>
    <row r="881222" ht="15" customHeight="1"/>
    <row r="881224" ht="15" customHeight="1"/>
    <row r="881226" ht="15" customHeight="1"/>
    <row r="881228" ht="15" customHeight="1"/>
    <row r="881230" ht="15" customHeight="1"/>
    <row r="881232" ht="15" customHeight="1"/>
    <row r="881234" ht="15" customHeight="1"/>
    <row r="881236" ht="15" customHeight="1"/>
    <row r="881238" ht="15" customHeight="1"/>
    <row r="881240" ht="15" customHeight="1"/>
    <row r="881242" ht="15" customHeight="1"/>
    <row r="881244" ht="15" customHeight="1"/>
    <row r="881246" ht="15" customHeight="1"/>
    <row r="881248" ht="15" customHeight="1"/>
    <row r="881250" ht="15" customHeight="1"/>
    <row r="881252" ht="15" customHeight="1"/>
    <row r="881254" ht="15" customHeight="1"/>
    <row r="881256" ht="15" customHeight="1"/>
    <row r="881258" ht="15" customHeight="1"/>
    <row r="881260" ht="15" customHeight="1"/>
    <row r="881262" ht="15" customHeight="1"/>
    <row r="881264" ht="15" customHeight="1"/>
    <row r="881266" ht="15" customHeight="1"/>
    <row r="881268" ht="15" customHeight="1"/>
    <row r="881270" ht="15" customHeight="1"/>
    <row r="881272" ht="15" customHeight="1"/>
    <row r="881274" ht="15" customHeight="1"/>
    <row r="881276" ht="15" customHeight="1"/>
    <row r="881278" ht="15" customHeight="1"/>
    <row r="881280" ht="15" customHeight="1"/>
    <row r="881282" ht="15" customHeight="1"/>
    <row r="881284" ht="15" customHeight="1"/>
    <row r="881286" ht="15" customHeight="1"/>
    <row r="881288" ht="15" customHeight="1"/>
    <row r="881290" ht="15" customHeight="1"/>
    <row r="881292" ht="15" customHeight="1"/>
    <row r="881294" ht="15" customHeight="1"/>
    <row r="881296" ht="15" customHeight="1"/>
    <row r="881298" ht="15" customHeight="1"/>
    <row r="881300" ht="15" customHeight="1"/>
    <row r="881302" ht="15" customHeight="1"/>
    <row r="881304" ht="15" customHeight="1"/>
    <row r="881306" ht="15" customHeight="1"/>
    <row r="881308" ht="15" customHeight="1"/>
    <row r="881310" ht="15" customHeight="1"/>
    <row r="881312" ht="15" customHeight="1"/>
    <row r="881314" ht="15" customHeight="1"/>
    <row r="881316" ht="15" customHeight="1"/>
    <row r="881318" ht="15" customHeight="1"/>
    <row r="881320" ht="15" customHeight="1"/>
    <row r="881322" ht="15" customHeight="1"/>
    <row r="881324" ht="15" customHeight="1"/>
    <row r="881326" ht="15" customHeight="1"/>
    <row r="881328" ht="15" customHeight="1"/>
    <row r="881330" ht="15" customHeight="1"/>
    <row r="881332" ht="15" customHeight="1"/>
    <row r="881334" ht="15" customHeight="1"/>
    <row r="881336" ht="15" customHeight="1"/>
    <row r="881338" ht="15" customHeight="1"/>
    <row r="881340" ht="15" customHeight="1"/>
    <row r="881342" ht="15" customHeight="1"/>
    <row r="881344" ht="15" customHeight="1"/>
    <row r="881346" ht="15" customHeight="1"/>
    <row r="881348" ht="15" customHeight="1"/>
    <row r="881350" ht="15" customHeight="1"/>
    <row r="881352" ht="15" customHeight="1"/>
    <row r="881354" ht="15" customHeight="1"/>
    <row r="881356" ht="15" customHeight="1"/>
    <row r="881358" ht="15" customHeight="1"/>
    <row r="881360" ht="15" customHeight="1"/>
    <row r="881362" ht="15" customHeight="1"/>
    <row r="881364" ht="15" customHeight="1"/>
    <row r="881366" ht="15" customHeight="1"/>
    <row r="881368" ht="15" customHeight="1"/>
    <row r="881370" ht="15" customHeight="1"/>
    <row r="881372" ht="15" customHeight="1"/>
    <row r="881374" ht="15" customHeight="1"/>
    <row r="881376" ht="15" customHeight="1"/>
    <row r="881378" ht="15" customHeight="1"/>
    <row r="881380" ht="15" customHeight="1"/>
    <row r="881382" ht="15" customHeight="1"/>
    <row r="881384" ht="15" customHeight="1"/>
    <row r="881386" ht="15" customHeight="1"/>
    <row r="881388" ht="15" customHeight="1"/>
    <row r="881390" ht="15" customHeight="1"/>
    <row r="881392" ht="15" customHeight="1"/>
    <row r="881394" ht="15" customHeight="1"/>
    <row r="881396" ht="15" customHeight="1"/>
    <row r="881398" ht="15" customHeight="1"/>
    <row r="881400" ht="15" customHeight="1"/>
    <row r="881402" ht="15" customHeight="1"/>
    <row r="881404" ht="15" customHeight="1"/>
    <row r="881406" ht="15" customHeight="1"/>
    <row r="881408" ht="15" customHeight="1"/>
    <row r="881410" ht="15" customHeight="1"/>
    <row r="881412" ht="15" customHeight="1"/>
    <row r="881414" ht="15" customHeight="1"/>
    <row r="881416" ht="15" customHeight="1"/>
    <row r="881418" ht="15" customHeight="1"/>
    <row r="881420" ht="15" customHeight="1"/>
    <row r="881422" ht="15" customHeight="1"/>
    <row r="881424" ht="15" customHeight="1"/>
    <row r="881426" ht="15" customHeight="1"/>
    <row r="881428" ht="15" customHeight="1"/>
    <row r="881430" ht="15" customHeight="1"/>
    <row r="881432" ht="15" customHeight="1"/>
    <row r="881434" ht="15" customHeight="1"/>
    <row r="881436" ht="15" customHeight="1"/>
    <row r="881438" ht="15" customHeight="1"/>
    <row r="881440" ht="15" customHeight="1"/>
    <row r="881442" ht="15" customHeight="1"/>
    <row r="881444" ht="15" customHeight="1"/>
    <row r="881446" ht="15" customHeight="1"/>
    <row r="881448" ht="15" customHeight="1"/>
    <row r="881450" ht="15" customHeight="1"/>
    <row r="881452" ht="15" customHeight="1"/>
    <row r="881454" ht="15" customHeight="1"/>
    <row r="881456" ht="15" customHeight="1"/>
    <row r="881458" ht="15" customHeight="1"/>
    <row r="881460" ht="15" customHeight="1"/>
    <row r="881462" ht="15" customHeight="1"/>
    <row r="881464" ht="15" customHeight="1"/>
    <row r="881466" ht="15" customHeight="1"/>
    <row r="881468" ht="15" customHeight="1"/>
    <row r="881470" ht="15" customHeight="1"/>
    <row r="881472" ht="15" customHeight="1"/>
    <row r="881474" ht="15" customHeight="1"/>
    <row r="881476" ht="15" customHeight="1"/>
    <row r="881478" ht="15" customHeight="1"/>
    <row r="881480" ht="15" customHeight="1"/>
    <row r="881482" ht="15" customHeight="1"/>
    <row r="881484" ht="15" customHeight="1"/>
    <row r="881486" ht="15" customHeight="1"/>
    <row r="881488" ht="15" customHeight="1"/>
    <row r="881490" ht="15" customHeight="1"/>
    <row r="881492" ht="15" customHeight="1"/>
    <row r="881494" ht="15" customHeight="1"/>
    <row r="881496" ht="15" customHeight="1"/>
    <row r="881498" ht="15" customHeight="1"/>
    <row r="881500" ht="15" customHeight="1"/>
    <row r="881502" ht="15" customHeight="1"/>
    <row r="881504" ht="15" customHeight="1"/>
    <row r="881506" ht="15" customHeight="1"/>
    <row r="881508" ht="15" customHeight="1"/>
    <row r="881510" ht="15" customHeight="1"/>
    <row r="881512" ht="15" customHeight="1"/>
    <row r="881514" ht="15" customHeight="1"/>
    <row r="881516" ht="15" customHeight="1"/>
    <row r="881518" ht="15" customHeight="1"/>
    <row r="881520" ht="15" customHeight="1"/>
    <row r="881522" ht="15" customHeight="1"/>
    <row r="881524" ht="15" customHeight="1"/>
    <row r="881526" ht="15" customHeight="1"/>
    <row r="881528" ht="15" customHeight="1"/>
    <row r="881530" ht="15" customHeight="1"/>
    <row r="881532" ht="15" customHeight="1"/>
    <row r="881534" ht="15" customHeight="1"/>
    <row r="881536" ht="15" customHeight="1"/>
    <row r="881538" ht="15" customHeight="1"/>
    <row r="881540" ht="15" customHeight="1"/>
    <row r="881542" ht="15" customHeight="1"/>
    <row r="881544" ht="15" customHeight="1"/>
    <row r="881546" ht="15" customHeight="1"/>
    <row r="881548" ht="15" customHeight="1"/>
    <row r="881550" ht="15" customHeight="1"/>
    <row r="881552" ht="15" customHeight="1"/>
    <row r="881554" ht="15" customHeight="1"/>
    <row r="881556" ht="15" customHeight="1"/>
    <row r="881558" ht="15" customHeight="1"/>
    <row r="881560" ht="15" customHeight="1"/>
    <row r="881562" ht="15" customHeight="1"/>
    <row r="881564" ht="15" customHeight="1"/>
    <row r="881566" ht="15" customHeight="1"/>
    <row r="881568" ht="15" customHeight="1"/>
    <row r="881570" ht="15" customHeight="1"/>
    <row r="881572" ht="15" customHeight="1"/>
    <row r="881574" ht="15" customHeight="1"/>
    <row r="881576" ht="15" customHeight="1"/>
    <row r="881578" ht="15" customHeight="1"/>
    <row r="881580" ht="15" customHeight="1"/>
    <row r="881582" ht="15" customHeight="1"/>
    <row r="881584" ht="15" customHeight="1"/>
    <row r="881586" ht="15" customHeight="1"/>
    <row r="881588" ht="15" customHeight="1"/>
    <row r="881590" ht="15" customHeight="1"/>
    <row r="881592" ht="15" customHeight="1"/>
    <row r="881594" ht="15" customHeight="1"/>
    <row r="881596" ht="15" customHeight="1"/>
    <row r="881598" ht="15" customHeight="1"/>
    <row r="881600" ht="15" customHeight="1"/>
    <row r="881602" ht="15" customHeight="1"/>
    <row r="881604" ht="15" customHeight="1"/>
    <row r="881606" ht="15" customHeight="1"/>
    <row r="881608" ht="15" customHeight="1"/>
    <row r="881610" ht="15" customHeight="1"/>
    <row r="881612" ht="15" customHeight="1"/>
    <row r="881614" ht="15" customHeight="1"/>
    <row r="881616" ht="15" customHeight="1"/>
    <row r="881618" ht="15" customHeight="1"/>
    <row r="881620" ht="15" customHeight="1"/>
    <row r="881622" ht="15" customHeight="1"/>
    <row r="881624" ht="15" customHeight="1"/>
    <row r="881626" ht="15" customHeight="1"/>
    <row r="881628" ht="15" customHeight="1"/>
    <row r="881630" ht="15" customHeight="1"/>
    <row r="881632" ht="15" customHeight="1"/>
    <row r="881634" ht="15" customHeight="1"/>
    <row r="881636" ht="15" customHeight="1"/>
    <row r="881638" ht="15" customHeight="1"/>
    <row r="881640" ht="15" customHeight="1"/>
    <row r="881642" ht="15" customHeight="1"/>
    <row r="881644" ht="15" customHeight="1"/>
    <row r="881646" ht="15" customHeight="1"/>
    <row r="881648" ht="15" customHeight="1"/>
    <row r="881650" ht="15" customHeight="1"/>
    <row r="881652" ht="15" customHeight="1"/>
    <row r="881654" ht="15" customHeight="1"/>
    <row r="881656" ht="15" customHeight="1"/>
    <row r="881658" ht="15" customHeight="1"/>
    <row r="881660" ht="15" customHeight="1"/>
    <row r="881662" ht="15" customHeight="1"/>
    <row r="881664" ht="15" customHeight="1"/>
    <row r="881666" ht="15" customHeight="1"/>
    <row r="881668" ht="15" customHeight="1"/>
    <row r="881670" ht="15" customHeight="1"/>
    <row r="881672" ht="15" customHeight="1"/>
    <row r="881674" ht="15" customHeight="1"/>
    <row r="881676" ht="15" customHeight="1"/>
    <row r="881678" ht="15" customHeight="1"/>
    <row r="881680" ht="15" customHeight="1"/>
    <row r="881682" ht="15" customHeight="1"/>
    <row r="881684" ht="15" customHeight="1"/>
    <row r="881686" ht="15" customHeight="1"/>
    <row r="881688" ht="15" customHeight="1"/>
    <row r="881690" ht="15" customHeight="1"/>
    <row r="881692" ht="15" customHeight="1"/>
    <row r="881694" ht="15" customHeight="1"/>
    <row r="881696" ht="15" customHeight="1"/>
    <row r="881698" ht="15" customHeight="1"/>
    <row r="881700" ht="15" customHeight="1"/>
    <row r="881702" ht="15" customHeight="1"/>
    <row r="881704" ht="15" customHeight="1"/>
    <row r="881706" ht="15" customHeight="1"/>
    <row r="881708" ht="15" customHeight="1"/>
    <row r="881710" ht="15" customHeight="1"/>
    <row r="881712" ht="15" customHeight="1"/>
    <row r="881714" ht="15" customHeight="1"/>
    <row r="881716" ht="15" customHeight="1"/>
    <row r="881718" ht="15" customHeight="1"/>
    <row r="881720" ht="15" customHeight="1"/>
    <row r="881722" ht="15" customHeight="1"/>
    <row r="881724" ht="15" customHeight="1"/>
    <row r="881726" ht="15" customHeight="1"/>
    <row r="881728" ht="15" customHeight="1"/>
    <row r="881730" ht="15" customHeight="1"/>
    <row r="881732" ht="15" customHeight="1"/>
    <row r="881734" ht="15" customHeight="1"/>
    <row r="881736" ht="15" customHeight="1"/>
    <row r="881738" ht="15" customHeight="1"/>
    <row r="881740" ht="15" customHeight="1"/>
    <row r="881742" ht="15" customHeight="1"/>
    <row r="881744" ht="15" customHeight="1"/>
    <row r="881746" ht="15" customHeight="1"/>
    <row r="881748" ht="15" customHeight="1"/>
    <row r="881750" ht="15" customHeight="1"/>
    <row r="881752" ht="15" customHeight="1"/>
    <row r="881754" ht="15" customHeight="1"/>
    <row r="881756" ht="15" customHeight="1"/>
    <row r="881758" ht="15" customHeight="1"/>
    <row r="881760" ht="15" customHeight="1"/>
    <row r="881762" ht="15" customHeight="1"/>
    <row r="881764" ht="15" customHeight="1"/>
    <row r="881766" ht="15" customHeight="1"/>
    <row r="881768" ht="15" customHeight="1"/>
    <row r="881770" ht="15" customHeight="1"/>
    <row r="881772" ht="15" customHeight="1"/>
    <row r="881774" ht="15" customHeight="1"/>
    <row r="881776" ht="15" customHeight="1"/>
    <row r="881778" ht="15" customHeight="1"/>
    <row r="881780" ht="15" customHeight="1"/>
    <row r="881782" ht="15" customHeight="1"/>
    <row r="881784" ht="15" customHeight="1"/>
    <row r="881786" ht="15" customHeight="1"/>
    <row r="881788" ht="15" customHeight="1"/>
    <row r="881790" ht="15" customHeight="1"/>
    <row r="881792" ht="15" customHeight="1"/>
    <row r="881794" ht="15" customHeight="1"/>
    <row r="881796" ht="15" customHeight="1"/>
    <row r="881798" ht="15" customHeight="1"/>
    <row r="881800" ht="15" customHeight="1"/>
    <row r="881802" ht="15" customHeight="1"/>
    <row r="881804" ht="15" customHeight="1"/>
    <row r="881806" ht="15" customHeight="1"/>
    <row r="881808" ht="15" customHeight="1"/>
    <row r="881810" ht="15" customHeight="1"/>
    <row r="881812" ht="15" customHeight="1"/>
    <row r="881814" ht="15" customHeight="1"/>
    <row r="881816" ht="15" customHeight="1"/>
    <row r="881818" ht="15" customHeight="1"/>
    <row r="881820" ht="15" customHeight="1"/>
    <row r="881822" ht="15" customHeight="1"/>
    <row r="881824" ht="15" customHeight="1"/>
    <row r="881826" ht="15" customHeight="1"/>
    <row r="881828" ht="15" customHeight="1"/>
    <row r="881830" ht="15" customHeight="1"/>
    <row r="881832" ht="15" customHeight="1"/>
    <row r="881834" ht="15" customHeight="1"/>
    <row r="881836" ht="15" customHeight="1"/>
    <row r="881838" ht="15" customHeight="1"/>
    <row r="881840" ht="15" customHeight="1"/>
    <row r="881842" ht="15" customHeight="1"/>
    <row r="881844" ht="15" customHeight="1"/>
    <row r="881846" ht="15" customHeight="1"/>
    <row r="881848" ht="15" customHeight="1"/>
    <row r="881850" ht="15" customHeight="1"/>
    <row r="881852" ht="15" customHeight="1"/>
    <row r="881854" ht="15" customHeight="1"/>
    <row r="881856" ht="15" customHeight="1"/>
    <row r="881858" ht="15" customHeight="1"/>
    <row r="881860" ht="15" customHeight="1"/>
    <row r="881862" ht="15" customHeight="1"/>
    <row r="881864" ht="15" customHeight="1"/>
    <row r="881866" ht="15" customHeight="1"/>
    <row r="881868" ht="15" customHeight="1"/>
    <row r="881870" ht="15" customHeight="1"/>
    <row r="881872" ht="15" customHeight="1"/>
    <row r="881874" ht="15" customHeight="1"/>
    <row r="881876" ht="15" customHeight="1"/>
    <row r="881878" ht="15" customHeight="1"/>
    <row r="881880" ht="15" customHeight="1"/>
    <row r="881882" ht="15" customHeight="1"/>
    <row r="881884" ht="15" customHeight="1"/>
    <row r="881886" ht="15" customHeight="1"/>
    <row r="881888" ht="15" customHeight="1"/>
    <row r="881890" ht="15" customHeight="1"/>
    <row r="881892" ht="15" customHeight="1"/>
    <row r="881894" ht="15" customHeight="1"/>
    <row r="881896" ht="15" customHeight="1"/>
    <row r="881898" ht="15" customHeight="1"/>
    <row r="881900" ht="15" customHeight="1"/>
    <row r="881902" ht="15" customHeight="1"/>
    <row r="881904" ht="15" customHeight="1"/>
    <row r="881906" ht="15" customHeight="1"/>
    <row r="881908" ht="15" customHeight="1"/>
    <row r="881910" ht="15" customHeight="1"/>
    <row r="881912" ht="15" customHeight="1"/>
    <row r="881914" ht="15" customHeight="1"/>
    <row r="881916" ht="15" customHeight="1"/>
    <row r="881918" ht="15" customHeight="1"/>
    <row r="881920" ht="15" customHeight="1"/>
    <row r="881922" ht="15" customHeight="1"/>
    <row r="881924" ht="15" customHeight="1"/>
    <row r="881926" ht="15" customHeight="1"/>
    <row r="881928" ht="15" customHeight="1"/>
    <row r="881930" ht="15" customHeight="1"/>
    <row r="881932" ht="15" customHeight="1"/>
    <row r="881934" ht="15" customHeight="1"/>
    <row r="881936" ht="15" customHeight="1"/>
    <row r="881938" ht="15" customHeight="1"/>
    <row r="881940" ht="15" customHeight="1"/>
    <row r="881942" ht="15" customHeight="1"/>
    <row r="881944" ht="15" customHeight="1"/>
    <row r="881946" ht="15" customHeight="1"/>
    <row r="881948" ht="15" customHeight="1"/>
    <row r="881950" ht="15" customHeight="1"/>
    <row r="881952" ht="15" customHeight="1"/>
    <row r="881954" ht="15" customHeight="1"/>
    <row r="881956" ht="15" customHeight="1"/>
    <row r="881958" ht="15" customHeight="1"/>
    <row r="881960" ht="15" customHeight="1"/>
    <row r="881962" ht="15" customHeight="1"/>
    <row r="881964" ht="15" customHeight="1"/>
    <row r="881966" ht="15" customHeight="1"/>
    <row r="881968" ht="15" customHeight="1"/>
    <row r="881970" ht="15" customHeight="1"/>
    <row r="881972" ht="15" customHeight="1"/>
    <row r="881974" ht="15" customHeight="1"/>
    <row r="881976" ht="15" customHeight="1"/>
    <row r="881978" ht="15" customHeight="1"/>
    <row r="881980" ht="15" customHeight="1"/>
    <row r="881982" ht="15" customHeight="1"/>
    <row r="881984" ht="15" customHeight="1"/>
    <row r="881986" ht="15" customHeight="1"/>
    <row r="881988" ht="15" customHeight="1"/>
    <row r="881990" ht="15" customHeight="1"/>
    <row r="881992" ht="15" customHeight="1"/>
    <row r="881994" ht="15" customHeight="1"/>
    <row r="881996" ht="15" customHeight="1"/>
    <row r="881998" ht="15" customHeight="1"/>
    <row r="882000" ht="15" customHeight="1"/>
    <row r="882002" ht="15" customHeight="1"/>
    <row r="882004" ht="15" customHeight="1"/>
    <row r="882006" ht="15" customHeight="1"/>
    <row r="882008" ht="15" customHeight="1"/>
    <row r="882010" ht="15" customHeight="1"/>
    <row r="882012" ht="15" customHeight="1"/>
    <row r="882014" ht="15" customHeight="1"/>
    <row r="882016" ht="15" customHeight="1"/>
    <row r="882018" ht="15" customHeight="1"/>
    <row r="882020" ht="15" customHeight="1"/>
    <row r="882022" ht="15" customHeight="1"/>
    <row r="882024" ht="15" customHeight="1"/>
    <row r="882026" ht="15" customHeight="1"/>
    <row r="882028" ht="15" customHeight="1"/>
    <row r="882030" ht="15" customHeight="1"/>
    <row r="882032" ht="15" customHeight="1"/>
    <row r="882034" ht="15" customHeight="1"/>
    <row r="882036" ht="15" customHeight="1"/>
    <row r="882038" ht="15" customHeight="1"/>
    <row r="882040" ht="15" customHeight="1"/>
    <row r="882042" ht="15" customHeight="1"/>
    <row r="882044" ht="15" customHeight="1"/>
    <row r="882046" ht="15" customHeight="1"/>
    <row r="882048" ht="15" customHeight="1"/>
    <row r="882050" ht="15" customHeight="1"/>
    <row r="882052" ht="15" customHeight="1"/>
    <row r="882054" ht="15" customHeight="1"/>
    <row r="882056" ht="15" customHeight="1"/>
    <row r="882058" ht="15" customHeight="1"/>
    <row r="882060" ht="15" customHeight="1"/>
    <row r="882062" ht="15" customHeight="1"/>
    <row r="882064" ht="15" customHeight="1"/>
    <row r="882066" ht="15" customHeight="1"/>
    <row r="882068" ht="15" customHeight="1"/>
    <row r="882070" ht="15" customHeight="1"/>
    <row r="882072" ht="15" customHeight="1"/>
    <row r="882074" ht="15" customHeight="1"/>
    <row r="882076" ht="15" customHeight="1"/>
    <row r="882078" ht="15" customHeight="1"/>
    <row r="882080" ht="15" customHeight="1"/>
    <row r="882082" ht="15" customHeight="1"/>
    <row r="882084" ht="15" customHeight="1"/>
    <row r="882086" ht="15" customHeight="1"/>
    <row r="882088" ht="15" customHeight="1"/>
    <row r="882090" ht="15" customHeight="1"/>
    <row r="882092" ht="15" customHeight="1"/>
    <row r="882094" ht="15" customHeight="1"/>
    <row r="882096" ht="15" customHeight="1"/>
    <row r="882098" ht="15" customHeight="1"/>
    <row r="882100" ht="15" customHeight="1"/>
    <row r="882102" ht="15" customHeight="1"/>
    <row r="882104" ht="15" customHeight="1"/>
    <row r="882106" ht="15" customHeight="1"/>
    <row r="882108" ht="15" customHeight="1"/>
    <row r="882110" ht="15" customHeight="1"/>
    <row r="882112" ht="15" customHeight="1"/>
    <row r="882114" ht="15" customHeight="1"/>
    <row r="882116" ht="15" customHeight="1"/>
    <row r="882118" ht="15" customHeight="1"/>
    <row r="882120" ht="15" customHeight="1"/>
    <row r="882122" ht="15" customHeight="1"/>
    <row r="882124" ht="15" customHeight="1"/>
    <row r="882126" ht="15" customHeight="1"/>
    <row r="882128" ht="15" customHeight="1"/>
    <row r="882130" ht="15" customHeight="1"/>
    <row r="882132" ht="15" customHeight="1"/>
    <row r="882134" ht="15" customHeight="1"/>
    <row r="882136" ht="15" customHeight="1"/>
    <row r="882138" ht="15" customHeight="1"/>
    <row r="882140" ht="15" customHeight="1"/>
    <row r="882142" ht="15" customHeight="1"/>
    <row r="882144" ht="15" customHeight="1"/>
    <row r="882146" ht="15" customHeight="1"/>
    <row r="882148" ht="15" customHeight="1"/>
    <row r="882150" ht="15" customHeight="1"/>
    <row r="882152" ht="15" customHeight="1"/>
    <row r="882154" ht="15" customHeight="1"/>
    <row r="882156" ht="15" customHeight="1"/>
    <row r="882158" ht="15" customHeight="1"/>
    <row r="882160" ht="15" customHeight="1"/>
    <row r="882162" ht="15" customHeight="1"/>
    <row r="882164" ht="15" customHeight="1"/>
    <row r="882166" ht="15" customHeight="1"/>
    <row r="882168" ht="15" customHeight="1"/>
    <row r="882170" ht="15" customHeight="1"/>
    <row r="882172" ht="15" customHeight="1"/>
    <row r="882174" ht="15" customHeight="1"/>
    <row r="882176" ht="15" customHeight="1"/>
    <row r="882178" ht="15" customHeight="1"/>
    <row r="882180" ht="15" customHeight="1"/>
    <row r="882182" ht="15" customHeight="1"/>
    <row r="882184" ht="15" customHeight="1"/>
    <row r="882186" ht="15" customHeight="1"/>
    <row r="882188" ht="15" customHeight="1"/>
    <row r="882190" ht="15" customHeight="1"/>
    <row r="882192" ht="15" customHeight="1"/>
    <row r="882194" ht="15" customHeight="1"/>
    <row r="882196" ht="15" customHeight="1"/>
    <row r="882198" ht="15" customHeight="1"/>
    <row r="882200" ht="15" customHeight="1"/>
    <row r="882202" ht="15" customHeight="1"/>
    <row r="882204" ht="15" customHeight="1"/>
    <row r="882206" ht="15" customHeight="1"/>
    <row r="882208" ht="15" customHeight="1"/>
    <row r="882210" ht="15" customHeight="1"/>
    <row r="882212" ht="15" customHeight="1"/>
    <row r="882214" ht="15" customHeight="1"/>
    <row r="882216" ht="15" customHeight="1"/>
    <row r="882218" ht="15" customHeight="1"/>
    <row r="882220" ht="15" customHeight="1"/>
    <row r="882222" ht="15" customHeight="1"/>
    <row r="882224" ht="15" customHeight="1"/>
    <row r="882226" ht="15" customHeight="1"/>
    <row r="882228" ht="15" customHeight="1"/>
    <row r="882230" ht="15" customHeight="1"/>
    <row r="882232" ht="15" customHeight="1"/>
    <row r="882234" ht="15" customHeight="1"/>
    <row r="882236" ht="15" customHeight="1"/>
    <row r="882238" ht="15" customHeight="1"/>
    <row r="882240" ht="15" customHeight="1"/>
    <row r="882242" ht="15" customHeight="1"/>
    <row r="882244" ht="15" customHeight="1"/>
    <row r="882246" ht="15" customHeight="1"/>
    <row r="882248" ht="15" customHeight="1"/>
    <row r="882250" ht="15" customHeight="1"/>
    <row r="882252" ht="15" customHeight="1"/>
    <row r="882254" ht="15" customHeight="1"/>
    <row r="882256" ht="15" customHeight="1"/>
    <row r="882258" ht="15" customHeight="1"/>
    <row r="882260" ht="15" customHeight="1"/>
    <row r="882262" ht="15" customHeight="1"/>
    <row r="882264" ht="15" customHeight="1"/>
    <row r="882266" ht="15" customHeight="1"/>
    <row r="882268" ht="15" customHeight="1"/>
    <row r="882270" ht="15" customHeight="1"/>
    <row r="882272" ht="15" customHeight="1"/>
    <row r="882274" ht="15" customHeight="1"/>
    <row r="882276" ht="15" customHeight="1"/>
    <row r="882278" ht="15" customHeight="1"/>
    <row r="882280" ht="15" customHeight="1"/>
    <row r="882282" ht="15" customHeight="1"/>
    <row r="882284" ht="15" customHeight="1"/>
    <row r="882286" ht="15" customHeight="1"/>
    <row r="882288" ht="15" customHeight="1"/>
    <row r="882290" ht="15" customHeight="1"/>
    <row r="882292" ht="15" customHeight="1"/>
    <row r="882294" ht="15" customHeight="1"/>
    <row r="882296" ht="15" customHeight="1"/>
    <row r="882298" ht="15" customHeight="1"/>
    <row r="882300" ht="15" customHeight="1"/>
    <row r="882302" ht="15" customHeight="1"/>
    <row r="882304" ht="15" customHeight="1"/>
    <row r="882306" ht="15" customHeight="1"/>
    <row r="882308" ht="15" customHeight="1"/>
    <row r="882310" ht="15" customHeight="1"/>
    <row r="882312" ht="15" customHeight="1"/>
    <row r="882314" ht="15" customHeight="1"/>
    <row r="882316" ht="15" customHeight="1"/>
    <row r="882318" ht="15" customHeight="1"/>
    <row r="882320" ht="15" customHeight="1"/>
    <row r="882322" ht="15" customHeight="1"/>
    <row r="882324" ht="15" customHeight="1"/>
    <row r="882326" ht="15" customHeight="1"/>
    <row r="882328" ht="15" customHeight="1"/>
    <row r="882330" ht="15" customHeight="1"/>
    <row r="882332" ht="15" customHeight="1"/>
    <row r="882334" ht="15" customHeight="1"/>
    <row r="882336" ht="15" customHeight="1"/>
    <row r="882338" ht="15" customHeight="1"/>
    <row r="882340" ht="15" customHeight="1"/>
    <row r="882342" ht="15" customHeight="1"/>
    <row r="882344" ht="15" customHeight="1"/>
    <row r="882346" ht="15" customHeight="1"/>
    <row r="882348" ht="15" customHeight="1"/>
    <row r="882350" ht="15" customHeight="1"/>
    <row r="882352" ht="15" customHeight="1"/>
    <row r="882354" ht="15" customHeight="1"/>
    <row r="882356" ht="15" customHeight="1"/>
    <row r="882358" ht="15" customHeight="1"/>
    <row r="882360" ht="15" customHeight="1"/>
    <row r="882362" ht="15" customHeight="1"/>
    <row r="882364" ht="15" customHeight="1"/>
    <row r="882366" ht="15" customHeight="1"/>
    <row r="882368" ht="15" customHeight="1"/>
    <row r="882370" ht="15" customHeight="1"/>
    <row r="882372" ht="15" customHeight="1"/>
    <row r="882374" ht="15" customHeight="1"/>
    <row r="882376" ht="15" customHeight="1"/>
    <row r="882378" ht="15" customHeight="1"/>
    <row r="882380" ht="15" customHeight="1"/>
    <row r="882382" ht="15" customHeight="1"/>
    <row r="882384" ht="15" customHeight="1"/>
    <row r="882386" ht="15" customHeight="1"/>
    <row r="882388" ht="15" customHeight="1"/>
    <row r="882390" ht="15" customHeight="1"/>
    <row r="882392" ht="15" customHeight="1"/>
    <row r="882394" ht="15" customHeight="1"/>
    <row r="882396" ht="15" customHeight="1"/>
    <row r="882398" ht="15" customHeight="1"/>
    <row r="882400" ht="15" customHeight="1"/>
    <row r="882402" ht="15" customHeight="1"/>
    <row r="882404" ht="15" customHeight="1"/>
    <row r="882406" ht="15" customHeight="1"/>
    <row r="882408" ht="15" customHeight="1"/>
    <row r="882410" ht="15" customHeight="1"/>
    <row r="882412" ht="15" customHeight="1"/>
    <row r="882414" ht="15" customHeight="1"/>
    <row r="882416" ht="15" customHeight="1"/>
    <row r="882418" ht="15" customHeight="1"/>
    <row r="882420" ht="15" customHeight="1"/>
    <row r="882422" ht="15" customHeight="1"/>
    <row r="882424" ht="15" customHeight="1"/>
    <row r="882426" ht="15" customHeight="1"/>
    <row r="882428" ht="15" customHeight="1"/>
    <row r="882430" ht="15" customHeight="1"/>
    <row r="882432" ht="15" customHeight="1"/>
    <row r="882434" ht="15" customHeight="1"/>
    <row r="882436" ht="15" customHeight="1"/>
    <row r="882438" ht="15" customHeight="1"/>
    <row r="882440" ht="15" customHeight="1"/>
    <row r="882442" ht="15" customHeight="1"/>
    <row r="882444" ht="15" customHeight="1"/>
    <row r="882446" ht="15" customHeight="1"/>
    <row r="882448" ht="15" customHeight="1"/>
    <row r="882450" ht="15" customHeight="1"/>
    <row r="882452" ht="15" customHeight="1"/>
    <row r="882454" ht="15" customHeight="1"/>
    <row r="882456" ht="15" customHeight="1"/>
    <row r="882458" ht="15" customHeight="1"/>
    <row r="882460" ht="15" customHeight="1"/>
    <row r="882462" ht="15" customHeight="1"/>
    <row r="882464" ht="15" customHeight="1"/>
    <row r="882466" ht="15" customHeight="1"/>
    <row r="882468" ht="15" customHeight="1"/>
    <row r="882470" ht="15" customHeight="1"/>
    <row r="882472" ht="15" customHeight="1"/>
    <row r="882474" ht="15" customHeight="1"/>
    <row r="882476" ht="15" customHeight="1"/>
    <row r="882478" ht="15" customHeight="1"/>
    <row r="882480" ht="15" customHeight="1"/>
    <row r="882482" ht="15" customHeight="1"/>
    <row r="882484" ht="15" customHeight="1"/>
    <row r="882486" ht="15" customHeight="1"/>
    <row r="882488" ht="15" customHeight="1"/>
    <row r="882490" ht="15" customHeight="1"/>
    <row r="882492" ht="15" customHeight="1"/>
    <row r="882494" ht="15" customHeight="1"/>
    <row r="882496" ht="15" customHeight="1"/>
    <row r="882498" ht="15" customHeight="1"/>
    <row r="882500" ht="15" customHeight="1"/>
    <row r="882502" ht="15" customHeight="1"/>
    <row r="882504" ht="15" customHeight="1"/>
    <row r="882506" ht="15" customHeight="1"/>
    <row r="882508" ht="15" customHeight="1"/>
    <row r="882510" ht="15" customHeight="1"/>
    <row r="882512" ht="15" customHeight="1"/>
    <row r="882514" ht="15" customHeight="1"/>
    <row r="882516" ht="15" customHeight="1"/>
    <row r="882518" ht="15" customHeight="1"/>
    <row r="882520" ht="15" customHeight="1"/>
    <row r="882522" ht="15" customHeight="1"/>
    <row r="882524" ht="15" customHeight="1"/>
    <row r="882526" ht="15" customHeight="1"/>
    <row r="882528" ht="15" customHeight="1"/>
    <row r="882530" ht="15" customHeight="1"/>
    <row r="882532" ht="15" customHeight="1"/>
    <row r="882534" ht="15" customHeight="1"/>
    <row r="882536" ht="15" customHeight="1"/>
    <row r="882538" ht="15" customHeight="1"/>
    <row r="882540" ht="15" customHeight="1"/>
    <row r="882542" ht="15" customHeight="1"/>
    <row r="882544" ht="15" customHeight="1"/>
    <row r="882546" ht="15" customHeight="1"/>
    <row r="882548" ht="15" customHeight="1"/>
    <row r="882550" ht="15" customHeight="1"/>
    <row r="882552" ht="15" customHeight="1"/>
    <row r="882554" ht="15" customHeight="1"/>
    <row r="882556" ht="15" customHeight="1"/>
    <row r="882558" ht="15" customHeight="1"/>
    <row r="882560" ht="15" customHeight="1"/>
    <row r="882562" ht="15" customHeight="1"/>
    <row r="882564" ht="15" customHeight="1"/>
    <row r="882566" ht="15" customHeight="1"/>
    <row r="882568" ht="15" customHeight="1"/>
    <row r="882570" ht="15" customHeight="1"/>
    <row r="882572" ht="15" customHeight="1"/>
    <row r="882574" ht="15" customHeight="1"/>
    <row r="882576" ht="15" customHeight="1"/>
    <row r="882578" ht="15" customHeight="1"/>
    <row r="882580" ht="15" customHeight="1"/>
    <row r="882582" ht="15" customHeight="1"/>
    <row r="882584" ht="15" customHeight="1"/>
    <row r="882586" ht="15" customHeight="1"/>
    <row r="882588" ht="15" customHeight="1"/>
    <row r="882590" ht="15" customHeight="1"/>
    <row r="882592" ht="15" customHeight="1"/>
    <row r="882594" ht="15" customHeight="1"/>
    <row r="882596" ht="15" customHeight="1"/>
    <row r="882598" ht="15" customHeight="1"/>
    <row r="882600" ht="15" customHeight="1"/>
    <row r="882602" ht="15" customHeight="1"/>
    <row r="882604" ht="15" customHeight="1"/>
    <row r="882606" ht="15" customHeight="1"/>
    <row r="882608" ht="15" customHeight="1"/>
    <row r="882610" ht="15" customHeight="1"/>
    <row r="882612" ht="15" customHeight="1"/>
    <row r="882614" ht="15" customHeight="1"/>
    <row r="882616" ht="15" customHeight="1"/>
    <row r="882618" ht="15" customHeight="1"/>
    <row r="882620" ht="15" customHeight="1"/>
    <row r="882622" ht="15" customHeight="1"/>
    <row r="882624" ht="15" customHeight="1"/>
    <row r="882626" ht="15" customHeight="1"/>
    <row r="882628" ht="15" customHeight="1"/>
    <row r="882630" ht="15" customHeight="1"/>
    <row r="882632" ht="15" customHeight="1"/>
    <row r="882634" ht="15" customHeight="1"/>
    <row r="882636" ht="15" customHeight="1"/>
    <row r="882638" ht="15" customHeight="1"/>
    <row r="882640" ht="15" customHeight="1"/>
    <row r="882642" ht="15" customHeight="1"/>
    <row r="882644" ht="15" customHeight="1"/>
    <row r="882646" ht="15" customHeight="1"/>
    <row r="882648" ht="15" customHeight="1"/>
    <row r="882650" ht="15" customHeight="1"/>
    <row r="882652" ht="15" customHeight="1"/>
    <row r="882654" ht="15" customHeight="1"/>
    <row r="882656" ht="15" customHeight="1"/>
    <row r="882658" ht="15" customHeight="1"/>
    <row r="882660" ht="15" customHeight="1"/>
    <row r="882662" ht="15" customHeight="1"/>
    <row r="882664" ht="15" customHeight="1"/>
    <row r="882666" ht="15" customHeight="1"/>
    <row r="882668" ht="15" customHeight="1"/>
    <row r="882670" ht="15" customHeight="1"/>
    <row r="882672" ht="15" customHeight="1"/>
    <row r="882674" ht="15" customHeight="1"/>
    <row r="882676" ht="15" customHeight="1"/>
    <row r="882678" ht="15" customHeight="1"/>
    <row r="882680" ht="15" customHeight="1"/>
    <row r="882682" ht="15" customHeight="1"/>
    <row r="882684" ht="15" customHeight="1"/>
    <row r="882686" ht="15" customHeight="1"/>
    <row r="882688" ht="15" customHeight="1"/>
    <row r="882690" ht="15" customHeight="1"/>
    <row r="882692" ht="15" customHeight="1"/>
    <row r="882694" ht="15" customHeight="1"/>
    <row r="882696" ht="15" customHeight="1"/>
    <row r="882698" ht="15" customHeight="1"/>
    <row r="882700" ht="15" customHeight="1"/>
    <row r="882702" ht="15" customHeight="1"/>
    <row r="882704" ht="15" customHeight="1"/>
    <row r="882706" ht="15" customHeight="1"/>
    <row r="882708" ht="15" customHeight="1"/>
    <row r="882710" ht="15" customHeight="1"/>
    <row r="882712" ht="15" customHeight="1"/>
    <row r="882714" ht="15" customHeight="1"/>
    <row r="882716" ht="15" customHeight="1"/>
    <row r="882718" ht="15" customHeight="1"/>
    <row r="882720" ht="15" customHeight="1"/>
    <row r="882722" ht="15" customHeight="1"/>
    <row r="882724" ht="15" customHeight="1"/>
    <row r="882726" ht="15" customHeight="1"/>
    <row r="882728" ht="15" customHeight="1"/>
    <row r="882730" ht="15" customHeight="1"/>
    <row r="882732" ht="15" customHeight="1"/>
    <row r="882734" ht="15" customHeight="1"/>
    <row r="882736" ht="15" customHeight="1"/>
    <row r="882738" ht="15" customHeight="1"/>
    <row r="882740" ht="15" customHeight="1"/>
    <row r="882742" ht="15" customHeight="1"/>
    <row r="882744" ht="15" customHeight="1"/>
    <row r="882746" ht="15" customHeight="1"/>
    <row r="882748" ht="15" customHeight="1"/>
    <row r="882750" ht="15" customHeight="1"/>
    <row r="882752" ht="15" customHeight="1"/>
    <row r="882754" ht="15" customHeight="1"/>
    <row r="882756" ht="15" customHeight="1"/>
    <row r="882758" ht="15" customHeight="1"/>
    <row r="882760" ht="15" customHeight="1"/>
    <row r="882762" ht="15" customHeight="1"/>
    <row r="882764" ht="15" customHeight="1"/>
    <row r="882766" ht="15" customHeight="1"/>
    <row r="882768" ht="15" customHeight="1"/>
    <row r="882770" ht="15" customHeight="1"/>
    <row r="882772" ht="15" customHeight="1"/>
    <row r="882774" ht="15" customHeight="1"/>
    <row r="882776" ht="15" customHeight="1"/>
    <row r="882778" ht="15" customHeight="1"/>
    <row r="882780" ht="15" customHeight="1"/>
    <row r="882782" ht="15" customHeight="1"/>
    <row r="882784" ht="15" customHeight="1"/>
    <row r="882786" ht="15" customHeight="1"/>
    <row r="882788" ht="15" customHeight="1"/>
    <row r="882790" ht="15" customHeight="1"/>
    <row r="882792" ht="15" customHeight="1"/>
    <row r="882794" ht="15" customHeight="1"/>
    <row r="882796" ht="15" customHeight="1"/>
    <row r="882798" ht="15" customHeight="1"/>
    <row r="882800" ht="15" customHeight="1"/>
    <row r="882802" ht="15" customHeight="1"/>
    <row r="882804" ht="15" customHeight="1"/>
    <row r="882806" ht="15" customHeight="1"/>
    <row r="882808" ht="15" customHeight="1"/>
    <row r="882810" ht="15" customHeight="1"/>
    <row r="882812" ht="15" customHeight="1"/>
    <row r="882814" ht="15" customHeight="1"/>
    <row r="882816" ht="15" customHeight="1"/>
    <row r="882818" ht="15" customHeight="1"/>
    <row r="882820" ht="15" customHeight="1"/>
    <row r="882822" ht="15" customHeight="1"/>
    <row r="882824" ht="15" customHeight="1"/>
    <row r="882826" ht="15" customHeight="1"/>
    <row r="882828" ht="15" customHeight="1"/>
    <row r="882830" ht="15" customHeight="1"/>
    <row r="882832" ht="15" customHeight="1"/>
    <row r="882834" ht="15" customHeight="1"/>
    <row r="882836" ht="15" customHeight="1"/>
    <row r="882838" ht="15" customHeight="1"/>
    <row r="882840" ht="15" customHeight="1"/>
    <row r="882842" ht="15" customHeight="1"/>
    <row r="882844" ht="15" customHeight="1"/>
    <row r="882846" ht="15" customHeight="1"/>
    <row r="882848" ht="15" customHeight="1"/>
    <row r="882850" ht="15" customHeight="1"/>
    <row r="882852" ht="15" customHeight="1"/>
    <row r="882854" ht="15" customHeight="1"/>
    <row r="882856" ht="15" customHeight="1"/>
    <row r="882858" ht="15" customHeight="1"/>
    <row r="882860" ht="15" customHeight="1"/>
    <row r="882862" ht="15" customHeight="1"/>
    <row r="882864" ht="15" customHeight="1"/>
    <row r="882866" ht="15" customHeight="1"/>
    <row r="882868" ht="15" customHeight="1"/>
    <row r="882870" ht="15" customHeight="1"/>
    <row r="882872" ht="15" customHeight="1"/>
    <row r="882874" ht="15" customHeight="1"/>
    <row r="882876" ht="15" customHeight="1"/>
    <row r="882878" ht="15" customHeight="1"/>
    <row r="882880" ht="15" customHeight="1"/>
    <row r="882882" ht="15" customHeight="1"/>
    <row r="882884" ht="15" customHeight="1"/>
    <row r="882886" ht="15" customHeight="1"/>
    <row r="882888" ht="15" customHeight="1"/>
    <row r="882890" ht="15" customHeight="1"/>
    <row r="882892" ht="15" customHeight="1"/>
    <row r="882894" ht="15" customHeight="1"/>
    <row r="882896" ht="15" customHeight="1"/>
    <row r="882898" ht="15" customHeight="1"/>
    <row r="882900" ht="15" customHeight="1"/>
    <row r="882902" ht="15" customHeight="1"/>
    <row r="882904" ht="15" customHeight="1"/>
    <row r="882906" ht="15" customHeight="1"/>
    <row r="882908" ht="15" customHeight="1"/>
    <row r="882910" ht="15" customHeight="1"/>
    <row r="882912" ht="15" customHeight="1"/>
    <row r="882914" ht="15" customHeight="1"/>
    <row r="882916" ht="15" customHeight="1"/>
    <row r="882918" ht="15" customHeight="1"/>
    <row r="882920" ht="15" customHeight="1"/>
    <row r="882922" ht="15" customHeight="1"/>
    <row r="882924" ht="15" customHeight="1"/>
    <row r="882926" ht="15" customHeight="1"/>
    <row r="882928" ht="15" customHeight="1"/>
    <row r="882930" ht="15" customHeight="1"/>
    <row r="882932" ht="15" customHeight="1"/>
    <row r="882934" ht="15" customHeight="1"/>
    <row r="882936" ht="15" customHeight="1"/>
    <row r="882938" ht="15" customHeight="1"/>
    <row r="882940" ht="15" customHeight="1"/>
    <row r="882942" ht="15" customHeight="1"/>
    <row r="882944" ht="15" customHeight="1"/>
    <row r="882946" ht="15" customHeight="1"/>
    <row r="882948" ht="15" customHeight="1"/>
    <row r="882950" ht="15" customHeight="1"/>
    <row r="882952" ht="15" customHeight="1"/>
    <row r="882954" ht="15" customHeight="1"/>
    <row r="882956" ht="15" customHeight="1"/>
    <row r="882958" ht="15" customHeight="1"/>
    <row r="882960" ht="15" customHeight="1"/>
    <row r="882962" ht="15" customHeight="1"/>
    <row r="882964" ht="15" customHeight="1"/>
    <row r="882966" ht="15" customHeight="1"/>
    <row r="882968" ht="15" customHeight="1"/>
    <row r="882970" ht="15" customHeight="1"/>
    <row r="882972" ht="15" customHeight="1"/>
    <row r="882974" ht="15" customHeight="1"/>
    <row r="882976" ht="15" customHeight="1"/>
    <row r="882978" ht="15" customHeight="1"/>
    <row r="882980" ht="15" customHeight="1"/>
    <row r="882982" ht="15" customHeight="1"/>
    <row r="882984" ht="15" customHeight="1"/>
    <row r="882986" ht="15" customHeight="1"/>
    <row r="882988" ht="15" customHeight="1"/>
    <row r="882990" ht="15" customHeight="1"/>
    <row r="882992" ht="15" customHeight="1"/>
    <row r="882994" ht="15" customHeight="1"/>
    <row r="882996" ht="15" customHeight="1"/>
    <row r="882998" ht="15" customHeight="1"/>
    <row r="883000" ht="15" customHeight="1"/>
    <row r="883002" ht="15" customHeight="1"/>
    <row r="883004" ht="15" customHeight="1"/>
    <row r="883006" ht="15" customHeight="1"/>
    <row r="883008" ht="15" customHeight="1"/>
    <row r="883010" ht="15" customHeight="1"/>
    <row r="883012" ht="15" customHeight="1"/>
    <row r="883014" ht="15" customHeight="1"/>
    <row r="883016" ht="15" customHeight="1"/>
    <row r="883018" ht="15" customHeight="1"/>
    <row r="883020" ht="15" customHeight="1"/>
    <row r="883022" ht="15" customHeight="1"/>
    <row r="883024" ht="15" customHeight="1"/>
    <row r="883026" ht="15" customHeight="1"/>
    <row r="883028" ht="15" customHeight="1"/>
    <row r="883030" ht="15" customHeight="1"/>
    <row r="883032" ht="15" customHeight="1"/>
    <row r="883034" ht="15" customHeight="1"/>
    <row r="883036" ht="15" customHeight="1"/>
    <row r="883038" ht="15" customHeight="1"/>
    <row r="883040" ht="15" customHeight="1"/>
    <row r="883042" ht="15" customHeight="1"/>
    <row r="883044" ht="15" customHeight="1"/>
    <row r="883046" ht="15" customHeight="1"/>
    <row r="883048" ht="15" customHeight="1"/>
    <row r="883050" ht="15" customHeight="1"/>
    <row r="883052" ht="15" customHeight="1"/>
    <row r="883054" ht="15" customHeight="1"/>
    <row r="883056" ht="15" customHeight="1"/>
    <row r="883058" ht="15" customHeight="1"/>
    <row r="883060" ht="15" customHeight="1"/>
    <row r="883062" ht="15" customHeight="1"/>
    <row r="883064" ht="15" customHeight="1"/>
    <row r="883066" ht="15" customHeight="1"/>
    <row r="883068" ht="15" customHeight="1"/>
    <row r="883070" ht="15" customHeight="1"/>
    <row r="883072" ht="15" customHeight="1"/>
    <row r="883074" ht="15" customHeight="1"/>
    <row r="883076" ht="15" customHeight="1"/>
    <row r="883078" ht="15" customHeight="1"/>
    <row r="883080" ht="15" customHeight="1"/>
    <row r="883082" ht="15" customHeight="1"/>
    <row r="883084" ht="15" customHeight="1"/>
    <row r="883086" ht="15" customHeight="1"/>
    <row r="883088" ht="15" customHeight="1"/>
    <row r="883090" ht="15" customHeight="1"/>
    <row r="883092" ht="15" customHeight="1"/>
    <row r="883094" ht="15" customHeight="1"/>
    <row r="883096" ht="15" customHeight="1"/>
    <row r="883098" ht="15" customHeight="1"/>
    <row r="883100" ht="15" customHeight="1"/>
    <row r="883102" ht="15" customHeight="1"/>
    <row r="883104" ht="15" customHeight="1"/>
    <row r="883106" ht="15" customHeight="1"/>
    <row r="883108" ht="15" customHeight="1"/>
    <row r="883110" ht="15" customHeight="1"/>
    <row r="883112" ht="15" customHeight="1"/>
    <row r="883114" ht="15" customHeight="1"/>
    <row r="883116" ht="15" customHeight="1"/>
    <row r="883118" ht="15" customHeight="1"/>
    <row r="883120" ht="15" customHeight="1"/>
    <row r="883122" ht="15" customHeight="1"/>
    <row r="883124" ht="15" customHeight="1"/>
    <row r="883126" ht="15" customHeight="1"/>
    <row r="883128" ht="15" customHeight="1"/>
    <row r="883130" ht="15" customHeight="1"/>
    <row r="883132" ht="15" customHeight="1"/>
    <row r="883134" ht="15" customHeight="1"/>
    <row r="883136" ht="15" customHeight="1"/>
    <row r="883138" ht="15" customHeight="1"/>
    <row r="883140" ht="15" customHeight="1"/>
    <row r="883142" ht="15" customHeight="1"/>
    <row r="883144" ht="15" customHeight="1"/>
    <row r="883146" ht="15" customHeight="1"/>
    <row r="883148" ht="15" customHeight="1"/>
    <row r="883150" ht="15" customHeight="1"/>
    <row r="883152" ht="15" customHeight="1"/>
    <row r="883154" ht="15" customHeight="1"/>
    <row r="883156" ht="15" customHeight="1"/>
    <row r="883158" ht="15" customHeight="1"/>
    <row r="883160" ht="15" customHeight="1"/>
    <row r="883162" ht="15" customHeight="1"/>
    <row r="883164" ht="15" customHeight="1"/>
    <row r="883166" ht="15" customHeight="1"/>
    <row r="883168" ht="15" customHeight="1"/>
    <row r="883170" ht="15" customHeight="1"/>
    <row r="883172" ht="15" customHeight="1"/>
    <row r="883174" ht="15" customHeight="1"/>
    <row r="883176" ht="15" customHeight="1"/>
    <row r="883178" ht="15" customHeight="1"/>
    <row r="883180" ht="15" customHeight="1"/>
    <row r="883182" ht="15" customHeight="1"/>
    <row r="883184" ht="15" customHeight="1"/>
    <row r="883186" ht="15" customHeight="1"/>
    <row r="883188" ht="15" customHeight="1"/>
    <row r="883190" ht="15" customHeight="1"/>
    <row r="883192" ht="15" customHeight="1"/>
    <row r="883194" ht="15" customHeight="1"/>
    <row r="883196" ht="15" customHeight="1"/>
    <row r="883198" ht="15" customHeight="1"/>
    <row r="883200" ht="15" customHeight="1"/>
    <row r="883202" ht="15" customHeight="1"/>
    <row r="883204" ht="15" customHeight="1"/>
    <row r="883206" ht="15" customHeight="1"/>
    <row r="883208" ht="15" customHeight="1"/>
    <row r="883210" ht="15" customHeight="1"/>
    <row r="883212" ht="15" customHeight="1"/>
    <row r="883214" ht="15" customHeight="1"/>
    <row r="883216" ht="15" customHeight="1"/>
    <row r="883218" ht="15" customHeight="1"/>
    <row r="883220" ht="15" customHeight="1"/>
    <row r="883222" ht="15" customHeight="1"/>
    <row r="883224" ht="15" customHeight="1"/>
    <row r="883226" ht="15" customHeight="1"/>
    <row r="883228" ht="15" customHeight="1"/>
    <row r="883230" ht="15" customHeight="1"/>
    <row r="883232" ht="15" customHeight="1"/>
    <row r="883234" ht="15" customHeight="1"/>
    <row r="883236" ht="15" customHeight="1"/>
    <row r="883238" ht="15" customHeight="1"/>
    <row r="883240" ht="15" customHeight="1"/>
    <row r="883242" ht="15" customHeight="1"/>
    <row r="883244" ht="15" customHeight="1"/>
    <row r="883246" ht="15" customHeight="1"/>
    <row r="883248" ht="15" customHeight="1"/>
    <row r="883250" ht="15" customHeight="1"/>
    <row r="883252" ht="15" customHeight="1"/>
    <row r="883254" ht="15" customHeight="1"/>
    <row r="883256" ht="15" customHeight="1"/>
    <row r="883258" ht="15" customHeight="1"/>
    <row r="883260" ht="15" customHeight="1"/>
    <row r="883262" ht="15" customHeight="1"/>
    <row r="883264" ht="15" customHeight="1"/>
    <row r="883266" ht="15" customHeight="1"/>
    <row r="883268" ht="15" customHeight="1"/>
    <row r="883270" ht="15" customHeight="1"/>
    <row r="883272" ht="15" customHeight="1"/>
    <row r="883274" ht="15" customHeight="1"/>
    <row r="883276" ht="15" customHeight="1"/>
    <row r="883278" ht="15" customHeight="1"/>
    <row r="883280" ht="15" customHeight="1"/>
    <row r="883282" ht="15" customHeight="1"/>
    <row r="883284" ht="15" customHeight="1"/>
    <row r="883286" ht="15" customHeight="1"/>
    <row r="883288" ht="15" customHeight="1"/>
    <row r="883290" ht="15" customHeight="1"/>
    <row r="883292" ht="15" customHeight="1"/>
    <row r="883294" ht="15" customHeight="1"/>
    <row r="883296" ht="15" customHeight="1"/>
    <row r="883298" ht="15" customHeight="1"/>
    <row r="883300" ht="15" customHeight="1"/>
    <row r="883302" ht="15" customHeight="1"/>
    <row r="883304" ht="15" customHeight="1"/>
    <row r="883306" ht="15" customHeight="1"/>
    <row r="883308" ht="15" customHeight="1"/>
    <row r="883310" ht="15" customHeight="1"/>
    <row r="883312" ht="15" customHeight="1"/>
    <row r="883314" ht="15" customHeight="1"/>
    <row r="883316" ht="15" customHeight="1"/>
    <row r="883318" ht="15" customHeight="1"/>
    <row r="883320" ht="15" customHeight="1"/>
    <row r="883322" ht="15" customHeight="1"/>
    <row r="883324" ht="15" customHeight="1"/>
    <row r="883326" ht="15" customHeight="1"/>
    <row r="883328" ht="15" customHeight="1"/>
    <row r="883330" ht="15" customHeight="1"/>
    <row r="883332" ht="15" customHeight="1"/>
    <row r="883334" ht="15" customHeight="1"/>
    <row r="883336" ht="15" customHeight="1"/>
    <row r="883338" ht="15" customHeight="1"/>
    <row r="883340" ht="15" customHeight="1"/>
    <row r="883342" ht="15" customHeight="1"/>
    <row r="883344" ht="15" customHeight="1"/>
    <row r="883346" ht="15" customHeight="1"/>
    <row r="883348" ht="15" customHeight="1"/>
    <row r="883350" ht="15" customHeight="1"/>
    <row r="883352" ht="15" customHeight="1"/>
    <row r="883354" ht="15" customHeight="1"/>
    <row r="883356" ht="15" customHeight="1"/>
    <row r="883358" ht="15" customHeight="1"/>
    <row r="883360" ht="15" customHeight="1"/>
    <row r="883362" ht="15" customHeight="1"/>
    <row r="883364" ht="15" customHeight="1"/>
    <row r="883366" ht="15" customHeight="1"/>
    <row r="883368" ht="15" customHeight="1"/>
    <row r="883370" ht="15" customHeight="1"/>
    <row r="883372" ht="15" customHeight="1"/>
    <row r="883374" ht="15" customHeight="1"/>
    <row r="883376" ht="15" customHeight="1"/>
    <row r="883378" ht="15" customHeight="1"/>
    <row r="883380" ht="15" customHeight="1"/>
    <row r="883382" ht="15" customHeight="1"/>
    <row r="883384" ht="15" customHeight="1"/>
    <row r="883386" ht="15" customHeight="1"/>
    <row r="883388" ht="15" customHeight="1"/>
    <row r="883390" ht="15" customHeight="1"/>
    <row r="883392" ht="15" customHeight="1"/>
    <row r="883394" ht="15" customHeight="1"/>
    <row r="883396" ht="15" customHeight="1"/>
    <row r="883398" ht="15" customHeight="1"/>
    <row r="883400" ht="15" customHeight="1"/>
    <row r="883402" ht="15" customHeight="1"/>
    <row r="883404" ht="15" customHeight="1"/>
    <row r="883406" ht="15" customHeight="1"/>
    <row r="883408" ht="15" customHeight="1"/>
    <row r="883410" ht="15" customHeight="1"/>
    <row r="883412" ht="15" customHeight="1"/>
    <row r="883414" ht="15" customHeight="1"/>
    <row r="883416" ht="15" customHeight="1"/>
    <row r="883418" ht="15" customHeight="1"/>
    <row r="883420" ht="15" customHeight="1"/>
    <row r="883422" ht="15" customHeight="1"/>
    <row r="883424" ht="15" customHeight="1"/>
    <row r="883426" ht="15" customHeight="1"/>
    <row r="883428" ht="15" customHeight="1"/>
    <row r="883430" ht="15" customHeight="1"/>
    <row r="883432" ht="15" customHeight="1"/>
    <row r="883434" ht="15" customHeight="1"/>
    <row r="883436" ht="15" customHeight="1"/>
    <row r="883438" ht="15" customHeight="1"/>
    <row r="883440" ht="15" customHeight="1"/>
    <row r="883442" ht="15" customHeight="1"/>
    <row r="883444" ht="15" customHeight="1"/>
    <row r="883446" ht="15" customHeight="1"/>
    <row r="883448" ht="15" customHeight="1"/>
    <row r="883450" ht="15" customHeight="1"/>
    <row r="883452" ht="15" customHeight="1"/>
    <row r="883454" ht="15" customHeight="1"/>
    <row r="883456" ht="15" customHeight="1"/>
    <row r="883458" ht="15" customHeight="1"/>
    <row r="883460" ht="15" customHeight="1"/>
    <row r="883462" ht="15" customHeight="1"/>
    <row r="883464" ht="15" customHeight="1"/>
    <row r="883466" ht="15" customHeight="1"/>
    <row r="883468" ht="15" customHeight="1"/>
    <row r="883470" ht="15" customHeight="1"/>
    <row r="883472" ht="15" customHeight="1"/>
    <row r="883474" ht="15" customHeight="1"/>
    <row r="883476" ht="15" customHeight="1"/>
    <row r="883478" ht="15" customHeight="1"/>
    <row r="883480" ht="15" customHeight="1"/>
    <row r="883482" ht="15" customHeight="1"/>
    <row r="883484" ht="15" customHeight="1"/>
    <row r="883486" ht="15" customHeight="1"/>
    <row r="883488" ht="15" customHeight="1"/>
    <row r="883490" ht="15" customHeight="1"/>
    <row r="883492" ht="15" customHeight="1"/>
    <row r="883494" ht="15" customHeight="1"/>
    <row r="883496" ht="15" customHeight="1"/>
    <row r="883498" ht="15" customHeight="1"/>
    <row r="883500" ht="15" customHeight="1"/>
    <row r="883502" ht="15" customHeight="1"/>
    <row r="883504" ht="15" customHeight="1"/>
    <row r="883506" ht="15" customHeight="1"/>
    <row r="883508" ht="15" customHeight="1"/>
    <row r="883510" ht="15" customHeight="1"/>
    <row r="883512" ht="15" customHeight="1"/>
    <row r="883514" ht="15" customHeight="1"/>
    <row r="883516" ht="15" customHeight="1"/>
    <row r="883518" ht="15" customHeight="1"/>
    <row r="883520" ht="15" customHeight="1"/>
    <row r="883522" ht="15" customHeight="1"/>
    <row r="883524" ht="15" customHeight="1"/>
    <row r="883526" ht="15" customHeight="1"/>
    <row r="883528" ht="15" customHeight="1"/>
    <row r="883530" ht="15" customHeight="1"/>
    <row r="883532" ht="15" customHeight="1"/>
    <row r="883534" ht="15" customHeight="1"/>
    <row r="883536" ht="15" customHeight="1"/>
    <row r="883538" ht="15" customHeight="1"/>
    <row r="883540" ht="15" customHeight="1"/>
    <row r="883542" ht="15" customHeight="1"/>
    <row r="883544" ht="15" customHeight="1"/>
    <row r="883546" ht="15" customHeight="1"/>
    <row r="883548" ht="15" customHeight="1"/>
    <row r="883550" ht="15" customHeight="1"/>
    <row r="883552" ht="15" customHeight="1"/>
    <row r="883554" ht="15" customHeight="1"/>
    <row r="883556" ht="15" customHeight="1"/>
    <row r="883558" ht="15" customHeight="1"/>
    <row r="883560" ht="15" customHeight="1"/>
    <row r="883562" ht="15" customHeight="1"/>
    <row r="883564" ht="15" customHeight="1"/>
    <row r="883566" ht="15" customHeight="1"/>
    <row r="883568" ht="15" customHeight="1"/>
    <row r="883570" ht="15" customHeight="1"/>
    <row r="883572" ht="15" customHeight="1"/>
    <row r="883574" ht="15" customHeight="1"/>
    <row r="883576" ht="15" customHeight="1"/>
    <row r="883578" ht="15" customHeight="1"/>
    <row r="883580" ht="15" customHeight="1"/>
    <row r="883582" ht="15" customHeight="1"/>
    <row r="883584" ht="15" customHeight="1"/>
    <row r="883586" ht="15" customHeight="1"/>
    <row r="883588" ht="15" customHeight="1"/>
    <row r="883590" ht="15" customHeight="1"/>
    <row r="883592" ht="15" customHeight="1"/>
    <row r="883594" ht="15" customHeight="1"/>
    <row r="883596" ht="15" customHeight="1"/>
    <row r="883598" ht="15" customHeight="1"/>
    <row r="883600" ht="15" customHeight="1"/>
    <row r="883602" ht="15" customHeight="1"/>
    <row r="883604" ht="15" customHeight="1"/>
    <row r="883606" ht="15" customHeight="1"/>
    <row r="883608" ht="15" customHeight="1"/>
    <row r="883610" ht="15" customHeight="1"/>
    <row r="883612" ht="15" customHeight="1"/>
    <row r="883614" ht="15" customHeight="1"/>
    <row r="883616" ht="15" customHeight="1"/>
    <row r="883618" ht="15" customHeight="1"/>
    <row r="883620" ht="15" customHeight="1"/>
    <row r="883622" ht="15" customHeight="1"/>
    <row r="883624" ht="15" customHeight="1"/>
    <row r="883626" ht="15" customHeight="1"/>
    <row r="883628" ht="15" customHeight="1"/>
    <row r="883630" ht="15" customHeight="1"/>
    <row r="883632" ht="15" customHeight="1"/>
    <row r="883634" ht="15" customHeight="1"/>
    <row r="883636" ht="15" customHeight="1"/>
    <row r="883638" ht="15" customHeight="1"/>
    <row r="883640" ht="15" customHeight="1"/>
    <row r="883642" ht="15" customHeight="1"/>
    <row r="883644" ht="15" customHeight="1"/>
    <row r="883646" ht="15" customHeight="1"/>
    <row r="883648" ht="15" customHeight="1"/>
    <row r="883650" ht="15" customHeight="1"/>
    <row r="883652" ht="15" customHeight="1"/>
    <row r="883654" ht="15" customHeight="1"/>
    <row r="883656" ht="15" customHeight="1"/>
    <row r="883658" ht="15" customHeight="1"/>
    <row r="883660" ht="15" customHeight="1"/>
    <row r="883662" ht="15" customHeight="1"/>
    <row r="883664" ht="15" customHeight="1"/>
    <row r="883666" ht="15" customHeight="1"/>
    <row r="883668" ht="15" customHeight="1"/>
    <row r="883670" ht="15" customHeight="1"/>
    <row r="883672" ht="15" customHeight="1"/>
    <row r="883674" ht="15" customHeight="1"/>
    <row r="883676" ht="15" customHeight="1"/>
    <row r="883678" ht="15" customHeight="1"/>
    <row r="883680" ht="15" customHeight="1"/>
    <row r="883682" ht="15" customHeight="1"/>
    <row r="883684" ht="15" customHeight="1"/>
    <row r="883686" ht="15" customHeight="1"/>
    <row r="883688" ht="15" customHeight="1"/>
    <row r="883690" ht="15" customHeight="1"/>
    <row r="883692" ht="15" customHeight="1"/>
    <row r="883694" ht="15" customHeight="1"/>
    <row r="883696" ht="15" customHeight="1"/>
    <row r="883698" ht="15" customHeight="1"/>
    <row r="883700" ht="15" customHeight="1"/>
    <row r="883702" ht="15" customHeight="1"/>
    <row r="883704" ht="15" customHeight="1"/>
    <row r="883706" ht="15" customHeight="1"/>
    <row r="883708" ht="15" customHeight="1"/>
    <row r="883710" ht="15" customHeight="1"/>
    <row r="883712" ht="15" customHeight="1"/>
    <row r="883714" ht="15" customHeight="1"/>
    <row r="883716" ht="15" customHeight="1"/>
    <row r="883718" ht="15" customHeight="1"/>
    <row r="883720" ht="15" customHeight="1"/>
    <row r="883722" ht="15" customHeight="1"/>
    <row r="883724" ht="15" customHeight="1"/>
    <row r="883726" ht="15" customHeight="1"/>
    <row r="883728" ht="15" customHeight="1"/>
    <row r="883730" ht="15" customHeight="1"/>
    <row r="883732" ht="15" customHeight="1"/>
    <row r="883734" ht="15" customHeight="1"/>
    <row r="883736" ht="15" customHeight="1"/>
    <row r="883738" ht="15" customHeight="1"/>
    <row r="883740" ht="15" customHeight="1"/>
    <row r="883742" ht="15" customHeight="1"/>
    <row r="883744" ht="15" customHeight="1"/>
    <row r="883746" ht="15" customHeight="1"/>
    <row r="883748" ht="15" customHeight="1"/>
    <row r="883750" ht="15" customHeight="1"/>
    <row r="883752" ht="15" customHeight="1"/>
    <row r="883754" ht="15" customHeight="1"/>
    <row r="883756" ht="15" customHeight="1"/>
    <row r="883758" ht="15" customHeight="1"/>
    <row r="883760" ht="15" customHeight="1"/>
    <row r="883762" ht="15" customHeight="1"/>
    <row r="883764" ht="15" customHeight="1"/>
    <row r="883766" ht="15" customHeight="1"/>
    <row r="883768" ht="15" customHeight="1"/>
    <row r="883770" ht="15" customHeight="1"/>
    <row r="883772" ht="15" customHeight="1"/>
    <row r="883774" ht="15" customHeight="1"/>
    <row r="883776" ht="15" customHeight="1"/>
    <row r="883778" ht="15" customHeight="1"/>
    <row r="883780" ht="15" customHeight="1"/>
    <row r="883782" ht="15" customHeight="1"/>
    <row r="883784" ht="15" customHeight="1"/>
    <row r="883786" ht="15" customHeight="1"/>
    <row r="883788" ht="15" customHeight="1"/>
    <row r="883790" ht="15" customHeight="1"/>
    <row r="883792" ht="15" customHeight="1"/>
    <row r="883794" ht="15" customHeight="1"/>
    <row r="883796" ht="15" customHeight="1"/>
    <row r="883798" ht="15" customHeight="1"/>
    <row r="883800" ht="15" customHeight="1"/>
    <row r="883802" ht="15" customHeight="1"/>
    <row r="883804" ht="15" customHeight="1"/>
    <row r="883806" ht="15" customHeight="1"/>
    <row r="883808" ht="15" customHeight="1"/>
    <row r="883810" ht="15" customHeight="1"/>
    <row r="883812" ht="15" customHeight="1"/>
    <row r="883814" ht="15" customHeight="1"/>
    <row r="883816" ht="15" customHeight="1"/>
    <row r="883818" ht="15" customHeight="1"/>
    <row r="883820" ht="15" customHeight="1"/>
    <row r="883822" ht="15" customHeight="1"/>
    <row r="883824" ht="15" customHeight="1"/>
    <row r="883826" ht="15" customHeight="1"/>
    <row r="883828" ht="15" customHeight="1"/>
    <row r="883830" ht="15" customHeight="1"/>
    <row r="883832" ht="15" customHeight="1"/>
    <row r="883834" ht="15" customHeight="1"/>
    <row r="883836" ht="15" customHeight="1"/>
    <row r="883838" ht="15" customHeight="1"/>
    <row r="883840" ht="15" customHeight="1"/>
    <row r="883842" ht="15" customHeight="1"/>
    <row r="883844" ht="15" customHeight="1"/>
    <row r="883846" ht="15" customHeight="1"/>
    <row r="883848" ht="15" customHeight="1"/>
    <row r="883850" ht="15" customHeight="1"/>
    <row r="883852" ht="15" customHeight="1"/>
    <row r="883854" ht="15" customHeight="1"/>
    <row r="883856" ht="15" customHeight="1"/>
    <row r="883858" ht="15" customHeight="1"/>
    <row r="883860" ht="15" customHeight="1"/>
    <row r="883862" ht="15" customHeight="1"/>
    <row r="883864" ht="15" customHeight="1"/>
    <row r="883866" ht="15" customHeight="1"/>
    <row r="883868" ht="15" customHeight="1"/>
    <row r="883870" ht="15" customHeight="1"/>
    <row r="883872" ht="15" customHeight="1"/>
    <row r="883874" ht="15" customHeight="1"/>
    <row r="883876" ht="15" customHeight="1"/>
    <row r="883878" ht="15" customHeight="1"/>
    <row r="883880" ht="15" customHeight="1"/>
    <row r="883882" ht="15" customHeight="1"/>
    <row r="883884" ht="15" customHeight="1"/>
    <row r="883886" ht="15" customHeight="1"/>
    <row r="883888" ht="15" customHeight="1"/>
    <row r="883890" ht="15" customHeight="1"/>
    <row r="883892" ht="15" customHeight="1"/>
    <row r="883894" ht="15" customHeight="1"/>
    <row r="883896" ht="15" customHeight="1"/>
    <row r="883898" ht="15" customHeight="1"/>
    <row r="883900" ht="15" customHeight="1"/>
    <row r="883902" ht="15" customHeight="1"/>
    <row r="883904" ht="15" customHeight="1"/>
    <row r="883906" ht="15" customHeight="1"/>
    <row r="883908" ht="15" customHeight="1"/>
    <row r="883910" ht="15" customHeight="1"/>
    <row r="883912" ht="15" customHeight="1"/>
    <row r="883914" ht="15" customHeight="1"/>
    <row r="883916" ht="15" customHeight="1"/>
    <row r="883918" ht="15" customHeight="1"/>
    <row r="883920" ht="15" customHeight="1"/>
    <row r="883922" ht="15" customHeight="1"/>
    <row r="883924" ht="15" customHeight="1"/>
    <row r="883926" ht="15" customHeight="1"/>
    <row r="883928" ht="15" customHeight="1"/>
    <row r="883930" ht="15" customHeight="1"/>
    <row r="883932" ht="15" customHeight="1"/>
    <row r="883934" ht="15" customHeight="1"/>
    <row r="883936" ht="15" customHeight="1"/>
    <row r="883938" ht="15" customHeight="1"/>
    <row r="883940" ht="15" customHeight="1"/>
    <row r="883942" ht="15" customHeight="1"/>
    <row r="883944" ht="15" customHeight="1"/>
    <row r="883946" ht="15" customHeight="1"/>
    <row r="883948" ht="15" customHeight="1"/>
    <row r="883950" ht="15" customHeight="1"/>
    <row r="883952" ht="15" customHeight="1"/>
    <row r="883954" ht="15" customHeight="1"/>
    <row r="883956" ht="15" customHeight="1"/>
    <row r="883958" ht="15" customHeight="1"/>
    <row r="883960" ht="15" customHeight="1"/>
    <row r="883962" ht="15" customHeight="1"/>
    <row r="883964" ht="15" customHeight="1"/>
    <row r="883966" ht="15" customHeight="1"/>
    <row r="883968" ht="15" customHeight="1"/>
    <row r="883970" ht="15" customHeight="1"/>
    <row r="883972" ht="15" customHeight="1"/>
    <row r="883974" ht="15" customHeight="1"/>
    <row r="883976" ht="15" customHeight="1"/>
    <row r="883978" ht="15" customHeight="1"/>
    <row r="883980" ht="15" customHeight="1"/>
    <row r="883982" ht="15" customHeight="1"/>
    <row r="883984" ht="15" customHeight="1"/>
    <row r="883986" ht="15" customHeight="1"/>
    <row r="883988" ht="15" customHeight="1"/>
    <row r="883990" ht="15" customHeight="1"/>
    <row r="883992" ht="15" customHeight="1"/>
    <row r="883994" ht="15" customHeight="1"/>
    <row r="883996" ht="15" customHeight="1"/>
    <row r="883998" ht="15" customHeight="1"/>
    <row r="884000" ht="15" customHeight="1"/>
    <row r="884002" ht="15" customHeight="1"/>
    <row r="884004" ht="15" customHeight="1"/>
    <row r="884006" ht="15" customHeight="1"/>
    <row r="884008" ht="15" customHeight="1"/>
    <row r="884010" ht="15" customHeight="1"/>
    <row r="884012" ht="15" customHeight="1"/>
    <row r="884014" ht="15" customHeight="1"/>
    <row r="884016" ht="15" customHeight="1"/>
    <row r="884018" ht="15" customHeight="1"/>
    <row r="884020" ht="15" customHeight="1"/>
    <row r="884022" ht="15" customHeight="1"/>
    <row r="884024" ht="15" customHeight="1"/>
    <row r="884026" ht="15" customHeight="1"/>
    <row r="884028" ht="15" customHeight="1"/>
    <row r="884030" ht="15" customHeight="1"/>
    <row r="884032" ht="15" customHeight="1"/>
    <row r="884034" ht="15" customHeight="1"/>
    <row r="884036" ht="15" customHeight="1"/>
    <row r="884038" ht="15" customHeight="1"/>
    <row r="884040" ht="15" customHeight="1"/>
    <row r="884042" ht="15" customHeight="1"/>
    <row r="884044" ht="15" customHeight="1"/>
    <row r="884046" ht="15" customHeight="1"/>
    <row r="884048" ht="15" customHeight="1"/>
    <row r="884050" ht="15" customHeight="1"/>
    <row r="884052" ht="15" customHeight="1"/>
    <row r="884054" ht="15" customHeight="1"/>
    <row r="884056" ht="15" customHeight="1"/>
    <row r="884058" ht="15" customHeight="1"/>
    <row r="884060" ht="15" customHeight="1"/>
    <row r="884062" ht="15" customHeight="1"/>
    <row r="884064" ht="15" customHeight="1"/>
    <row r="884066" ht="15" customHeight="1"/>
    <row r="884068" ht="15" customHeight="1"/>
    <row r="884070" ht="15" customHeight="1"/>
    <row r="884072" ht="15" customHeight="1"/>
    <row r="884074" ht="15" customHeight="1"/>
    <row r="884076" ht="15" customHeight="1"/>
    <row r="884078" ht="15" customHeight="1"/>
    <row r="884080" ht="15" customHeight="1"/>
    <row r="884082" ht="15" customHeight="1"/>
    <row r="884084" ht="15" customHeight="1"/>
    <row r="884086" ht="15" customHeight="1"/>
    <row r="884088" ht="15" customHeight="1"/>
    <row r="884090" ht="15" customHeight="1"/>
    <row r="884092" ht="15" customHeight="1"/>
    <row r="884094" ht="15" customHeight="1"/>
    <row r="884096" ht="15" customHeight="1"/>
    <row r="884098" ht="15" customHeight="1"/>
    <row r="884100" ht="15" customHeight="1"/>
    <row r="884102" ht="15" customHeight="1"/>
    <row r="884104" ht="15" customHeight="1"/>
    <row r="884106" ht="15" customHeight="1"/>
    <row r="884108" ht="15" customHeight="1"/>
    <row r="884110" ht="15" customHeight="1"/>
    <row r="884112" ht="15" customHeight="1"/>
    <row r="884114" ht="15" customHeight="1"/>
    <row r="884116" ht="15" customHeight="1"/>
    <row r="884118" ht="15" customHeight="1"/>
    <row r="884120" ht="15" customHeight="1"/>
    <row r="884122" ht="15" customHeight="1"/>
    <row r="884124" ht="15" customHeight="1"/>
    <row r="884126" ht="15" customHeight="1"/>
    <row r="884128" ht="15" customHeight="1"/>
    <row r="884130" ht="15" customHeight="1"/>
    <row r="884132" ht="15" customHeight="1"/>
    <row r="884134" ht="15" customHeight="1"/>
    <row r="884136" ht="15" customHeight="1"/>
    <row r="884138" ht="15" customHeight="1"/>
    <row r="884140" ht="15" customHeight="1"/>
    <row r="884142" ht="15" customHeight="1"/>
    <row r="884144" ht="15" customHeight="1"/>
    <row r="884146" ht="15" customHeight="1"/>
    <row r="884148" ht="15" customHeight="1"/>
    <row r="884150" ht="15" customHeight="1"/>
    <row r="884152" ht="15" customHeight="1"/>
    <row r="884154" ht="15" customHeight="1"/>
    <row r="884156" ht="15" customHeight="1"/>
    <row r="884158" ht="15" customHeight="1"/>
    <row r="884160" ht="15" customHeight="1"/>
    <row r="884162" ht="15" customHeight="1"/>
    <row r="884164" ht="15" customHeight="1"/>
    <row r="884166" ht="15" customHeight="1"/>
    <row r="884168" ht="15" customHeight="1"/>
    <row r="884170" ht="15" customHeight="1"/>
    <row r="884172" ht="15" customHeight="1"/>
    <row r="884174" ht="15" customHeight="1"/>
    <row r="884176" ht="15" customHeight="1"/>
    <row r="884178" ht="15" customHeight="1"/>
    <row r="884180" ht="15" customHeight="1"/>
    <row r="884182" ht="15" customHeight="1"/>
    <row r="884184" ht="15" customHeight="1"/>
    <row r="884186" ht="15" customHeight="1"/>
    <row r="884188" ht="15" customHeight="1"/>
    <row r="884190" ht="15" customHeight="1"/>
    <row r="884192" ht="15" customHeight="1"/>
    <row r="884194" ht="15" customHeight="1"/>
    <row r="884196" ht="15" customHeight="1"/>
    <row r="884198" ht="15" customHeight="1"/>
    <row r="884200" ht="15" customHeight="1"/>
    <row r="884202" ht="15" customHeight="1"/>
    <row r="884204" ht="15" customHeight="1"/>
    <row r="884206" ht="15" customHeight="1"/>
    <row r="884208" ht="15" customHeight="1"/>
    <row r="884210" ht="15" customHeight="1"/>
    <row r="884212" ht="15" customHeight="1"/>
    <row r="884214" ht="15" customHeight="1"/>
    <row r="884216" ht="15" customHeight="1"/>
    <row r="884218" ht="15" customHeight="1"/>
    <row r="884220" ht="15" customHeight="1"/>
    <row r="884222" ht="15" customHeight="1"/>
    <row r="884224" ht="15" customHeight="1"/>
    <row r="884226" ht="15" customHeight="1"/>
    <row r="884228" ht="15" customHeight="1"/>
    <row r="884230" ht="15" customHeight="1"/>
    <row r="884232" ht="15" customHeight="1"/>
    <row r="884234" ht="15" customHeight="1"/>
    <row r="884236" ht="15" customHeight="1"/>
    <row r="884238" ht="15" customHeight="1"/>
    <row r="884240" ht="15" customHeight="1"/>
    <row r="884242" ht="15" customHeight="1"/>
    <row r="884244" ht="15" customHeight="1"/>
    <row r="884246" ht="15" customHeight="1"/>
    <row r="884248" ht="15" customHeight="1"/>
    <row r="884250" ht="15" customHeight="1"/>
    <row r="884252" ht="15" customHeight="1"/>
    <row r="884254" ht="15" customHeight="1"/>
    <row r="884256" ht="15" customHeight="1"/>
    <row r="884258" ht="15" customHeight="1"/>
    <row r="884260" ht="15" customHeight="1"/>
    <row r="884262" ht="15" customHeight="1"/>
    <row r="884264" ht="15" customHeight="1"/>
    <row r="884266" ht="15" customHeight="1"/>
    <row r="884268" ht="15" customHeight="1"/>
    <row r="884270" ht="15" customHeight="1"/>
    <row r="884272" ht="15" customHeight="1"/>
    <row r="884274" ht="15" customHeight="1"/>
    <row r="884276" ht="15" customHeight="1"/>
    <row r="884278" ht="15" customHeight="1"/>
    <row r="884280" ht="15" customHeight="1"/>
    <row r="884282" ht="15" customHeight="1"/>
    <row r="884284" ht="15" customHeight="1"/>
    <row r="884286" ht="15" customHeight="1"/>
    <row r="884288" ht="15" customHeight="1"/>
    <row r="884290" ht="15" customHeight="1"/>
    <row r="884292" ht="15" customHeight="1"/>
    <row r="884294" ht="15" customHeight="1"/>
    <row r="884296" ht="15" customHeight="1"/>
    <row r="884298" ht="15" customHeight="1"/>
    <row r="884300" ht="15" customHeight="1"/>
    <row r="884302" ht="15" customHeight="1"/>
    <row r="884304" ht="15" customHeight="1"/>
    <row r="884306" ht="15" customHeight="1"/>
    <row r="884308" ht="15" customHeight="1"/>
    <row r="884310" ht="15" customHeight="1"/>
    <row r="884312" ht="15" customHeight="1"/>
    <row r="884314" ht="15" customHeight="1"/>
    <row r="884316" ht="15" customHeight="1"/>
    <row r="884318" ht="15" customHeight="1"/>
    <row r="884320" ht="15" customHeight="1"/>
    <row r="884322" ht="15" customHeight="1"/>
    <row r="884324" ht="15" customHeight="1"/>
    <row r="884326" ht="15" customHeight="1"/>
    <row r="884328" ht="15" customHeight="1"/>
    <row r="884330" ht="15" customHeight="1"/>
    <row r="884332" ht="15" customHeight="1"/>
    <row r="884334" ht="15" customHeight="1"/>
    <row r="884336" ht="15" customHeight="1"/>
    <row r="884338" ht="15" customHeight="1"/>
    <row r="884340" ht="15" customHeight="1"/>
    <row r="884342" ht="15" customHeight="1"/>
    <row r="884344" ht="15" customHeight="1"/>
    <row r="884346" ht="15" customHeight="1"/>
    <row r="884348" ht="15" customHeight="1"/>
    <row r="884350" ht="15" customHeight="1"/>
    <row r="884352" ht="15" customHeight="1"/>
    <row r="884354" ht="15" customHeight="1"/>
    <row r="884356" ht="15" customHeight="1"/>
    <row r="884358" ht="15" customHeight="1"/>
    <row r="884360" ht="15" customHeight="1"/>
    <row r="884362" ht="15" customHeight="1"/>
    <row r="884364" ht="15" customHeight="1"/>
    <row r="884366" ht="15" customHeight="1"/>
    <row r="884368" ht="15" customHeight="1"/>
    <row r="884370" ht="15" customHeight="1"/>
    <row r="884372" ht="15" customHeight="1"/>
    <row r="884374" ht="15" customHeight="1"/>
    <row r="884376" ht="15" customHeight="1"/>
    <row r="884378" ht="15" customHeight="1"/>
    <row r="884380" ht="15" customHeight="1"/>
    <row r="884382" ht="15" customHeight="1"/>
    <row r="884384" ht="15" customHeight="1"/>
    <row r="884386" ht="15" customHeight="1"/>
    <row r="884388" ht="15" customHeight="1"/>
    <row r="884390" ht="15" customHeight="1"/>
    <row r="884392" ht="15" customHeight="1"/>
    <row r="884394" ht="15" customHeight="1"/>
    <row r="884396" ht="15" customHeight="1"/>
    <row r="884398" ht="15" customHeight="1"/>
    <row r="884400" ht="15" customHeight="1"/>
    <row r="884402" ht="15" customHeight="1"/>
    <row r="884404" ht="15" customHeight="1"/>
    <row r="884406" ht="15" customHeight="1"/>
    <row r="884408" ht="15" customHeight="1"/>
    <row r="884410" ht="15" customHeight="1"/>
    <row r="884412" ht="15" customHeight="1"/>
    <row r="884414" ht="15" customHeight="1"/>
    <row r="884416" ht="15" customHeight="1"/>
    <row r="884418" ht="15" customHeight="1"/>
    <row r="884420" ht="15" customHeight="1"/>
    <row r="884422" ht="15" customHeight="1"/>
    <row r="884424" ht="15" customHeight="1"/>
    <row r="884426" ht="15" customHeight="1"/>
    <row r="884428" ht="15" customHeight="1"/>
    <row r="884430" ht="15" customHeight="1"/>
    <row r="884432" ht="15" customHeight="1"/>
    <row r="884434" ht="15" customHeight="1"/>
    <row r="884436" ht="15" customHeight="1"/>
    <row r="884438" ht="15" customHeight="1"/>
    <row r="884440" ht="15" customHeight="1"/>
    <row r="884442" ht="15" customHeight="1"/>
    <row r="884444" ht="15" customHeight="1"/>
    <row r="884446" ht="15" customHeight="1"/>
    <row r="884448" ht="15" customHeight="1"/>
    <row r="884450" ht="15" customHeight="1"/>
    <row r="884452" ht="15" customHeight="1"/>
    <row r="884454" ht="15" customHeight="1"/>
    <row r="884456" ht="15" customHeight="1"/>
    <row r="884458" ht="15" customHeight="1"/>
    <row r="884460" ht="15" customHeight="1"/>
    <row r="884462" ht="15" customHeight="1"/>
    <row r="884464" ht="15" customHeight="1"/>
    <row r="884466" ht="15" customHeight="1"/>
    <row r="884468" ht="15" customHeight="1"/>
    <row r="884470" ht="15" customHeight="1"/>
    <row r="884472" ht="15" customHeight="1"/>
    <row r="884474" ht="15" customHeight="1"/>
    <row r="884476" ht="15" customHeight="1"/>
    <row r="884478" ht="15" customHeight="1"/>
    <row r="884480" ht="15" customHeight="1"/>
    <row r="884482" ht="15" customHeight="1"/>
    <row r="884484" ht="15" customHeight="1"/>
    <row r="884486" ht="15" customHeight="1"/>
    <row r="884488" ht="15" customHeight="1"/>
    <row r="884490" ht="15" customHeight="1"/>
    <row r="884492" ht="15" customHeight="1"/>
    <row r="884494" ht="15" customHeight="1"/>
    <row r="884496" ht="15" customHeight="1"/>
    <row r="884498" ht="15" customHeight="1"/>
    <row r="884500" ht="15" customHeight="1"/>
    <row r="884502" ht="15" customHeight="1"/>
    <row r="884504" ht="15" customHeight="1"/>
    <row r="884506" ht="15" customHeight="1"/>
    <row r="884508" ht="15" customHeight="1"/>
    <row r="884510" ht="15" customHeight="1"/>
    <row r="884512" ht="15" customHeight="1"/>
    <row r="884514" ht="15" customHeight="1"/>
    <row r="884516" ht="15" customHeight="1"/>
    <row r="884518" ht="15" customHeight="1"/>
    <row r="884520" ht="15" customHeight="1"/>
    <row r="884522" ht="15" customHeight="1"/>
    <row r="884524" ht="15" customHeight="1"/>
    <row r="884526" ht="15" customHeight="1"/>
    <row r="884528" ht="15" customHeight="1"/>
    <row r="884530" ht="15" customHeight="1"/>
    <row r="884532" ht="15" customHeight="1"/>
    <row r="884534" ht="15" customHeight="1"/>
    <row r="884536" ht="15" customHeight="1"/>
    <row r="884538" ht="15" customHeight="1"/>
    <row r="884540" ht="15" customHeight="1"/>
    <row r="884542" ht="15" customHeight="1"/>
    <row r="884544" ht="15" customHeight="1"/>
    <row r="884546" ht="15" customHeight="1"/>
    <row r="884548" ht="15" customHeight="1"/>
    <row r="884550" ht="15" customHeight="1"/>
    <row r="884552" ht="15" customHeight="1"/>
    <row r="884554" ht="15" customHeight="1"/>
    <row r="884556" ht="15" customHeight="1"/>
    <row r="884558" ht="15" customHeight="1"/>
    <row r="884560" ht="15" customHeight="1"/>
    <row r="884562" ht="15" customHeight="1"/>
    <row r="884564" ht="15" customHeight="1"/>
    <row r="884566" ht="15" customHeight="1"/>
    <row r="884568" ht="15" customHeight="1"/>
    <row r="884570" ht="15" customHeight="1"/>
    <row r="884572" ht="15" customHeight="1"/>
    <row r="884574" ht="15" customHeight="1"/>
    <row r="884576" ht="15" customHeight="1"/>
    <row r="884578" ht="15" customHeight="1"/>
    <row r="884580" ht="15" customHeight="1"/>
    <row r="884582" ht="15" customHeight="1"/>
    <row r="884584" ht="15" customHeight="1"/>
    <row r="884586" ht="15" customHeight="1"/>
    <row r="884588" ht="15" customHeight="1"/>
    <row r="884590" ht="15" customHeight="1"/>
    <row r="884592" ht="15" customHeight="1"/>
    <row r="884594" ht="15" customHeight="1"/>
    <row r="884596" ht="15" customHeight="1"/>
    <row r="884598" ht="15" customHeight="1"/>
    <row r="884600" ht="15" customHeight="1"/>
    <row r="884602" ht="15" customHeight="1"/>
    <row r="884604" ht="15" customHeight="1"/>
    <row r="884606" ht="15" customHeight="1"/>
    <row r="884608" ht="15" customHeight="1"/>
    <row r="884610" ht="15" customHeight="1"/>
    <row r="884612" ht="15" customHeight="1"/>
    <row r="884614" ht="15" customHeight="1"/>
    <row r="884616" ht="15" customHeight="1"/>
    <row r="884618" ht="15" customHeight="1"/>
    <row r="884620" ht="15" customHeight="1"/>
    <row r="884622" ht="15" customHeight="1"/>
    <row r="884624" ht="15" customHeight="1"/>
    <row r="884626" ht="15" customHeight="1"/>
    <row r="884628" ht="15" customHeight="1"/>
    <row r="884630" ht="15" customHeight="1"/>
    <row r="884632" ht="15" customHeight="1"/>
    <row r="884634" ht="15" customHeight="1"/>
    <row r="884636" ht="15" customHeight="1"/>
    <row r="884638" ht="15" customHeight="1"/>
    <row r="884640" ht="15" customHeight="1"/>
    <row r="884642" ht="15" customHeight="1"/>
    <row r="884644" ht="15" customHeight="1"/>
    <row r="884646" ht="15" customHeight="1"/>
    <row r="884648" ht="15" customHeight="1"/>
    <row r="884650" ht="15" customHeight="1"/>
    <row r="884652" ht="15" customHeight="1"/>
    <row r="884654" ht="15" customHeight="1"/>
    <row r="884656" ht="15" customHeight="1"/>
    <row r="884658" ht="15" customHeight="1"/>
    <row r="884660" ht="15" customHeight="1"/>
    <row r="884662" ht="15" customHeight="1"/>
    <row r="884664" ht="15" customHeight="1"/>
    <row r="884666" ht="15" customHeight="1"/>
    <row r="884668" ht="15" customHeight="1"/>
    <row r="884670" ht="15" customHeight="1"/>
    <row r="884672" ht="15" customHeight="1"/>
    <row r="884674" ht="15" customHeight="1"/>
    <row r="884676" ht="15" customHeight="1"/>
    <row r="884678" ht="15" customHeight="1"/>
    <row r="884680" ht="15" customHeight="1"/>
    <row r="884682" ht="15" customHeight="1"/>
    <row r="884684" ht="15" customHeight="1"/>
    <row r="884686" ht="15" customHeight="1"/>
    <row r="884688" ht="15" customHeight="1"/>
    <row r="884690" ht="15" customHeight="1"/>
    <row r="884692" ht="15" customHeight="1"/>
    <row r="884694" ht="15" customHeight="1"/>
    <row r="884696" ht="15" customHeight="1"/>
    <row r="884698" ht="15" customHeight="1"/>
    <row r="884700" ht="15" customHeight="1"/>
    <row r="884702" ht="15" customHeight="1"/>
    <row r="884704" ht="15" customHeight="1"/>
    <row r="884706" ht="15" customHeight="1"/>
    <row r="884708" ht="15" customHeight="1"/>
    <row r="884710" ht="15" customHeight="1"/>
    <row r="884712" ht="15" customHeight="1"/>
    <row r="884714" ht="15" customHeight="1"/>
    <row r="884716" ht="15" customHeight="1"/>
    <row r="884718" ht="15" customHeight="1"/>
    <row r="884720" ht="15" customHeight="1"/>
    <row r="884722" ht="15" customHeight="1"/>
    <row r="884724" ht="15" customHeight="1"/>
    <row r="884726" ht="15" customHeight="1"/>
    <row r="884728" ht="15" customHeight="1"/>
    <row r="884730" ht="15" customHeight="1"/>
    <row r="884732" ht="15" customHeight="1"/>
    <row r="884734" ht="15" customHeight="1"/>
    <row r="884736" ht="15" customHeight="1"/>
    <row r="884738" ht="15" customHeight="1"/>
    <row r="884740" ht="15" customHeight="1"/>
    <row r="884742" ht="15" customHeight="1"/>
    <row r="884744" ht="15" customHeight="1"/>
    <row r="884746" ht="15" customHeight="1"/>
    <row r="884748" ht="15" customHeight="1"/>
    <row r="884750" ht="15" customHeight="1"/>
    <row r="884752" ht="15" customHeight="1"/>
    <row r="884754" ht="15" customHeight="1"/>
    <row r="884756" ht="15" customHeight="1"/>
    <row r="884758" ht="15" customHeight="1"/>
    <row r="884760" ht="15" customHeight="1"/>
    <row r="884762" ht="15" customHeight="1"/>
    <row r="884764" ht="15" customHeight="1"/>
    <row r="884766" ht="15" customHeight="1"/>
    <row r="884768" ht="15" customHeight="1"/>
    <row r="884770" ht="15" customHeight="1"/>
    <row r="884772" ht="15" customHeight="1"/>
    <row r="884774" ht="15" customHeight="1"/>
    <row r="884776" ht="15" customHeight="1"/>
    <row r="884778" ht="15" customHeight="1"/>
    <row r="884780" ht="15" customHeight="1"/>
    <row r="884782" ht="15" customHeight="1"/>
    <row r="884784" ht="15" customHeight="1"/>
    <row r="884786" ht="15" customHeight="1"/>
    <row r="884788" ht="15" customHeight="1"/>
    <row r="884790" ht="15" customHeight="1"/>
    <row r="884792" ht="15" customHeight="1"/>
    <row r="884794" ht="15" customHeight="1"/>
    <row r="884796" ht="15" customHeight="1"/>
    <row r="884798" ht="15" customHeight="1"/>
    <row r="884800" ht="15" customHeight="1"/>
    <row r="884802" ht="15" customHeight="1"/>
    <row r="884804" ht="15" customHeight="1"/>
    <row r="884806" ht="15" customHeight="1"/>
    <row r="884808" ht="15" customHeight="1"/>
    <row r="884810" ht="15" customHeight="1"/>
    <row r="884812" ht="15" customHeight="1"/>
    <row r="884814" ht="15" customHeight="1"/>
    <row r="884816" ht="15" customHeight="1"/>
    <row r="884818" ht="15" customHeight="1"/>
    <row r="884820" ht="15" customHeight="1"/>
    <row r="884822" ht="15" customHeight="1"/>
    <row r="884824" ht="15" customHeight="1"/>
    <row r="884826" ht="15" customHeight="1"/>
    <row r="884828" ht="15" customHeight="1"/>
    <row r="884830" ht="15" customHeight="1"/>
    <row r="884832" ht="15" customHeight="1"/>
    <row r="884834" ht="15" customHeight="1"/>
    <row r="884836" ht="15" customHeight="1"/>
    <row r="884838" ht="15" customHeight="1"/>
    <row r="884840" ht="15" customHeight="1"/>
    <row r="884842" ht="15" customHeight="1"/>
    <row r="884844" ht="15" customHeight="1"/>
    <row r="884846" ht="15" customHeight="1"/>
    <row r="884848" ht="15" customHeight="1"/>
    <row r="884850" ht="15" customHeight="1"/>
    <row r="884852" ht="15" customHeight="1"/>
    <row r="884854" ht="15" customHeight="1"/>
    <row r="884856" ht="15" customHeight="1"/>
    <row r="884858" ht="15" customHeight="1"/>
    <row r="884860" ht="15" customHeight="1"/>
    <row r="884862" ht="15" customHeight="1"/>
    <row r="884864" ht="15" customHeight="1"/>
    <row r="884866" ht="15" customHeight="1"/>
    <row r="884868" ht="15" customHeight="1"/>
    <row r="884870" ht="15" customHeight="1"/>
    <row r="884872" ht="15" customHeight="1"/>
    <row r="884874" ht="15" customHeight="1"/>
    <row r="884876" ht="15" customHeight="1"/>
    <row r="884878" ht="15" customHeight="1"/>
    <row r="884880" ht="15" customHeight="1"/>
    <row r="884882" ht="15" customHeight="1"/>
    <row r="884884" ht="15" customHeight="1"/>
    <row r="884886" ht="15" customHeight="1"/>
    <row r="884888" ht="15" customHeight="1"/>
    <row r="884890" ht="15" customHeight="1"/>
    <row r="884892" ht="15" customHeight="1"/>
    <row r="884894" ht="15" customHeight="1"/>
    <row r="884896" ht="15" customHeight="1"/>
    <row r="884898" ht="15" customHeight="1"/>
    <row r="884900" ht="15" customHeight="1"/>
    <row r="884902" ht="15" customHeight="1"/>
    <row r="884904" ht="15" customHeight="1"/>
    <row r="884906" ht="15" customHeight="1"/>
    <row r="884908" ht="15" customHeight="1"/>
    <row r="884910" ht="15" customHeight="1"/>
    <row r="884912" ht="15" customHeight="1"/>
    <row r="884914" ht="15" customHeight="1"/>
    <row r="884916" ht="15" customHeight="1"/>
    <row r="884918" ht="15" customHeight="1"/>
    <row r="884920" ht="15" customHeight="1"/>
    <row r="884922" ht="15" customHeight="1"/>
    <row r="884924" ht="15" customHeight="1"/>
    <row r="884926" ht="15" customHeight="1"/>
    <row r="884928" ht="15" customHeight="1"/>
    <row r="884930" ht="15" customHeight="1"/>
    <row r="884932" ht="15" customHeight="1"/>
    <row r="884934" ht="15" customHeight="1"/>
    <row r="884936" ht="15" customHeight="1"/>
    <row r="884938" ht="15" customHeight="1"/>
    <row r="884940" ht="15" customHeight="1"/>
    <row r="884942" ht="15" customHeight="1"/>
    <row r="884944" ht="15" customHeight="1"/>
    <row r="884946" ht="15" customHeight="1"/>
    <row r="884948" ht="15" customHeight="1"/>
    <row r="884950" ht="15" customHeight="1"/>
    <row r="884952" ht="15" customHeight="1"/>
    <row r="884954" ht="15" customHeight="1"/>
    <row r="884956" ht="15" customHeight="1"/>
    <row r="884958" ht="15" customHeight="1"/>
    <row r="884960" ht="15" customHeight="1"/>
    <row r="884962" ht="15" customHeight="1"/>
    <row r="884964" ht="15" customHeight="1"/>
    <row r="884966" ht="15" customHeight="1"/>
    <row r="884968" ht="15" customHeight="1"/>
    <row r="884970" ht="15" customHeight="1"/>
    <row r="884972" ht="15" customHeight="1"/>
    <row r="884974" ht="15" customHeight="1"/>
    <row r="884976" ht="15" customHeight="1"/>
    <row r="884978" ht="15" customHeight="1"/>
    <row r="884980" ht="15" customHeight="1"/>
    <row r="884982" ht="15" customHeight="1"/>
    <row r="884984" ht="15" customHeight="1"/>
    <row r="884986" ht="15" customHeight="1"/>
    <row r="884988" ht="15" customHeight="1"/>
    <row r="884990" ht="15" customHeight="1"/>
    <row r="884992" ht="15" customHeight="1"/>
    <row r="884994" ht="15" customHeight="1"/>
    <row r="884996" ht="15" customHeight="1"/>
    <row r="884998" ht="15" customHeight="1"/>
    <row r="885000" ht="15" customHeight="1"/>
    <row r="885002" ht="15" customHeight="1"/>
    <row r="885004" ht="15" customHeight="1"/>
    <row r="885006" ht="15" customHeight="1"/>
    <row r="885008" ht="15" customHeight="1"/>
    <row r="885010" ht="15" customHeight="1"/>
    <row r="885012" ht="15" customHeight="1"/>
    <row r="885014" ht="15" customHeight="1"/>
    <row r="885016" ht="15" customHeight="1"/>
    <row r="885018" ht="15" customHeight="1"/>
    <row r="885020" ht="15" customHeight="1"/>
    <row r="885022" ht="15" customHeight="1"/>
    <row r="885024" ht="15" customHeight="1"/>
    <row r="885026" ht="15" customHeight="1"/>
    <row r="885028" ht="15" customHeight="1"/>
    <row r="885030" ht="15" customHeight="1"/>
    <row r="885032" ht="15" customHeight="1"/>
    <row r="885034" ht="15" customHeight="1"/>
    <row r="885036" ht="15" customHeight="1"/>
    <row r="885038" ht="15" customHeight="1"/>
    <row r="885040" ht="15" customHeight="1"/>
    <row r="885042" ht="15" customHeight="1"/>
    <row r="885044" ht="15" customHeight="1"/>
    <row r="885046" ht="15" customHeight="1"/>
    <row r="885048" ht="15" customHeight="1"/>
    <row r="885050" ht="15" customHeight="1"/>
    <row r="885052" ht="15" customHeight="1"/>
    <row r="885054" ht="15" customHeight="1"/>
    <row r="885056" ht="15" customHeight="1"/>
    <row r="885058" ht="15" customHeight="1"/>
    <row r="885060" ht="15" customHeight="1"/>
    <row r="885062" ht="15" customHeight="1"/>
    <row r="885064" ht="15" customHeight="1"/>
    <row r="885066" ht="15" customHeight="1"/>
    <row r="885068" ht="15" customHeight="1"/>
    <row r="885070" ht="15" customHeight="1"/>
    <row r="885072" ht="15" customHeight="1"/>
    <row r="885074" ht="15" customHeight="1"/>
    <row r="885076" ht="15" customHeight="1"/>
    <row r="885078" ht="15" customHeight="1"/>
    <row r="885080" ht="15" customHeight="1"/>
    <row r="885082" ht="15" customHeight="1"/>
    <row r="885084" ht="15" customHeight="1"/>
    <row r="885086" ht="15" customHeight="1"/>
    <row r="885088" ht="15" customHeight="1"/>
    <row r="885090" ht="15" customHeight="1"/>
    <row r="885092" ht="15" customHeight="1"/>
    <row r="885094" ht="15" customHeight="1"/>
    <row r="885096" ht="15" customHeight="1"/>
    <row r="885098" ht="15" customHeight="1"/>
    <row r="885100" ht="15" customHeight="1"/>
    <row r="885102" ht="15" customHeight="1"/>
    <row r="885104" ht="15" customHeight="1"/>
    <row r="885106" ht="15" customHeight="1"/>
    <row r="885108" ht="15" customHeight="1"/>
    <row r="885110" ht="15" customHeight="1"/>
    <row r="885112" ht="15" customHeight="1"/>
    <row r="885114" ht="15" customHeight="1"/>
    <row r="885116" ht="15" customHeight="1"/>
    <row r="885118" ht="15" customHeight="1"/>
    <row r="885120" ht="15" customHeight="1"/>
    <row r="885122" ht="15" customHeight="1"/>
    <row r="885124" ht="15" customHeight="1"/>
    <row r="885126" ht="15" customHeight="1"/>
    <row r="885128" ht="15" customHeight="1"/>
    <row r="885130" ht="15" customHeight="1"/>
    <row r="885132" ht="15" customHeight="1"/>
    <row r="885134" ht="15" customHeight="1"/>
    <row r="885136" ht="15" customHeight="1"/>
    <row r="885138" ht="15" customHeight="1"/>
    <row r="885140" ht="15" customHeight="1"/>
    <row r="885142" ht="15" customHeight="1"/>
    <row r="885144" ht="15" customHeight="1"/>
    <row r="885146" ht="15" customHeight="1"/>
    <row r="885148" ht="15" customHeight="1"/>
    <row r="885150" ht="15" customHeight="1"/>
    <row r="885152" ht="15" customHeight="1"/>
    <row r="885154" ht="15" customHeight="1"/>
    <row r="885156" ht="15" customHeight="1"/>
    <row r="885158" ht="15" customHeight="1"/>
    <row r="885160" ht="15" customHeight="1"/>
    <row r="885162" ht="15" customHeight="1"/>
    <row r="885164" ht="15" customHeight="1"/>
    <row r="885166" ht="15" customHeight="1"/>
    <row r="885168" ht="15" customHeight="1"/>
    <row r="885170" ht="15" customHeight="1"/>
    <row r="885172" ht="15" customHeight="1"/>
    <row r="885174" ht="15" customHeight="1"/>
    <row r="885176" ht="15" customHeight="1"/>
    <row r="885178" ht="15" customHeight="1"/>
    <row r="885180" ht="15" customHeight="1"/>
    <row r="885182" ht="15" customHeight="1"/>
    <row r="885184" ht="15" customHeight="1"/>
    <row r="885186" ht="15" customHeight="1"/>
    <row r="885188" ht="15" customHeight="1"/>
    <row r="885190" ht="15" customHeight="1"/>
    <row r="885192" ht="15" customHeight="1"/>
    <row r="885194" ht="15" customHeight="1"/>
    <row r="885196" ht="15" customHeight="1"/>
    <row r="885198" ht="15" customHeight="1"/>
    <row r="885200" ht="15" customHeight="1"/>
    <row r="885202" ht="15" customHeight="1"/>
    <row r="885204" ht="15" customHeight="1"/>
    <row r="885206" ht="15" customHeight="1"/>
    <row r="885208" ht="15" customHeight="1"/>
    <row r="885210" ht="15" customHeight="1"/>
    <row r="885212" ht="15" customHeight="1"/>
    <row r="885214" ht="15" customHeight="1"/>
    <row r="885216" ht="15" customHeight="1"/>
    <row r="885218" ht="15" customHeight="1"/>
    <row r="885220" ht="15" customHeight="1"/>
    <row r="885222" ht="15" customHeight="1"/>
    <row r="885224" ht="15" customHeight="1"/>
    <row r="885226" ht="15" customHeight="1"/>
    <row r="885228" ht="15" customHeight="1"/>
    <row r="885230" ht="15" customHeight="1"/>
    <row r="885232" ht="15" customHeight="1"/>
    <row r="885234" ht="15" customHeight="1"/>
    <row r="885236" ht="15" customHeight="1"/>
    <row r="885238" ht="15" customHeight="1"/>
    <row r="885240" ht="15" customHeight="1"/>
    <row r="885242" ht="15" customHeight="1"/>
    <row r="885244" ht="15" customHeight="1"/>
    <row r="885246" ht="15" customHeight="1"/>
    <row r="885248" ht="15" customHeight="1"/>
    <row r="885250" ht="15" customHeight="1"/>
    <row r="885252" ht="15" customHeight="1"/>
    <row r="885254" ht="15" customHeight="1"/>
    <row r="885256" ht="15" customHeight="1"/>
    <row r="885258" ht="15" customHeight="1"/>
    <row r="885260" ht="15" customHeight="1"/>
    <row r="885262" ht="15" customHeight="1"/>
    <row r="885264" ht="15" customHeight="1"/>
    <row r="885266" ht="15" customHeight="1"/>
    <row r="885268" ht="15" customHeight="1"/>
    <row r="885270" ht="15" customHeight="1"/>
    <row r="885272" ht="15" customHeight="1"/>
    <row r="885274" ht="15" customHeight="1"/>
    <row r="885276" ht="15" customHeight="1"/>
    <row r="885278" ht="15" customHeight="1"/>
    <row r="885280" ht="15" customHeight="1"/>
    <row r="885282" ht="15" customHeight="1"/>
    <row r="885284" ht="15" customHeight="1"/>
    <row r="885286" ht="15" customHeight="1"/>
    <row r="885288" ht="15" customHeight="1"/>
    <row r="885290" ht="15" customHeight="1"/>
    <row r="885292" ht="15" customHeight="1"/>
    <row r="885294" ht="15" customHeight="1"/>
    <row r="885296" ht="15" customHeight="1"/>
    <row r="885298" ht="15" customHeight="1"/>
    <row r="885300" ht="15" customHeight="1"/>
    <row r="885302" ht="15" customHeight="1"/>
    <row r="885304" ht="15" customHeight="1"/>
    <row r="885306" ht="15" customHeight="1"/>
    <row r="885308" ht="15" customHeight="1"/>
    <row r="885310" ht="15" customHeight="1"/>
    <row r="885312" ht="15" customHeight="1"/>
    <row r="885314" ht="15" customHeight="1"/>
    <row r="885316" ht="15" customHeight="1"/>
    <row r="885318" ht="15" customHeight="1"/>
    <row r="885320" ht="15" customHeight="1"/>
    <row r="885322" ht="15" customHeight="1"/>
    <row r="885324" ht="15" customHeight="1"/>
    <row r="885326" ht="15" customHeight="1"/>
    <row r="885328" ht="15" customHeight="1"/>
    <row r="885330" ht="15" customHeight="1"/>
    <row r="885332" ht="15" customHeight="1"/>
    <row r="885334" ht="15" customHeight="1"/>
    <row r="885336" ht="15" customHeight="1"/>
    <row r="885338" ht="15" customHeight="1"/>
    <row r="885340" ht="15" customHeight="1"/>
    <row r="885342" ht="15" customHeight="1"/>
    <row r="885344" ht="15" customHeight="1"/>
    <row r="885346" ht="15" customHeight="1"/>
    <row r="885348" ht="15" customHeight="1"/>
    <row r="885350" ht="15" customHeight="1"/>
    <row r="885352" ht="15" customHeight="1"/>
    <row r="885354" ht="15" customHeight="1"/>
    <row r="885356" ht="15" customHeight="1"/>
    <row r="885358" ht="15" customHeight="1"/>
    <row r="885360" ht="15" customHeight="1"/>
    <row r="885362" ht="15" customHeight="1"/>
    <row r="885364" ht="15" customHeight="1"/>
    <row r="885366" ht="15" customHeight="1"/>
    <row r="885368" ht="15" customHeight="1"/>
    <row r="885370" ht="15" customHeight="1"/>
    <row r="885372" ht="15" customHeight="1"/>
    <row r="885374" ht="15" customHeight="1"/>
    <row r="885376" ht="15" customHeight="1"/>
    <row r="885378" ht="15" customHeight="1"/>
    <row r="885380" ht="15" customHeight="1"/>
    <row r="885382" ht="15" customHeight="1"/>
    <row r="885384" ht="15" customHeight="1"/>
    <row r="885386" ht="15" customHeight="1"/>
    <row r="885388" ht="15" customHeight="1"/>
    <row r="885390" ht="15" customHeight="1"/>
    <row r="885392" ht="15" customHeight="1"/>
    <row r="885394" ht="15" customHeight="1"/>
    <row r="885396" ht="15" customHeight="1"/>
    <row r="885398" ht="15" customHeight="1"/>
    <row r="885400" ht="15" customHeight="1"/>
    <row r="885402" ht="15" customHeight="1"/>
    <row r="885404" ht="15" customHeight="1"/>
    <row r="885406" ht="15" customHeight="1"/>
    <row r="885408" ht="15" customHeight="1"/>
    <row r="885410" ht="15" customHeight="1"/>
    <row r="885412" ht="15" customHeight="1"/>
    <row r="885414" ht="15" customHeight="1"/>
    <row r="885416" ht="15" customHeight="1"/>
    <row r="885418" ht="15" customHeight="1"/>
    <row r="885420" ht="15" customHeight="1"/>
    <row r="885422" ht="15" customHeight="1"/>
    <row r="885424" ht="15" customHeight="1"/>
    <row r="885426" ht="15" customHeight="1"/>
    <row r="885428" ht="15" customHeight="1"/>
    <row r="885430" ht="15" customHeight="1"/>
    <row r="885432" ht="15" customHeight="1"/>
    <row r="885434" ht="15" customHeight="1"/>
    <row r="885436" ht="15" customHeight="1"/>
    <row r="885438" ht="15" customHeight="1"/>
    <row r="885440" ht="15" customHeight="1"/>
    <row r="885442" ht="15" customHeight="1"/>
    <row r="885444" ht="15" customHeight="1"/>
    <row r="885446" ht="15" customHeight="1"/>
    <row r="885448" ht="15" customHeight="1"/>
    <row r="885450" ht="15" customHeight="1"/>
    <row r="885452" ht="15" customHeight="1"/>
    <row r="885454" ht="15" customHeight="1"/>
    <row r="885456" ht="15" customHeight="1"/>
    <row r="885458" ht="15" customHeight="1"/>
    <row r="885460" ht="15" customHeight="1"/>
    <row r="885462" ht="15" customHeight="1"/>
    <row r="885464" ht="15" customHeight="1"/>
    <row r="885466" ht="15" customHeight="1"/>
    <row r="885468" ht="15" customHeight="1"/>
    <row r="885470" ht="15" customHeight="1"/>
    <row r="885472" ht="15" customHeight="1"/>
    <row r="885474" ht="15" customHeight="1"/>
    <row r="885476" ht="15" customHeight="1"/>
    <row r="885478" ht="15" customHeight="1"/>
    <row r="885480" ht="15" customHeight="1"/>
    <row r="885482" ht="15" customHeight="1"/>
    <row r="885484" ht="15" customHeight="1"/>
    <row r="885486" ht="15" customHeight="1"/>
    <row r="885488" ht="15" customHeight="1"/>
    <row r="885490" ht="15" customHeight="1"/>
    <row r="885492" ht="15" customHeight="1"/>
    <row r="885494" ht="15" customHeight="1"/>
    <row r="885496" ht="15" customHeight="1"/>
    <row r="885498" ht="15" customHeight="1"/>
    <row r="885500" ht="15" customHeight="1"/>
    <row r="885502" ht="15" customHeight="1"/>
    <row r="885504" ht="15" customHeight="1"/>
    <row r="885506" ht="15" customHeight="1"/>
    <row r="885508" ht="15" customHeight="1"/>
    <row r="885510" ht="15" customHeight="1"/>
    <row r="885512" ht="15" customHeight="1"/>
    <row r="885514" ht="15" customHeight="1"/>
    <row r="885516" ht="15" customHeight="1"/>
    <row r="885518" ht="15" customHeight="1"/>
    <row r="885520" ht="15" customHeight="1"/>
    <row r="885522" ht="15" customHeight="1"/>
    <row r="885524" ht="15" customHeight="1"/>
    <row r="885526" ht="15" customHeight="1"/>
    <row r="885528" ht="15" customHeight="1"/>
    <row r="885530" ht="15" customHeight="1"/>
    <row r="885532" ht="15" customHeight="1"/>
    <row r="885534" ht="15" customHeight="1"/>
    <row r="885536" ht="15" customHeight="1"/>
    <row r="885538" ht="15" customHeight="1"/>
    <row r="885540" ht="15" customHeight="1"/>
    <row r="885542" ht="15" customHeight="1"/>
    <row r="885544" ht="15" customHeight="1"/>
    <row r="885546" ht="15" customHeight="1"/>
    <row r="885548" ht="15" customHeight="1"/>
    <row r="885550" ht="15" customHeight="1"/>
    <row r="885552" ht="15" customHeight="1"/>
    <row r="885554" ht="15" customHeight="1"/>
    <row r="885556" ht="15" customHeight="1"/>
    <row r="885558" ht="15" customHeight="1"/>
    <row r="885560" ht="15" customHeight="1"/>
    <row r="885562" ht="15" customHeight="1"/>
    <row r="885564" ht="15" customHeight="1"/>
    <row r="885566" ht="15" customHeight="1"/>
    <row r="885568" ht="15" customHeight="1"/>
    <row r="885570" ht="15" customHeight="1"/>
    <row r="885572" ht="15" customHeight="1"/>
    <row r="885574" ht="15" customHeight="1"/>
    <row r="885576" ht="15" customHeight="1"/>
    <row r="885578" ht="15" customHeight="1"/>
    <row r="885580" ht="15" customHeight="1"/>
    <row r="885582" ht="15" customHeight="1"/>
    <row r="885584" ht="15" customHeight="1"/>
    <row r="885586" ht="15" customHeight="1"/>
    <row r="885588" ht="15" customHeight="1"/>
    <row r="885590" ht="15" customHeight="1"/>
    <row r="885592" ht="15" customHeight="1"/>
    <row r="885594" ht="15" customHeight="1"/>
    <row r="885596" ht="15" customHeight="1"/>
    <row r="885598" ht="15" customHeight="1"/>
    <row r="885600" ht="15" customHeight="1"/>
    <row r="885602" ht="15" customHeight="1"/>
    <row r="885604" ht="15" customHeight="1"/>
    <row r="885606" ht="15" customHeight="1"/>
    <row r="885608" ht="15" customHeight="1"/>
    <row r="885610" ht="15" customHeight="1"/>
    <row r="885612" ht="15" customHeight="1"/>
    <row r="885614" ht="15" customHeight="1"/>
    <row r="885616" ht="15" customHeight="1"/>
    <row r="885618" ht="15" customHeight="1"/>
    <row r="885620" ht="15" customHeight="1"/>
    <row r="885622" ht="15" customHeight="1"/>
    <row r="885624" ht="15" customHeight="1"/>
    <row r="885626" ht="15" customHeight="1"/>
    <row r="885628" ht="15" customHeight="1"/>
    <row r="885630" ht="15" customHeight="1"/>
    <row r="885632" ht="15" customHeight="1"/>
    <row r="885634" ht="15" customHeight="1"/>
    <row r="885636" ht="15" customHeight="1"/>
    <row r="885638" ht="15" customHeight="1"/>
    <row r="885640" ht="15" customHeight="1"/>
    <row r="885642" ht="15" customHeight="1"/>
    <row r="885644" ht="15" customHeight="1"/>
    <row r="885646" ht="15" customHeight="1"/>
    <row r="885648" ht="15" customHeight="1"/>
    <row r="885650" ht="15" customHeight="1"/>
    <row r="885652" ht="15" customHeight="1"/>
    <row r="885654" ht="15" customHeight="1"/>
    <row r="885656" ht="15" customHeight="1"/>
    <row r="885658" ht="15" customHeight="1"/>
    <row r="885660" ht="15" customHeight="1"/>
    <row r="885662" ht="15" customHeight="1"/>
    <row r="885664" ht="15" customHeight="1"/>
    <row r="885666" ht="15" customHeight="1"/>
    <row r="885668" ht="15" customHeight="1"/>
    <row r="885670" ht="15" customHeight="1"/>
    <row r="885672" ht="15" customHeight="1"/>
    <row r="885674" ht="15" customHeight="1"/>
    <row r="885676" ht="15" customHeight="1"/>
    <row r="885678" ht="15" customHeight="1"/>
    <row r="885680" ht="15" customHeight="1"/>
    <row r="885682" ht="15" customHeight="1"/>
    <row r="885684" ht="15" customHeight="1"/>
    <row r="885686" ht="15" customHeight="1"/>
    <row r="885688" ht="15" customHeight="1"/>
    <row r="885690" ht="15" customHeight="1"/>
    <row r="885692" ht="15" customHeight="1"/>
    <row r="885694" ht="15" customHeight="1"/>
    <row r="885696" ht="15" customHeight="1"/>
    <row r="885698" ht="15" customHeight="1"/>
    <row r="885700" ht="15" customHeight="1"/>
    <row r="885702" ht="15" customHeight="1"/>
    <row r="885704" ht="15" customHeight="1"/>
    <row r="885706" ht="15" customHeight="1"/>
    <row r="885708" ht="15" customHeight="1"/>
    <row r="885710" ht="15" customHeight="1"/>
    <row r="885712" ht="15" customHeight="1"/>
    <row r="885714" ht="15" customHeight="1"/>
    <row r="885716" ht="15" customHeight="1"/>
    <row r="885718" ht="15" customHeight="1"/>
    <row r="885720" ht="15" customHeight="1"/>
    <row r="885722" ht="15" customHeight="1"/>
    <row r="885724" ht="15" customHeight="1"/>
    <row r="885726" ht="15" customHeight="1"/>
    <row r="885728" ht="15" customHeight="1"/>
    <row r="885730" ht="15" customHeight="1"/>
    <row r="885732" ht="15" customHeight="1"/>
    <row r="885734" ht="15" customHeight="1"/>
    <row r="885736" ht="15" customHeight="1"/>
    <row r="885738" ht="15" customHeight="1"/>
    <row r="885740" ht="15" customHeight="1"/>
    <row r="885742" ht="15" customHeight="1"/>
    <row r="885744" ht="15" customHeight="1"/>
    <row r="885746" ht="15" customHeight="1"/>
    <row r="885748" ht="15" customHeight="1"/>
    <row r="885750" ht="15" customHeight="1"/>
    <row r="885752" ht="15" customHeight="1"/>
    <row r="885754" ht="15" customHeight="1"/>
    <row r="885756" ht="15" customHeight="1"/>
    <row r="885758" ht="15" customHeight="1"/>
    <row r="885760" ht="15" customHeight="1"/>
    <row r="885762" ht="15" customHeight="1"/>
    <row r="885764" ht="15" customHeight="1"/>
    <row r="885766" ht="15" customHeight="1"/>
    <row r="885768" ht="15" customHeight="1"/>
    <row r="885770" ht="15" customHeight="1"/>
    <row r="885772" ht="15" customHeight="1"/>
    <row r="885774" ht="15" customHeight="1"/>
    <row r="885776" ht="15" customHeight="1"/>
    <row r="885778" ht="15" customHeight="1"/>
    <row r="885780" ht="15" customHeight="1"/>
    <row r="885782" ht="15" customHeight="1"/>
    <row r="885784" ht="15" customHeight="1"/>
    <row r="885786" ht="15" customHeight="1"/>
    <row r="885788" ht="15" customHeight="1"/>
    <row r="885790" ht="15" customHeight="1"/>
    <row r="885792" ht="15" customHeight="1"/>
    <row r="885794" ht="15" customHeight="1"/>
    <row r="885796" ht="15" customHeight="1"/>
    <row r="885798" ht="15" customHeight="1"/>
    <row r="885800" ht="15" customHeight="1"/>
    <row r="885802" ht="15" customHeight="1"/>
    <row r="885804" ht="15" customHeight="1"/>
    <row r="885806" ht="15" customHeight="1"/>
    <row r="885808" ht="15" customHeight="1"/>
    <row r="885810" ht="15" customHeight="1"/>
    <row r="885812" ht="15" customHeight="1"/>
    <row r="885814" ht="15" customHeight="1"/>
    <row r="885816" ht="15" customHeight="1"/>
    <row r="885818" ht="15" customHeight="1"/>
    <row r="885820" ht="15" customHeight="1"/>
    <row r="885822" ht="15" customHeight="1"/>
    <row r="885824" ht="15" customHeight="1"/>
    <row r="885826" ht="15" customHeight="1"/>
    <row r="885828" ht="15" customHeight="1"/>
    <row r="885830" ht="15" customHeight="1"/>
    <row r="885832" ht="15" customHeight="1"/>
    <row r="885834" ht="15" customHeight="1"/>
    <row r="885836" ht="15" customHeight="1"/>
    <row r="885838" ht="15" customHeight="1"/>
    <row r="885840" ht="15" customHeight="1"/>
    <row r="885842" ht="15" customHeight="1"/>
    <row r="885844" ht="15" customHeight="1"/>
    <row r="885846" ht="15" customHeight="1"/>
    <row r="885848" ht="15" customHeight="1"/>
    <row r="885850" ht="15" customHeight="1"/>
    <row r="885852" ht="15" customHeight="1"/>
    <row r="885854" ht="15" customHeight="1"/>
    <row r="885856" ht="15" customHeight="1"/>
    <row r="885858" ht="15" customHeight="1"/>
    <row r="885860" ht="15" customHeight="1"/>
    <row r="885862" ht="15" customHeight="1"/>
    <row r="885864" ht="15" customHeight="1"/>
    <row r="885866" ht="15" customHeight="1"/>
    <row r="885868" ht="15" customHeight="1"/>
    <row r="885870" ht="15" customHeight="1"/>
    <row r="885872" ht="15" customHeight="1"/>
    <row r="885874" ht="15" customHeight="1"/>
    <row r="885876" ht="15" customHeight="1"/>
    <row r="885878" ht="15" customHeight="1"/>
    <row r="885880" ht="15" customHeight="1"/>
    <row r="885882" ht="15" customHeight="1"/>
    <row r="885884" ht="15" customHeight="1"/>
    <row r="885886" ht="15" customHeight="1"/>
    <row r="885888" ht="15" customHeight="1"/>
    <row r="885890" ht="15" customHeight="1"/>
    <row r="885892" ht="15" customHeight="1"/>
    <row r="885894" ht="15" customHeight="1"/>
    <row r="885896" ht="15" customHeight="1"/>
    <row r="885898" ht="15" customHeight="1"/>
    <row r="885900" ht="15" customHeight="1"/>
    <row r="885902" ht="15" customHeight="1"/>
    <row r="885904" ht="15" customHeight="1"/>
    <row r="885906" ht="15" customHeight="1"/>
    <row r="885908" ht="15" customHeight="1"/>
    <row r="885910" ht="15" customHeight="1"/>
    <row r="885912" ht="15" customHeight="1"/>
    <row r="885914" ht="15" customHeight="1"/>
    <row r="885916" ht="15" customHeight="1"/>
    <row r="885918" ht="15" customHeight="1"/>
    <row r="885920" ht="15" customHeight="1"/>
    <row r="885922" ht="15" customHeight="1"/>
    <row r="885924" ht="15" customHeight="1"/>
    <row r="885926" ht="15" customHeight="1"/>
    <row r="885928" ht="15" customHeight="1"/>
    <row r="885930" ht="15" customHeight="1"/>
    <row r="885932" ht="15" customHeight="1"/>
    <row r="885934" ht="15" customHeight="1"/>
    <row r="885936" ht="15" customHeight="1"/>
    <row r="885938" ht="15" customHeight="1"/>
    <row r="885940" ht="15" customHeight="1"/>
    <row r="885942" ht="15" customHeight="1"/>
    <row r="885944" ht="15" customHeight="1"/>
    <row r="885946" ht="15" customHeight="1"/>
    <row r="885948" ht="15" customHeight="1"/>
    <row r="885950" ht="15" customHeight="1"/>
    <row r="885952" ht="15" customHeight="1"/>
    <row r="885954" ht="15" customHeight="1"/>
    <row r="885956" ht="15" customHeight="1"/>
    <row r="885958" ht="15" customHeight="1"/>
    <row r="885960" ht="15" customHeight="1"/>
    <row r="885962" ht="15" customHeight="1"/>
    <row r="885964" ht="15" customHeight="1"/>
    <row r="885966" ht="15" customHeight="1"/>
    <row r="885968" ht="15" customHeight="1"/>
    <row r="885970" ht="15" customHeight="1"/>
    <row r="885972" ht="15" customHeight="1"/>
    <row r="885974" ht="15" customHeight="1"/>
    <row r="885976" ht="15" customHeight="1"/>
    <row r="885978" ht="15" customHeight="1"/>
    <row r="885980" ht="15" customHeight="1"/>
    <row r="885982" ht="15" customHeight="1"/>
    <row r="885984" ht="15" customHeight="1"/>
    <row r="885986" ht="15" customHeight="1"/>
    <row r="885988" ht="15" customHeight="1"/>
    <row r="885990" ht="15" customHeight="1"/>
    <row r="885992" ht="15" customHeight="1"/>
    <row r="885994" ht="15" customHeight="1"/>
    <row r="885996" ht="15" customHeight="1"/>
    <row r="885998" ht="15" customHeight="1"/>
    <row r="886000" ht="15" customHeight="1"/>
    <row r="886002" ht="15" customHeight="1"/>
    <row r="886004" ht="15" customHeight="1"/>
    <row r="886006" ht="15" customHeight="1"/>
    <row r="886008" ht="15" customHeight="1"/>
    <row r="886010" ht="15" customHeight="1"/>
    <row r="886012" ht="15" customHeight="1"/>
    <row r="886014" ht="15" customHeight="1"/>
    <row r="886016" ht="15" customHeight="1"/>
    <row r="886018" ht="15" customHeight="1"/>
    <row r="886020" ht="15" customHeight="1"/>
    <row r="886022" ht="15" customHeight="1"/>
    <row r="886024" ht="15" customHeight="1"/>
    <row r="886026" ht="15" customHeight="1"/>
    <row r="886028" ht="15" customHeight="1"/>
    <row r="886030" ht="15" customHeight="1"/>
    <row r="886032" ht="15" customHeight="1"/>
    <row r="886034" ht="15" customHeight="1"/>
    <row r="886036" ht="15" customHeight="1"/>
    <row r="886038" ht="15" customHeight="1"/>
    <row r="886040" ht="15" customHeight="1"/>
    <row r="886042" ht="15" customHeight="1"/>
    <row r="886044" ht="15" customHeight="1"/>
    <row r="886046" ht="15" customHeight="1"/>
    <row r="886048" ht="15" customHeight="1"/>
    <row r="886050" ht="15" customHeight="1"/>
    <row r="886052" ht="15" customHeight="1"/>
    <row r="886054" ht="15" customHeight="1"/>
    <row r="886056" ht="15" customHeight="1"/>
    <row r="886058" ht="15" customHeight="1"/>
    <row r="886060" ht="15" customHeight="1"/>
    <row r="886062" ht="15" customHeight="1"/>
    <row r="886064" ht="15" customHeight="1"/>
    <row r="886066" ht="15" customHeight="1"/>
    <row r="886068" ht="15" customHeight="1"/>
    <row r="886070" ht="15" customHeight="1"/>
    <row r="886072" ht="15" customHeight="1"/>
    <row r="886074" ht="15" customHeight="1"/>
    <row r="886076" ht="15" customHeight="1"/>
    <row r="886078" ht="15" customHeight="1"/>
    <row r="886080" ht="15" customHeight="1"/>
    <row r="886082" ht="15" customHeight="1"/>
    <row r="886084" ht="15" customHeight="1"/>
    <row r="886086" ht="15" customHeight="1"/>
    <row r="886088" ht="15" customHeight="1"/>
    <row r="886090" ht="15" customHeight="1"/>
    <row r="886092" ht="15" customHeight="1"/>
    <row r="886094" ht="15" customHeight="1"/>
    <row r="886096" ht="15" customHeight="1"/>
    <row r="886098" ht="15" customHeight="1"/>
    <row r="886100" ht="15" customHeight="1"/>
    <row r="886102" ht="15" customHeight="1"/>
    <row r="886104" ht="15" customHeight="1"/>
    <row r="886106" ht="15" customHeight="1"/>
    <row r="886108" ht="15" customHeight="1"/>
    <row r="886110" ht="15" customHeight="1"/>
    <row r="886112" ht="15" customHeight="1"/>
    <row r="886114" ht="15" customHeight="1"/>
    <row r="886116" ht="15" customHeight="1"/>
    <row r="886118" ht="15" customHeight="1"/>
    <row r="886120" ht="15" customHeight="1"/>
    <row r="886122" ht="15" customHeight="1"/>
    <row r="886124" ht="15" customHeight="1"/>
    <row r="886126" ht="15" customHeight="1"/>
    <row r="886128" ht="15" customHeight="1"/>
    <row r="886130" ht="15" customHeight="1"/>
    <row r="886132" ht="15" customHeight="1"/>
    <row r="886134" ht="15" customHeight="1"/>
    <row r="886136" ht="15" customHeight="1"/>
    <row r="886138" ht="15" customHeight="1"/>
    <row r="886140" ht="15" customHeight="1"/>
    <row r="886142" ht="15" customHeight="1"/>
    <row r="886144" ht="15" customHeight="1"/>
    <row r="886146" ht="15" customHeight="1"/>
    <row r="886148" ht="15" customHeight="1"/>
    <row r="886150" ht="15" customHeight="1"/>
    <row r="886152" ht="15" customHeight="1"/>
    <row r="886154" ht="15" customHeight="1"/>
    <row r="886156" ht="15" customHeight="1"/>
    <row r="886158" ht="15" customHeight="1"/>
    <row r="886160" ht="15" customHeight="1"/>
    <row r="886162" ht="15" customHeight="1"/>
    <row r="886164" ht="15" customHeight="1"/>
    <row r="886166" ht="15" customHeight="1"/>
    <row r="886168" ht="15" customHeight="1"/>
    <row r="886170" ht="15" customHeight="1"/>
    <row r="886172" ht="15" customHeight="1"/>
    <row r="886174" ht="15" customHeight="1"/>
    <row r="886176" ht="15" customHeight="1"/>
    <row r="886178" ht="15" customHeight="1"/>
    <row r="886180" ht="15" customHeight="1"/>
    <row r="886182" ht="15" customHeight="1"/>
    <row r="886184" ht="15" customHeight="1"/>
    <row r="886186" ht="15" customHeight="1"/>
    <row r="886188" ht="15" customHeight="1"/>
    <row r="886190" ht="15" customHeight="1"/>
    <row r="886192" ht="15" customHeight="1"/>
    <row r="886194" ht="15" customHeight="1"/>
    <row r="886196" ht="15" customHeight="1"/>
    <row r="886198" ht="15" customHeight="1"/>
    <row r="886200" ht="15" customHeight="1"/>
    <row r="886202" ht="15" customHeight="1"/>
    <row r="886204" ht="15" customHeight="1"/>
    <row r="886206" ht="15" customHeight="1"/>
    <row r="886208" ht="15" customHeight="1"/>
    <row r="886210" ht="15" customHeight="1"/>
    <row r="886212" ht="15" customHeight="1"/>
    <row r="886214" ht="15" customHeight="1"/>
    <row r="886216" ht="15" customHeight="1"/>
    <row r="886218" ht="15" customHeight="1"/>
    <row r="886220" ht="15" customHeight="1"/>
    <row r="886222" ht="15" customHeight="1"/>
    <row r="886224" ht="15" customHeight="1"/>
    <row r="886226" ht="15" customHeight="1"/>
    <row r="886228" ht="15" customHeight="1"/>
    <row r="886230" ht="15" customHeight="1"/>
    <row r="886232" ht="15" customHeight="1"/>
    <row r="886234" ht="15" customHeight="1"/>
    <row r="886236" ht="15" customHeight="1"/>
    <row r="886238" ht="15" customHeight="1"/>
    <row r="886240" ht="15" customHeight="1"/>
    <row r="886242" ht="15" customHeight="1"/>
    <row r="886244" ht="15" customHeight="1"/>
    <row r="886246" ht="15" customHeight="1"/>
    <row r="886248" ht="15" customHeight="1"/>
    <row r="886250" ht="15" customHeight="1"/>
    <row r="886252" ht="15" customHeight="1"/>
    <row r="886254" ht="15" customHeight="1"/>
    <row r="886256" ht="15" customHeight="1"/>
    <row r="886258" ht="15" customHeight="1"/>
    <row r="886260" ht="15" customHeight="1"/>
    <row r="886262" ht="15" customHeight="1"/>
    <row r="886264" ht="15" customHeight="1"/>
    <row r="886266" ht="15" customHeight="1"/>
    <row r="886268" ht="15" customHeight="1"/>
    <row r="886270" ht="15" customHeight="1"/>
    <row r="886272" ht="15" customHeight="1"/>
    <row r="886274" ht="15" customHeight="1"/>
    <row r="886276" ht="15" customHeight="1"/>
    <row r="886278" ht="15" customHeight="1"/>
    <row r="886280" ht="15" customHeight="1"/>
    <row r="886282" ht="15" customHeight="1"/>
    <row r="886284" ht="15" customHeight="1"/>
    <row r="886286" ht="15" customHeight="1"/>
    <row r="886288" ht="15" customHeight="1"/>
    <row r="886290" ht="15" customHeight="1"/>
    <row r="886292" ht="15" customHeight="1"/>
    <row r="886294" ht="15" customHeight="1"/>
    <row r="886296" ht="15" customHeight="1"/>
    <row r="886298" ht="15" customHeight="1"/>
    <row r="886300" ht="15" customHeight="1"/>
    <row r="886302" ht="15" customHeight="1"/>
    <row r="886304" ht="15" customHeight="1"/>
    <row r="886306" ht="15" customHeight="1"/>
    <row r="886308" ht="15" customHeight="1"/>
    <row r="886310" ht="15" customHeight="1"/>
    <row r="886312" ht="15" customHeight="1"/>
    <row r="886314" ht="15" customHeight="1"/>
    <row r="886316" ht="15" customHeight="1"/>
    <row r="886318" ht="15" customHeight="1"/>
    <row r="886320" ht="15" customHeight="1"/>
    <row r="886322" ht="15" customHeight="1"/>
    <row r="886324" ht="15" customHeight="1"/>
    <row r="886326" ht="15" customHeight="1"/>
    <row r="886328" ht="15" customHeight="1"/>
    <row r="886330" ht="15" customHeight="1"/>
    <row r="886332" ht="15" customHeight="1"/>
    <row r="886334" ht="15" customHeight="1"/>
    <row r="886336" ht="15" customHeight="1"/>
    <row r="886338" ht="15" customHeight="1"/>
    <row r="886340" ht="15" customHeight="1"/>
    <row r="886342" ht="15" customHeight="1"/>
    <row r="886344" ht="15" customHeight="1"/>
    <row r="886346" ht="15" customHeight="1"/>
    <row r="886348" ht="15" customHeight="1"/>
    <row r="886350" ht="15" customHeight="1"/>
    <row r="886352" ht="15" customHeight="1"/>
    <row r="886354" ht="15" customHeight="1"/>
    <row r="886356" ht="15" customHeight="1"/>
    <row r="886358" ht="15" customHeight="1"/>
    <row r="886360" ht="15" customHeight="1"/>
    <row r="886362" ht="15" customHeight="1"/>
    <row r="886364" ht="15" customHeight="1"/>
    <row r="886366" ht="15" customHeight="1"/>
    <row r="886368" ht="15" customHeight="1"/>
    <row r="886370" ht="15" customHeight="1"/>
    <row r="886372" ht="15" customHeight="1"/>
    <row r="886374" ht="15" customHeight="1"/>
    <row r="886376" ht="15" customHeight="1"/>
    <row r="886378" ht="15" customHeight="1"/>
    <row r="886380" ht="15" customHeight="1"/>
    <row r="886382" ht="15" customHeight="1"/>
    <row r="886384" ht="15" customHeight="1"/>
    <row r="886386" ht="15" customHeight="1"/>
    <row r="886388" ht="15" customHeight="1"/>
    <row r="886390" ht="15" customHeight="1"/>
    <row r="886392" ht="15" customHeight="1"/>
    <row r="886394" ht="15" customHeight="1"/>
    <row r="886396" ht="15" customHeight="1"/>
    <row r="886398" ht="15" customHeight="1"/>
    <row r="886400" ht="15" customHeight="1"/>
    <row r="886402" ht="15" customHeight="1"/>
    <row r="886404" ht="15" customHeight="1"/>
    <row r="886406" ht="15" customHeight="1"/>
    <row r="886408" ht="15" customHeight="1"/>
    <row r="886410" ht="15" customHeight="1"/>
    <row r="886412" ht="15" customHeight="1"/>
    <row r="886414" ht="15" customHeight="1"/>
    <row r="886416" ht="15" customHeight="1"/>
    <row r="886418" ht="15" customHeight="1"/>
    <row r="886420" ht="15" customHeight="1"/>
    <row r="886422" ht="15" customHeight="1"/>
    <row r="886424" ht="15" customHeight="1"/>
    <row r="886426" ht="15" customHeight="1"/>
    <row r="886428" ht="15" customHeight="1"/>
    <row r="886430" ht="15" customHeight="1"/>
    <row r="886432" ht="15" customHeight="1"/>
    <row r="886434" ht="15" customHeight="1"/>
    <row r="886436" ht="15" customHeight="1"/>
    <row r="886438" ht="15" customHeight="1"/>
    <row r="886440" ht="15" customHeight="1"/>
    <row r="886442" ht="15" customHeight="1"/>
    <row r="886444" ht="15" customHeight="1"/>
    <row r="886446" ht="15" customHeight="1"/>
    <row r="886448" ht="15" customHeight="1"/>
    <row r="886450" ht="15" customHeight="1"/>
    <row r="886452" ht="15" customHeight="1"/>
    <row r="886454" ht="15" customHeight="1"/>
    <row r="886456" ht="15" customHeight="1"/>
    <row r="886458" ht="15" customHeight="1"/>
    <row r="886460" ht="15" customHeight="1"/>
    <row r="886462" ht="15" customHeight="1"/>
    <row r="886464" ht="15" customHeight="1"/>
    <row r="886466" ht="15" customHeight="1"/>
    <row r="886468" ht="15" customHeight="1"/>
    <row r="886470" ht="15" customHeight="1"/>
    <row r="886472" ht="15" customHeight="1"/>
    <row r="886474" ht="15" customHeight="1"/>
    <row r="886476" ht="15" customHeight="1"/>
    <row r="886478" ht="15" customHeight="1"/>
    <row r="886480" ht="15" customHeight="1"/>
    <row r="886482" ht="15" customHeight="1"/>
    <row r="886484" ht="15" customHeight="1"/>
    <row r="886486" ht="15" customHeight="1"/>
    <row r="886488" ht="15" customHeight="1"/>
    <row r="886490" ht="15" customHeight="1"/>
    <row r="886492" ht="15" customHeight="1"/>
    <row r="886494" ht="15" customHeight="1"/>
    <row r="886496" ht="15" customHeight="1"/>
    <row r="886498" ht="15" customHeight="1"/>
    <row r="886500" ht="15" customHeight="1"/>
    <row r="886502" ht="15" customHeight="1"/>
    <row r="886504" ht="15" customHeight="1"/>
    <row r="886506" ht="15" customHeight="1"/>
    <row r="886508" ht="15" customHeight="1"/>
    <row r="886510" ht="15" customHeight="1"/>
    <row r="886512" ht="15" customHeight="1"/>
    <row r="886514" ht="15" customHeight="1"/>
    <row r="886516" ht="15" customHeight="1"/>
    <row r="886518" ht="15" customHeight="1"/>
    <row r="886520" ht="15" customHeight="1"/>
    <row r="886522" ht="15" customHeight="1"/>
    <row r="886524" ht="15" customHeight="1"/>
    <row r="886526" ht="15" customHeight="1"/>
    <row r="886528" ht="15" customHeight="1"/>
    <row r="886530" ht="15" customHeight="1"/>
    <row r="886532" ht="15" customHeight="1"/>
    <row r="886534" ht="15" customHeight="1"/>
    <row r="886536" ht="15" customHeight="1"/>
    <row r="886538" ht="15" customHeight="1"/>
    <row r="886540" ht="15" customHeight="1"/>
    <row r="886542" ht="15" customHeight="1"/>
    <row r="886544" ht="15" customHeight="1"/>
    <row r="886546" ht="15" customHeight="1"/>
    <row r="886548" ht="15" customHeight="1"/>
    <row r="886550" ht="15" customHeight="1"/>
    <row r="886552" ht="15" customHeight="1"/>
    <row r="886554" ht="15" customHeight="1"/>
    <row r="886556" ht="15" customHeight="1"/>
    <row r="886558" ht="15" customHeight="1"/>
    <row r="886560" ht="15" customHeight="1"/>
    <row r="886562" ht="15" customHeight="1"/>
    <row r="886564" ht="15" customHeight="1"/>
    <row r="886566" ht="15" customHeight="1"/>
    <row r="886568" ht="15" customHeight="1"/>
    <row r="886570" ht="15" customHeight="1"/>
    <row r="886572" ht="15" customHeight="1"/>
    <row r="886574" ht="15" customHeight="1"/>
    <row r="886576" ht="15" customHeight="1"/>
    <row r="886578" ht="15" customHeight="1"/>
    <row r="886580" ht="15" customHeight="1"/>
    <row r="886582" ht="15" customHeight="1"/>
    <row r="886584" ht="15" customHeight="1"/>
    <row r="886586" ht="15" customHeight="1"/>
    <row r="886588" ht="15" customHeight="1"/>
    <row r="886590" ht="15" customHeight="1"/>
    <row r="886592" ht="15" customHeight="1"/>
    <row r="886594" ht="15" customHeight="1"/>
    <row r="886596" ht="15" customHeight="1"/>
    <row r="886598" ht="15" customHeight="1"/>
    <row r="886600" ht="15" customHeight="1"/>
    <row r="886602" ht="15" customHeight="1"/>
    <row r="886604" ht="15" customHeight="1"/>
    <row r="886606" ht="15" customHeight="1"/>
    <row r="886608" ht="15" customHeight="1"/>
    <row r="886610" ht="15" customHeight="1"/>
    <row r="886612" ht="15" customHeight="1"/>
    <row r="886614" ht="15" customHeight="1"/>
    <row r="886616" ht="15" customHeight="1"/>
    <row r="886618" ht="15" customHeight="1"/>
    <row r="886620" ht="15" customHeight="1"/>
    <row r="886622" ht="15" customHeight="1"/>
    <row r="886624" ht="15" customHeight="1"/>
    <row r="886626" ht="15" customHeight="1"/>
    <row r="886628" ht="15" customHeight="1"/>
    <row r="886630" ht="15" customHeight="1"/>
    <row r="886632" ht="15" customHeight="1"/>
    <row r="886634" ht="15" customHeight="1"/>
    <row r="886636" ht="15" customHeight="1"/>
    <row r="886638" ht="15" customHeight="1"/>
    <row r="886640" ht="15" customHeight="1"/>
    <row r="886642" ht="15" customHeight="1"/>
    <row r="886644" ht="15" customHeight="1"/>
    <row r="886646" ht="15" customHeight="1"/>
    <row r="886648" ht="15" customHeight="1"/>
    <row r="886650" ht="15" customHeight="1"/>
    <row r="886652" ht="15" customHeight="1"/>
    <row r="886654" ht="15" customHeight="1"/>
    <row r="886656" ht="15" customHeight="1"/>
    <row r="886658" ht="15" customHeight="1"/>
    <row r="886660" ht="15" customHeight="1"/>
    <row r="886662" ht="15" customHeight="1"/>
    <row r="886664" ht="15" customHeight="1"/>
    <row r="886666" ht="15" customHeight="1"/>
    <row r="886668" ht="15" customHeight="1"/>
    <row r="886670" ht="15" customHeight="1"/>
    <row r="886672" ht="15" customHeight="1"/>
    <row r="886674" ht="15" customHeight="1"/>
    <row r="886676" ht="15" customHeight="1"/>
    <row r="886678" ht="15" customHeight="1"/>
    <row r="886680" ht="15" customHeight="1"/>
    <row r="886682" ht="15" customHeight="1"/>
    <row r="886684" ht="15" customHeight="1"/>
    <row r="886686" ht="15" customHeight="1"/>
    <row r="886688" ht="15" customHeight="1"/>
    <row r="886690" ht="15" customHeight="1"/>
    <row r="886692" ht="15" customHeight="1"/>
    <row r="886694" ht="15" customHeight="1"/>
    <row r="886696" ht="15" customHeight="1"/>
    <row r="886698" ht="15" customHeight="1"/>
    <row r="886700" ht="15" customHeight="1"/>
    <row r="886702" ht="15" customHeight="1"/>
    <row r="886704" ht="15" customHeight="1"/>
    <row r="886706" ht="15" customHeight="1"/>
    <row r="886708" ht="15" customHeight="1"/>
    <row r="886710" ht="15" customHeight="1"/>
    <row r="886712" ht="15" customHeight="1"/>
    <row r="886714" ht="15" customHeight="1"/>
    <row r="886716" ht="15" customHeight="1"/>
    <row r="886718" ht="15" customHeight="1"/>
    <row r="886720" ht="15" customHeight="1"/>
    <row r="886722" ht="15" customHeight="1"/>
    <row r="886724" ht="15" customHeight="1"/>
    <row r="886726" ht="15" customHeight="1"/>
    <row r="886728" ht="15" customHeight="1"/>
    <row r="886730" ht="15" customHeight="1"/>
    <row r="886732" ht="15" customHeight="1"/>
    <row r="886734" ht="15" customHeight="1"/>
    <row r="886736" ht="15" customHeight="1"/>
    <row r="886738" ht="15" customHeight="1"/>
    <row r="886740" ht="15" customHeight="1"/>
    <row r="886742" ht="15" customHeight="1"/>
    <row r="886744" ht="15" customHeight="1"/>
    <row r="886746" ht="15" customHeight="1"/>
    <row r="886748" ht="15" customHeight="1"/>
    <row r="886750" ht="15" customHeight="1"/>
    <row r="886752" ht="15" customHeight="1"/>
    <row r="886754" ht="15" customHeight="1"/>
    <row r="886756" ht="15" customHeight="1"/>
    <row r="886758" ht="15" customHeight="1"/>
    <row r="886760" ht="15" customHeight="1"/>
    <row r="886762" ht="15" customHeight="1"/>
    <row r="886764" ht="15" customHeight="1"/>
    <row r="886766" ht="15" customHeight="1"/>
    <row r="886768" ht="15" customHeight="1"/>
    <row r="886770" ht="15" customHeight="1"/>
    <row r="886772" ht="15" customHeight="1"/>
    <row r="886774" ht="15" customHeight="1"/>
    <row r="886776" ht="15" customHeight="1"/>
    <row r="886778" ht="15" customHeight="1"/>
    <row r="886780" ht="15" customHeight="1"/>
    <row r="886782" ht="15" customHeight="1"/>
    <row r="886784" ht="15" customHeight="1"/>
    <row r="886786" ht="15" customHeight="1"/>
    <row r="886788" ht="15" customHeight="1"/>
    <row r="886790" ht="15" customHeight="1"/>
    <row r="886792" ht="15" customHeight="1"/>
    <row r="886794" ht="15" customHeight="1"/>
    <row r="886796" ht="15" customHeight="1"/>
    <row r="886798" ht="15" customHeight="1"/>
    <row r="886800" ht="15" customHeight="1"/>
    <row r="886802" ht="15" customHeight="1"/>
    <row r="886804" ht="15" customHeight="1"/>
    <row r="886806" ht="15" customHeight="1"/>
    <row r="886808" ht="15" customHeight="1"/>
    <row r="886810" ht="15" customHeight="1"/>
    <row r="886812" ht="15" customHeight="1"/>
    <row r="886814" ht="15" customHeight="1"/>
    <row r="886816" ht="15" customHeight="1"/>
    <row r="886818" ht="15" customHeight="1"/>
    <row r="886820" ht="15" customHeight="1"/>
    <row r="886822" ht="15" customHeight="1"/>
    <row r="886824" ht="15" customHeight="1"/>
    <row r="886826" ht="15" customHeight="1"/>
    <row r="886828" ht="15" customHeight="1"/>
    <row r="886830" ht="15" customHeight="1"/>
    <row r="886832" ht="15" customHeight="1"/>
    <row r="886834" ht="15" customHeight="1"/>
    <row r="886836" ht="15" customHeight="1"/>
    <row r="886838" ht="15" customHeight="1"/>
    <row r="886840" ht="15" customHeight="1"/>
    <row r="886842" ht="15" customHeight="1"/>
    <row r="886844" ht="15" customHeight="1"/>
    <row r="886846" ht="15" customHeight="1"/>
    <row r="886848" ht="15" customHeight="1"/>
    <row r="886850" ht="15" customHeight="1"/>
    <row r="886852" ht="15" customHeight="1"/>
    <row r="886854" ht="15" customHeight="1"/>
    <row r="886856" ht="15" customHeight="1"/>
    <row r="886858" ht="15" customHeight="1"/>
    <row r="886860" ht="15" customHeight="1"/>
    <row r="886862" ht="15" customHeight="1"/>
    <row r="886864" ht="15" customHeight="1"/>
    <row r="886866" ht="15" customHeight="1"/>
    <row r="886868" ht="15" customHeight="1"/>
    <row r="886870" ht="15" customHeight="1"/>
    <row r="886872" ht="15" customHeight="1"/>
    <row r="886874" ht="15" customHeight="1"/>
    <row r="886876" ht="15" customHeight="1"/>
    <row r="886878" ht="15" customHeight="1"/>
    <row r="886880" ht="15" customHeight="1"/>
    <row r="886882" ht="15" customHeight="1"/>
    <row r="886884" ht="15" customHeight="1"/>
    <row r="886886" ht="15" customHeight="1"/>
    <row r="886888" ht="15" customHeight="1"/>
    <row r="886890" ht="15" customHeight="1"/>
    <row r="886892" ht="15" customHeight="1"/>
    <row r="886894" ht="15" customHeight="1"/>
    <row r="886896" ht="15" customHeight="1"/>
    <row r="886898" ht="15" customHeight="1"/>
    <row r="886900" ht="15" customHeight="1"/>
    <row r="886902" ht="15" customHeight="1"/>
    <row r="886904" ht="15" customHeight="1"/>
    <row r="886906" ht="15" customHeight="1"/>
    <row r="886908" ht="15" customHeight="1"/>
    <row r="886910" ht="15" customHeight="1"/>
    <row r="886912" ht="15" customHeight="1"/>
    <row r="886914" ht="15" customHeight="1"/>
    <row r="886916" ht="15" customHeight="1"/>
    <row r="886918" ht="15" customHeight="1"/>
    <row r="886920" ht="15" customHeight="1"/>
    <row r="886922" ht="15" customHeight="1"/>
    <row r="886924" ht="15" customHeight="1"/>
    <row r="886926" ht="15" customHeight="1"/>
    <row r="886928" ht="15" customHeight="1"/>
    <row r="886930" ht="15" customHeight="1"/>
    <row r="886932" ht="15" customHeight="1"/>
    <row r="886934" ht="15" customHeight="1"/>
    <row r="886936" ht="15" customHeight="1"/>
    <row r="886938" ht="15" customHeight="1"/>
    <row r="886940" ht="15" customHeight="1"/>
    <row r="886942" ht="15" customHeight="1"/>
    <row r="886944" ht="15" customHeight="1"/>
    <row r="886946" ht="15" customHeight="1"/>
    <row r="886948" ht="15" customHeight="1"/>
    <row r="886950" ht="15" customHeight="1"/>
    <row r="886952" ht="15" customHeight="1"/>
    <row r="886954" ht="15" customHeight="1"/>
    <row r="886956" ht="15" customHeight="1"/>
    <row r="886958" ht="15" customHeight="1"/>
    <row r="886960" ht="15" customHeight="1"/>
    <row r="886962" ht="15" customHeight="1"/>
    <row r="886964" ht="15" customHeight="1"/>
    <row r="886966" ht="15" customHeight="1"/>
    <row r="886968" ht="15" customHeight="1"/>
    <row r="886970" ht="15" customHeight="1"/>
    <row r="886972" ht="15" customHeight="1"/>
    <row r="886974" ht="15" customHeight="1"/>
    <row r="886976" ht="15" customHeight="1"/>
    <row r="886978" ht="15" customHeight="1"/>
    <row r="886980" ht="15" customHeight="1"/>
    <row r="886982" ht="15" customHeight="1"/>
    <row r="886984" ht="15" customHeight="1"/>
    <row r="886986" ht="15" customHeight="1"/>
    <row r="886988" ht="15" customHeight="1"/>
    <row r="886990" ht="15" customHeight="1"/>
    <row r="886992" ht="15" customHeight="1"/>
    <row r="886994" ht="15" customHeight="1"/>
    <row r="886996" ht="15" customHeight="1"/>
    <row r="886998" ht="15" customHeight="1"/>
    <row r="887000" ht="15" customHeight="1"/>
    <row r="887002" ht="15" customHeight="1"/>
    <row r="887004" ht="15" customHeight="1"/>
    <row r="887006" ht="15" customHeight="1"/>
    <row r="887008" ht="15" customHeight="1"/>
    <row r="887010" ht="15" customHeight="1"/>
    <row r="887012" ht="15" customHeight="1"/>
    <row r="887014" ht="15" customHeight="1"/>
    <row r="887016" ht="15" customHeight="1"/>
    <row r="887018" ht="15" customHeight="1"/>
    <row r="887020" ht="15" customHeight="1"/>
    <row r="887022" ht="15" customHeight="1"/>
    <row r="887024" ht="15" customHeight="1"/>
    <row r="887026" ht="15" customHeight="1"/>
    <row r="887028" ht="15" customHeight="1"/>
    <row r="887030" ht="15" customHeight="1"/>
    <row r="887032" ht="15" customHeight="1"/>
    <row r="887034" ht="15" customHeight="1"/>
    <row r="887036" ht="15" customHeight="1"/>
    <row r="887038" ht="15" customHeight="1"/>
    <row r="887040" ht="15" customHeight="1"/>
    <row r="887042" ht="15" customHeight="1"/>
    <row r="887044" ht="15" customHeight="1"/>
    <row r="887046" ht="15" customHeight="1"/>
    <row r="887048" ht="15" customHeight="1"/>
    <row r="887050" ht="15" customHeight="1"/>
    <row r="887052" ht="15" customHeight="1"/>
    <row r="887054" ht="15" customHeight="1"/>
    <row r="887056" ht="15" customHeight="1"/>
    <row r="887058" ht="15" customHeight="1"/>
    <row r="887060" ht="15" customHeight="1"/>
    <row r="887062" ht="15" customHeight="1"/>
    <row r="887064" ht="15" customHeight="1"/>
    <row r="887066" ht="15" customHeight="1"/>
    <row r="887068" ht="15" customHeight="1"/>
    <row r="887070" ht="15" customHeight="1"/>
    <row r="887072" ht="15" customHeight="1"/>
    <row r="887074" ht="15" customHeight="1"/>
    <row r="887076" ht="15" customHeight="1"/>
    <row r="887078" ht="15" customHeight="1"/>
    <row r="887080" ht="15" customHeight="1"/>
    <row r="887082" ht="15" customHeight="1"/>
    <row r="887084" ht="15" customHeight="1"/>
    <row r="887086" ht="15" customHeight="1"/>
    <row r="887088" ht="15" customHeight="1"/>
    <row r="887090" ht="15" customHeight="1"/>
    <row r="887092" ht="15" customHeight="1"/>
    <row r="887094" ht="15" customHeight="1"/>
    <row r="887096" ht="15" customHeight="1"/>
    <row r="887098" ht="15" customHeight="1"/>
    <row r="887100" ht="15" customHeight="1"/>
    <row r="887102" ht="15" customHeight="1"/>
    <row r="887104" ht="15" customHeight="1"/>
    <row r="887106" ht="15" customHeight="1"/>
    <row r="887108" ht="15" customHeight="1"/>
    <row r="887110" ht="15" customHeight="1"/>
    <row r="887112" ht="15" customHeight="1"/>
    <row r="887114" ht="15" customHeight="1"/>
    <row r="887116" ht="15" customHeight="1"/>
    <row r="887118" ht="15" customHeight="1"/>
    <row r="887120" ht="15" customHeight="1"/>
    <row r="887122" ht="15" customHeight="1"/>
    <row r="887124" ht="15" customHeight="1"/>
    <row r="887126" ht="15" customHeight="1"/>
    <row r="887128" ht="15" customHeight="1"/>
    <row r="887130" ht="15" customHeight="1"/>
    <row r="887132" ht="15" customHeight="1"/>
    <row r="887134" ht="15" customHeight="1"/>
    <row r="887136" ht="15" customHeight="1"/>
    <row r="887138" ht="15" customHeight="1"/>
    <row r="887140" ht="15" customHeight="1"/>
    <row r="887142" ht="15" customHeight="1"/>
    <row r="887144" ht="15" customHeight="1"/>
    <row r="887146" ht="15" customHeight="1"/>
    <row r="887148" ht="15" customHeight="1"/>
    <row r="887150" ht="15" customHeight="1"/>
    <row r="887152" ht="15" customHeight="1"/>
    <row r="887154" ht="15" customHeight="1"/>
    <row r="887156" ht="15" customHeight="1"/>
    <row r="887158" ht="15" customHeight="1"/>
    <row r="887160" ht="15" customHeight="1"/>
    <row r="887162" ht="15" customHeight="1"/>
    <row r="887164" ht="15" customHeight="1"/>
    <row r="887166" ht="15" customHeight="1"/>
    <row r="887168" ht="15" customHeight="1"/>
    <row r="887170" ht="15" customHeight="1"/>
    <row r="887172" ht="15" customHeight="1"/>
    <row r="887174" ht="15" customHeight="1"/>
    <row r="887176" ht="15" customHeight="1"/>
    <row r="887178" ht="15" customHeight="1"/>
    <row r="887180" ht="15" customHeight="1"/>
    <row r="887182" ht="15" customHeight="1"/>
    <row r="887184" ht="15" customHeight="1"/>
    <row r="887186" ht="15" customHeight="1"/>
    <row r="887188" ht="15" customHeight="1"/>
    <row r="887190" ht="15" customHeight="1"/>
    <row r="887192" ht="15" customHeight="1"/>
    <row r="887194" ht="15" customHeight="1"/>
    <row r="887196" ht="15" customHeight="1"/>
    <row r="887198" ht="15" customHeight="1"/>
    <row r="887200" ht="15" customHeight="1"/>
    <row r="887202" ht="15" customHeight="1"/>
    <row r="887204" ht="15" customHeight="1"/>
    <row r="887206" ht="15" customHeight="1"/>
    <row r="887208" ht="15" customHeight="1"/>
    <row r="887210" ht="15" customHeight="1"/>
    <row r="887212" ht="15" customHeight="1"/>
    <row r="887214" ht="15" customHeight="1"/>
    <row r="887216" ht="15" customHeight="1"/>
    <row r="887218" ht="15" customHeight="1"/>
    <row r="887220" ht="15" customHeight="1"/>
    <row r="887222" ht="15" customHeight="1"/>
    <row r="887224" ht="15" customHeight="1"/>
    <row r="887226" ht="15" customHeight="1"/>
    <row r="887228" ht="15" customHeight="1"/>
    <row r="887230" ht="15" customHeight="1"/>
    <row r="887232" ht="15" customHeight="1"/>
    <row r="887234" ht="15" customHeight="1"/>
    <row r="887236" ht="15" customHeight="1"/>
    <row r="887238" ht="15" customHeight="1"/>
    <row r="887240" ht="15" customHeight="1"/>
    <row r="887242" ht="15" customHeight="1"/>
    <row r="887244" ht="15" customHeight="1"/>
    <row r="887246" ht="15" customHeight="1"/>
    <row r="887248" ht="15" customHeight="1"/>
    <row r="887250" ht="15" customHeight="1"/>
    <row r="887252" ht="15" customHeight="1"/>
    <row r="887254" ht="15" customHeight="1"/>
    <row r="887256" ht="15" customHeight="1"/>
    <row r="887258" ht="15" customHeight="1"/>
    <row r="887260" ht="15" customHeight="1"/>
    <row r="887262" ht="15" customHeight="1"/>
    <row r="887264" ht="15" customHeight="1"/>
    <row r="887266" ht="15" customHeight="1"/>
    <row r="887268" ht="15" customHeight="1"/>
    <row r="887270" ht="15" customHeight="1"/>
    <row r="887272" ht="15" customHeight="1"/>
    <row r="887274" ht="15" customHeight="1"/>
    <row r="887276" ht="15" customHeight="1"/>
    <row r="887278" ht="15" customHeight="1"/>
    <row r="887280" ht="15" customHeight="1"/>
    <row r="887282" ht="15" customHeight="1"/>
    <row r="887284" ht="15" customHeight="1"/>
    <row r="887286" ht="15" customHeight="1"/>
    <row r="887288" ht="15" customHeight="1"/>
    <row r="887290" ht="15" customHeight="1"/>
    <row r="887292" ht="15" customHeight="1"/>
    <row r="887294" ht="15" customHeight="1"/>
    <row r="887296" ht="15" customHeight="1"/>
    <row r="887298" ht="15" customHeight="1"/>
    <row r="887300" ht="15" customHeight="1"/>
    <row r="887302" ht="15" customHeight="1"/>
    <row r="887304" ht="15" customHeight="1"/>
    <row r="887306" ht="15" customHeight="1"/>
    <row r="887308" ht="15" customHeight="1"/>
    <row r="887310" ht="15" customHeight="1"/>
    <row r="887312" ht="15" customHeight="1"/>
    <row r="887314" ht="15" customHeight="1"/>
    <row r="887316" ht="15" customHeight="1"/>
    <row r="887318" ht="15" customHeight="1"/>
    <row r="887320" ht="15" customHeight="1"/>
    <row r="887322" ht="15" customHeight="1"/>
    <row r="887324" ht="15" customHeight="1"/>
    <row r="887326" ht="15" customHeight="1"/>
    <row r="887328" ht="15" customHeight="1"/>
    <row r="887330" ht="15" customHeight="1"/>
    <row r="887332" ht="15" customHeight="1"/>
    <row r="887334" ht="15" customHeight="1"/>
    <row r="887336" ht="15" customHeight="1"/>
    <row r="887338" ht="15" customHeight="1"/>
    <row r="887340" ht="15" customHeight="1"/>
    <row r="887342" ht="15" customHeight="1"/>
    <row r="887344" ht="15" customHeight="1"/>
    <row r="887346" ht="15" customHeight="1"/>
    <row r="887348" ht="15" customHeight="1"/>
    <row r="887350" ht="15" customHeight="1"/>
    <row r="887352" ht="15" customHeight="1"/>
    <row r="887354" ht="15" customHeight="1"/>
    <row r="887356" ht="15" customHeight="1"/>
    <row r="887358" ht="15" customHeight="1"/>
    <row r="887360" ht="15" customHeight="1"/>
    <row r="887362" ht="15" customHeight="1"/>
    <row r="887364" ht="15" customHeight="1"/>
    <row r="887366" ht="15" customHeight="1"/>
    <row r="887368" ht="15" customHeight="1"/>
    <row r="887370" ht="15" customHeight="1"/>
    <row r="887372" ht="15" customHeight="1"/>
    <row r="887374" ht="15" customHeight="1"/>
    <row r="887376" ht="15" customHeight="1"/>
    <row r="887378" ht="15" customHeight="1"/>
    <row r="887380" ht="15" customHeight="1"/>
    <row r="887382" ht="15" customHeight="1"/>
    <row r="887384" ht="15" customHeight="1"/>
    <row r="887386" ht="15" customHeight="1"/>
    <row r="887388" ht="15" customHeight="1"/>
    <row r="887390" ht="15" customHeight="1"/>
    <row r="887392" ht="15" customHeight="1"/>
    <row r="887394" ht="15" customHeight="1"/>
    <row r="887396" ht="15" customHeight="1"/>
    <row r="887398" ht="15" customHeight="1"/>
    <row r="887400" ht="15" customHeight="1"/>
    <row r="887402" ht="15" customHeight="1"/>
    <row r="887404" ht="15" customHeight="1"/>
    <row r="887406" ht="15" customHeight="1"/>
    <row r="887408" ht="15" customHeight="1"/>
    <row r="887410" ht="15" customHeight="1"/>
    <row r="887412" ht="15" customHeight="1"/>
    <row r="887414" ht="15" customHeight="1"/>
    <row r="887416" ht="15" customHeight="1"/>
    <row r="887418" ht="15" customHeight="1"/>
    <row r="887420" ht="15" customHeight="1"/>
    <row r="887422" ht="15" customHeight="1"/>
    <row r="887424" ht="15" customHeight="1"/>
    <row r="887426" ht="15" customHeight="1"/>
    <row r="887428" ht="15" customHeight="1"/>
    <row r="887430" ht="15" customHeight="1"/>
    <row r="887432" ht="15" customHeight="1"/>
    <row r="887434" ht="15" customHeight="1"/>
    <row r="887436" ht="15" customHeight="1"/>
    <row r="887438" ht="15" customHeight="1"/>
    <row r="887440" ht="15" customHeight="1"/>
    <row r="887442" ht="15" customHeight="1"/>
    <row r="887444" ht="15" customHeight="1"/>
    <row r="887446" ht="15" customHeight="1"/>
    <row r="887448" ht="15" customHeight="1"/>
    <row r="887450" ht="15" customHeight="1"/>
    <row r="887452" ht="15" customHeight="1"/>
    <row r="887454" ht="15" customHeight="1"/>
    <row r="887456" ht="15" customHeight="1"/>
    <row r="887458" ht="15" customHeight="1"/>
    <row r="887460" ht="15" customHeight="1"/>
    <row r="887462" ht="15" customHeight="1"/>
    <row r="887464" ht="15" customHeight="1"/>
    <row r="887466" ht="15" customHeight="1"/>
    <row r="887468" ht="15" customHeight="1"/>
    <row r="887470" ht="15" customHeight="1"/>
    <row r="887472" ht="15" customHeight="1"/>
    <row r="887474" ht="15" customHeight="1"/>
    <row r="887476" ht="15" customHeight="1"/>
    <row r="887478" ht="15" customHeight="1"/>
    <row r="887480" ht="15" customHeight="1"/>
    <row r="887482" ht="15" customHeight="1"/>
    <row r="887484" ht="15" customHeight="1"/>
    <row r="887486" ht="15" customHeight="1"/>
    <row r="887488" ht="15" customHeight="1"/>
    <row r="887490" ht="15" customHeight="1"/>
    <row r="887492" ht="15" customHeight="1"/>
    <row r="887494" ht="15" customHeight="1"/>
    <row r="887496" ht="15" customHeight="1"/>
    <row r="887498" ht="15" customHeight="1"/>
    <row r="887500" ht="15" customHeight="1"/>
    <row r="887502" ht="15" customHeight="1"/>
    <row r="887504" ht="15" customHeight="1"/>
    <row r="887506" ht="15" customHeight="1"/>
    <row r="887508" ht="15" customHeight="1"/>
    <row r="887510" ht="15" customHeight="1"/>
    <row r="887512" ht="15" customHeight="1"/>
    <row r="887514" ht="15" customHeight="1"/>
    <row r="887516" ht="15" customHeight="1"/>
    <row r="887518" ht="15" customHeight="1"/>
    <row r="887520" ht="15" customHeight="1"/>
    <row r="887522" ht="15" customHeight="1"/>
    <row r="887524" ht="15" customHeight="1"/>
    <row r="887526" ht="15" customHeight="1"/>
    <row r="887528" ht="15" customHeight="1"/>
    <row r="887530" ht="15" customHeight="1"/>
    <row r="887532" ht="15" customHeight="1"/>
    <row r="887534" ht="15" customHeight="1"/>
    <row r="887536" ht="15" customHeight="1"/>
    <row r="887538" ht="15" customHeight="1"/>
    <row r="887540" ht="15" customHeight="1"/>
    <row r="887542" ht="15" customHeight="1"/>
    <row r="887544" ht="15" customHeight="1"/>
    <row r="887546" ht="15" customHeight="1"/>
    <row r="887548" ht="15" customHeight="1"/>
    <row r="887550" ht="15" customHeight="1"/>
    <row r="887552" ht="15" customHeight="1"/>
    <row r="887554" ht="15" customHeight="1"/>
    <row r="887556" ht="15" customHeight="1"/>
    <row r="887558" ht="15" customHeight="1"/>
    <row r="887560" ht="15" customHeight="1"/>
    <row r="887562" ht="15" customHeight="1"/>
    <row r="887564" ht="15" customHeight="1"/>
    <row r="887566" ht="15" customHeight="1"/>
    <row r="887568" ht="15" customHeight="1"/>
    <row r="887570" ht="15" customHeight="1"/>
    <row r="887572" ht="15" customHeight="1"/>
    <row r="887574" ht="15" customHeight="1"/>
    <row r="887576" ht="15" customHeight="1"/>
    <row r="887578" ht="15" customHeight="1"/>
    <row r="887580" ht="15" customHeight="1"/>
    <row r="887582" ht="15" customHeight="1"/>
    <row r="887584" ht="15" customHeight="1"/>
    <row r="887586" ht="15" customHeight="1"/>
    <row r="887588" ht="15" customHeight="1"/>
    <row r="887590" ht="15" customHeight="1"/>
    <row r="887592" ht="15" customHeight="1"/>
    <row r="887594" ht="15" customHeight="1"/>
    <row r="887596" ht="15" customHeight="1"/>
    <row r="887598" ht="15" customHeight="1"/>
    <row r="887600" ht="15" customHeight="1"/>
    <row r="887602" ht="15" customHeight="1"/>
    <row r="887604" ht="15" customHeight="1"/>
    <row r="887606" ht="15" customHeight="1"/>
    <row r="887608" ht="15" customHeight="1"/>
    <row r="887610" ht="15" customHeight="1"/>
    <row r="887612" ht="15" customHeight="1"/>
    <row r="887614" ht="15" customHeight="1"/>
    <row r="887616" ht="15" customHeight="1"/>
    <row r="887618" ht="15" customHeight="1"/>
    <row r="887620" ht="15" customHeight="1"/>
    <row r="887622" ht="15" customHeight="1"/>
    <row r="887624" ht="15" customHeight="1"/>
    <row r="887626" ht="15" customHeight="1"/>
    <row r="887628" ht="15" customHeight="1"/>
    <row r="887630" ht="15" customHeight="1"/>
    <row r="887632" ht="15" customHeight="1"/>
    <row r="887634" ht="15" customHeight="1"/>
    <row r="887636" ht="15" customHeight="1"/>
    <row r="887638" ht="15" customHeight="1"/>
    <row r="887640" ht="15" customHeight="1"/>
    <row r="887642" ht="15" customHeight="1"/>
    <row r="887644" ht="15" customHeight="1"/>
    <row r="887646" ht="15" customHeight="1"/>
    <row r="887648" ht="15" customHeight="1"/>
    <row r="887650" ht="15" customHeight="1"/>
    <row r="887652" ht="15" customHeight="1"/>
    <row r="887654" ht="15" customHeight="1"/>
    <row r="887656" ht="15" customHeight="1"/>
    <row r="887658" ht="15" customHeight="1"/>
    <row r="887660" ht="15" customHeight="1"/>
    <row r="887662" ht="15" customHeight="1"/>
    <row r="887664" ht="15" customHeight="1"/>
    <row r="887666" ht="15" customHeight="1"/>
    <row r="887668" ht="15" customHeight="1"/>
    <row r="887670" ht="15" customHeight="1"/>
    <row r="887672" ht="15" customHeight="1"/>
    <row r="887674" ht="15" customHeight="1"/>
    <row r="887676" ht="15" customHeight="1"/>
    <row r="887678" ht="15" customHeight="1"/>
    <row r="887680" ht="15" customHeight="1"/>
    <row r="887682" ht="15" customHeight="1"/>
    <row r="887684" ht="15" customHeight="1"/>
    <row r="887686" ht="15" customHeight="1"/>
    <row r="887688" ht="15" customHeight="1"/>
    <row r="887690" ht="15" customHeight="1"/>
    <row r="887692" ht="15" customHeight="1"/>
    <row r="887694" ht="15" customHeight="1"/>
    <row r="887696" ht="15" customHeight="1"/>
    <row r="887698" ht="15" customHeight="1"/>
    <row r="887700" ht="15" customHeight="1"/>
    <row r="887702" ht="15" customHeight="1"/>
    <row r="887704" ht="15" customHeight="1"/>
    <row r="887706" ht="15" customHeight="1"/>
    <row r="887708" ht="15" customHeight="1"/>
    <row r="887710" ht="15" customHeight="1"/>
    <row r="887712" ht="15" customHeight="1"/>
    <row r="887714" ht="15" customHeight="1"/>
    <row r="887716" ht="15" customHeight="1"/>
    <row r="887718" ht="15" customHeight="1"/>
    <row r="887720" ht="15" customHeight="1"/>
    <row r="887722" ht="15" customHeight="1"/>
    <row r="887724" ht="15" customHeight="1"/>
    <row r="887726" ht="15" customHeight="1"/>
    <row r="887728" ht="15" customHeight="1"/>
    <row r="887730" ht="15" customHeight="1"/>
    <row r="887732" ht="15" customHeight="1"/>
    <row r="887734" ht="15" customHeight="1"/>
    <row r="887736" ht="15" customHeight="1"/>
    <row r="887738" ht="15" customHeight="1"/>
    <row r="887740" ht="15" customHeight="1"/>
    <row r="887742" ht="15" customHeight="1"/>
    <row r="887744" ht="15" customHeight="1"/>
    <row r="887746" ht="15" customHeight="1"/>
    <row r="887748" ht="15" customHeight="1"/>
    <row r="887750" ht="15" customHeight="1"/>
    <row r="887752" ht="15" customHeight="1"/>
    <row r="887754" ht="15" customHeight="1"/>
    <row r="887756" ht="15" customHeight="1"/>
    <row r="887758" ht="15" customHeight="1"/>
    <row r="887760" ht="15" customHeight="1"/>
    <row r="887762" ht="15" customHeight="1"/>
    <row r="887764" ht="15" customHeight="1"/>
    <row r="887766" ht="15" customHeight="1"/>
    <row r="887768" ht="15" customHeight="1"/>
    <row r="887770" ht="15" customHeight="1"/>
    <row r="887772" ht="15" customHeight="1"/>
    <row r="887774" ht="15" customHeight="1"/>
    <row r="887776" ht="15" customHeight="1"/>
    <row r="887778" ht="15" customHeight="1"/>
    <row r="887780" ht="15" customHeight="1"/>
    <row r="887782" ht="15" customHeight="1"/>
    <row r="887784" ht="15" customHeight="1"/>
    <row r="887786" ht="15" customHeight="1"/>
    <row r="887788" ht="15" customHeight="1"/>
    <row r="887790" ht="15" customHeight="1"/>
    <row r="887792" ht="15" customHeight="1"/>
    <row r="887794" ht="15" customHeight="1"/>
    <row r="887796" ht="15" customHeight="1"/>
    <row r="887798" ht="15" customHeight="1"/>
    <row r="887800" ht="15" customHeight="1"/>
    <row r="887802" ht="15" customHeight="1"/>
    <row r="887804" ht="15" customHeight="1"/>
    <row r="887806" ht="15" customHeight="1"/>
    <row r="887808" ht="15" customHeight="1"/>
    <row r="887810" ht="15" customHeight="1"/>
    <row r="887812" ht="15" customHeight="1"/>
    <row r="887814" ht="15" customHeight="1"/>
    <row r="887816" ht="15" customHeight="1"/>
    <row r="887818" ht="15" customHeight="1"/>
    <row r="887820" ht="15" customHeight="1"/>
    <row r="887822" ht="15" customHeight="1"/>
    <row r="887824" ht="15" customHeight="1"/>
    <row r="887826" ht="15" customHeight="1"/>
    <row r="887828" ht="15" customHeight="1"/>
    <row r="887830" ht="15" customHeight="1"/>
    <row r="887832" ht="15" customHeight="1"/>
    <row r="887834" ht="15" customHeight="1"/>
    <row r="887836" ht="15" customHeight="1"/>
    <row r="887838" ht="15" customHeight="1"/>
    <row r="887840" ht="15" customHeight="1"/>
    <row r="887842" ht="15" customHeight="1"/>
    <row r="887844" ht="15" customHeight="1"/>
    <row r="887846" ht="15" customHeight="1"/>
    <row r="887848" ht="15" customHeight="1"/>
    <row r="887850" ht="15" customHeight="1"/>
    <row r="887852" ht="15" customHeight="1"/>
    <row r="887854" ht="15" customHeight="1"/>
    <row r="887856" ht="15" customHeight="1"/>
    <row r="887858" ht="15" customHeight="1"/>
    <row r="887860" ht="15" customHeight="1"/>
    <row r="887862" ht="15" customHeight="1"/>
    <row r="887864" ht="15" customHeight="1"/>
    <row r="887866" ht="15" customHeight="1"/>
    <row r="887868" ht="15" customHeight="1"/>
    <row r="887870" ht="15" customHeight="1"/>
    <row r="887872" ht="15" customHeight="1"/>
    <row r="887874" ht="15" customHeight="1"/>
    <row r="887876" ht="15" customHeight="1"/>
    <row r="887878" ht="15" customHeight="1"/>
    <row r="887880" ht="15" customHeight="1"/>
    <row r="887882" ht="15" customHeight="1"/>
    <row r="887884" ht="15" customHeight="1"/>
    <row r="887886" ht="15" customHeight="1"/>
    <row r="887888" ht="15" customHeight="1"/>
    <row r="887890" ht="15" customHeight="1"/>
    <row r="887892" ht="15" customHeight="1"/>
    <row r="887894" ht="15" customHeight="1"/>
    <row r="887896" ht="15" customHeight="1"/>
    <row r="887898" ht="15" customHeight="1"/>
    <row r="887900" ht="15" customHeight="1"/>
    <row r="887902" ht="15" customHeight="1"/>
    <row r="887904" ht="15" customHeight="1"/>
    <row r="887906" ht="15" customHeight="1"/>
    <row r="887908" ht="15" customHeight="1"/>
    <row r="887910" ht="15" customHeight="1"/>
    <row r="887912" ht="15" customHeight="1"/>
    <row r="887914" ht="15" customHeight="1"/>
    <row r="887916" ht="15" customHeight="1"/>
    <row r="887918" ht="15" customHeight="1"/>
    <row r="887920" ht="15" customHeight="1"/>
    <row r="887922" ht="15" customHeight="1"/>
    <row r="887924" ht="15" customHeight="1"/>
    <row r="887926" ht="15" customHeight="1"/>
    <row r="887928" ht="15" customHeight="1"/>
    <row r="887930" ht="15" customHeight="1"/>
    <row r="887932" ht="15" customHeight="1"/>
    <row r="887934" ht="15" customHeight="1"/>
    <row r="887936" ht="15" customHeight="1"/>
    <row r="887938" ht="15" customHeight="1"/>
    <row r="887940" ht="15" customHeight="1"/>
    <row r="887942" ht="15" customHeight="1"/>
    <row r="887944" ht="15" customHeight="1"/>
    <row r="887946" ht="15" customHeight="1"/>
    <row r="887948" ht="15" customHeight="1"/>
    <row r="887950" ht="15" customHeight="1"/>
    <row r="887952" ht="15" customHeight="1"/>
    <row r="887954" ht="15" customHeight="1"/>
    <row r="887956" ht="15" customHeight="1"/>
    <row r="887958" ht="15" customHeight="1"/>
    <row r="887960" ht="15" customHeight="1"/>
    <row r="887962" ht="15" customHeight="1"/>
    <row r="887964" ht="15" customHeight="1"/>
    <row r="887966" ht="15" customHeight="1"/>
    <row r="887968" ht="15" customHeight="1"/>
    <row r="887970" ht="15" customHeight="1"/>
    <row r="887972" ht="15" customHeight="1"/>
    <row r="887974" ht="15" customHeight="1"/>
    <row r="887976" ht="15" customHeight="1"/>
    <row r="887978" ht="15" customHeight="1"/>
    <row r="887980" ht="15" customHeight="1"/>
    <row r="887982" ht="15" customHeight="1"/>
    <row r="887984" ht="15" customHeight="1"/>
    <row r="887986" ht="15" customHeight="1"/>
    <row r="887988" ht="15" customHeight="1"/>
    <row r="887990" ht="15" customHeight="1"/>
    <row r="887992" ht="15" customHeight="1"/>
    <row r="887994" ht="15" customHeight="1"/>
    <row r="887996" ht="15" customHeight="1"/>
    <row r="887998" ht="15" customHeight="1"/>
    <row r="888000" ht="15" customHeight="1"/>
    <row r="888002" ht="15" customHeight="1"/>
    <row r="888004" ht="15" customHeight="1"/>
    <row r="888006" ht="15" customHeight="1"/>
    <row r="888008" ht="15" customHeight="1"/>
    <row r="888010" ht="15" customHeight="1"/>
    <row r="888012" ht="15" customHeight="1"/>
    <row r="888014" ht="15" customHeight="1"/>
    <row r="888016" ht="15" customHeight="1"/>
    <row r="888018" ht="15" customHeight="1"/>
    <row r="888020" ht="15" customHeight="1"/>
    <row r="888022" ht="15" customHeight="1"/>
    <row r="888024" ht="15" customHeight="1"/>
    <row r="888026" ht="15" customHeight="1"/>
    <row r="888028" ht="15" customHeight="1"/>
    <row r="888030" ht="15" customHeight="1"/>
    <row r="888032" ht="15" customHeight="1"/>
    <row r="888034" ht="15" customHeight="1"/>
    <row r="888036" ht="15" customHeight="1"/>
    <row r="888038" ht="15" customHeight="1"/>
    <row r="888040" ht="15" customHeight="1"/>
    <row r="888042" ht="15" customHeight="1"/>
    <row r="888044" ht="15" customHeight="1"/>
    <row r="888046" ht="15" customHeight="1"/>
    <row r="888048" ht="15" customHeight="1"/>
    <row r="888050" ht="15" customHeight="1"/>
    <row r="888052" ht="15" customHeight="1"/>
    <row r="888054" ht="15" customHeight="1"/>
    <row r="888056" ht="15" customHeight="1"/>
    <row r="888058" ht="15" customHeight="1"/>
    <row r="888060" ht="15" customHeight="1"/>
    <row r="888062" ht="15" customHeight="1"/>
    <row r="888064" ht="15" customHeight="1"/>
    <row r="888066" ht="15" customHeight="1"/>
    <row r="888068" ht="15" customHeight="1"/>
    <row r="888070" ht="15" customHeight="1"/>
    <row r="888072" ht="15" customHeight="1"/>
    <row r="888074" ht="15" customHeight="1"/>
    <row r="888076" ht="15" customHeight="1"/>
    <row r="888078" ht="15" customHeight="1"/>
    <row r="888080" ht="15" customHeight="1"/>
    <row r="888082" ht="15" customHeight="1"/>
    <row r="888084" ht="15" customHeight="1"/>
    <row r="888086" ht="15" customHeight="1"/>
    <row r="888088" ht="15" customHeight="1"/>
    <row r="888090" ht="15" customHeight="1"/>
    <row r="888092" ht="15" customHeight="1"/>
    <row r="888094" ht="15" customHeight="1"/>
    <row r="888096" ht="15" customHeight="1"/>
    <row r="888098" ht="15" customHeight="1"/>
    <row r="888100" ht="15" customHeight="1"/>
    <row r="888102" ht="15" customHeight="1"/>
    <row r="888104" ht="15" customHeight="1"/>
    <row r="888106" ht="15" customHeight="1"/>
    <row r="888108" ht="15" customHeight="1"/>
    <row r="888110" ht="15" customHeight="1"/>
    <row r="888112" ht="15" customHeight="1"/>
    <row r="888114" ht="15" customHeight="1"/>
    <row r="888116" ht="15" customHeight="1"/>
    <row r="888118" ht="15" customHeight="1"/>
    <row r="888120" ht="15" customHeight="1"/>
    <row r="888122" ht="15" customHeight="1"/>
    <row r="888124" ht="15" customHeight="1"/>
    <row r="888126" ht="15" customHeight="1"/>
    <row r="888128" ht="15" customHeight="1"/>
    <row r="888130" ht="15" customHeight="1"/>
    <row r="888132" ht="15" customHeight="1"/>
    <row r="888134" ht="15" customHeight="1"/>
    <row r="888136" ht="15" customHeight="1"/>
    <row r="888138" ht="15" customHeight="1"/>
    <row r="888140" ht="15" customHeight="1"/>
    <row r="888142" ht="15" customHeight="1"/>
    <row r="888144" ht="15" customHeight="1"/>
    <row r="888146" ht="15" customHeight="1"/>
    <row r="888148" ht="15" customHeight="1"/>
    <row r="888150" ht="15" customHeight="1"/>
    <row r="888152" ht="15" customHeight="1"/>
    <row r="888154" ht="15" customHeight="1"/>
    <row r="888156" ht="15" customHeight="1"/>
    <row r="888158" ht="15" customHeight="1"/>
    <row r="888160" ht="15" customHeight="1"/>
    <row r="888162" ht="15" customHeight="1"/>
    <row r="888164" ht="15" customHeight="1"/>
    <row r="888166" ht="15" customHeight="1"/>
    <row r="888168" ht="15" customHeight="1"/>
    <row r="888170" ht="15" customHeight="1"/>
    <row r="888172" ht="15" customHeight="1"/>
    <row r="888174" ht="15" customHeight="1"/>
    <row r="888176" ht="15" customHeight="1"/>
    <row r="888178" ht="15" customHeight="1"/>
    <row r="888180" ht="15" customHeight="1"/>
    <row r="888182" ht="15" customHeight="1"/>
    <row r="888184" ht="15" customHeight="1"/>
    <row r="888186" ht="15" customHeight="1"/>
    <row r="888188" ht="15" customHeight="1"/>
    <row r="888190" ht="15" customHeight="1"/>
    <row r="888192" ht="15" customHeight="1"/>
    <row r="888194" ht="15" customHeight="1"/>
    <row r="888196" ht="15" customHeight="1"/>
    <row r="888198" ht="15" customHeight="1"/>
    <row r="888200" ht="15" customHeight="1"/>
    <row r="888202" ht="15" customHeight="1"/>
    <row r="888204" ht="15" customHeight="1"/>
    <row r="888206" ht="15" customHeight="1"/>
    <row r="888208" ht="15" customHeight="1"/>
    <row r="888210" ht="15" customHeight="1"/>
    <row r="888212" ht="15" customHeight="1"/>
    <row r="888214" ht="15" customHeight="1"/>
    <row r="888216" ht="15" customHeight="1"/>
    <row r="888218" ht="15" customHeight="1"/>
    <row r="888220" ht="15" customHeight="1"/>
    <row r="888222" ht="15" customHeight="1"/>
    <row r="888224" ht="15" customHeight="1"/>
    <row r="888226" ht="15" customHeight="1"/>
    <row r="888228" ht="15" customHeight="1"/>
    <row r="888230" ht="15" customHeight="1"/>
    <row r="888232" ht="15" customHeight="1"/>
    <row r="888234" ht="15" customHeight="1"/>
    <row r="888236" ht="15" customHeight="1"/>
    <row r="888238" ht="15" customHeight="1"/>
    <row r="888240" ht="15" customHeight="1"/>
    <row r="888242" ht="15" customHeight="1"/>
    <row r="888244" ht="15" customHeight="1"/>
    <row r="888246" ht="15" customHeight="1"/>
    <row r="888248" ht="15" customHeight="1"/>
    <row r="888250" ht="15" customHeight="1"/>
    <row r="888252" ht="15" customHeight="1"/>
    <row r="888254" ht="15" customHeight="1"/>
    <row r="888256" ht="15" customHeight="1"/>
    <row r="888258" ht="15" customHeight="1"/>
    <row r="888260" ht="15" customHeight="1"/>
    <row r="888262" ht="15" customHeight="1"/>
    <row r="888264" ht="15" customHeight="1"/>
    <row r="888266" ht="15" customHeight="1"/>
    <row r="888268" ht="15" customHeight="1"/>
    <row r="888270" ht="15" customHeight="1"/>
    <row r="888272" ht="15" customHeight="1"/>
    <row r="888274" ht="15" customHeight="1"/>
    <row r="888276" ht="15" customHeight="1"/>
    <row r="888278" ht="15" customHeight="1"/>
    <row r="888280" ht="15" customHeight="1"/>
    <row r="888282" ht="15" customHeight="1"/>
    <row r="888284" ht="15" customHeight="1"/>
    <row r="888286" ht="15" customHeight="1"/>
    <row r="888288" ht="15" customHeight="1"/>
    <row r="888290" ht="15" customHeight="1"/>
    <row r="888292" ht="15" customHeight="1"/>
    <row r="888294" ht="15" customHeight="1"/>
    <row r="888296" ht="15" customHeight="1"/>
    <row r="888298" ht="15" customHeight="1"/>
    <row r="888300" ht="15" customHeight="1"/>
    <row r="888302" ht="15" customHeight="1"/>
    <row r="888304" ht="15" customHeight="1"/>
    <row r="888306" ht="15" customHeight="1"/>
    <row r="888308" ht="15" customHeight="1"/>
    <row r="888310" ht="15" customHeight="1"/>
    <row r="888312" ht="15" customHeight="1"/>
    <row r="888314" ht="15" customHeight="1"/>
    <row r="888316" ht="15" customHeight="1"/>
    <row r="888318" ht="15" customHeight="1"/>
    <row r="888320" ht="15" customHeight="1"/>
    <row r="888322" ht="15" customHeight="1"/>
    <row r="888324" ht="15" customHeight="1"/>
    <row r="888326" ht="15" customHeight="1"/>
    <row r="888328" ht="15" customHeight="1"/>
    <row r="888330" ht="15" customHeight="1"/>
    <row r="888332" ht="15" customHeight="1"/>
    <row r="888334" ht="15" customHeight="1"/>
    <row r="888336" ht="15" customHeight="1"/>
    <row r="888338" ht="15" customHeight="1"/>
    <row r="888340" ht="15" customHeight="1"/>
    <row r="888342" ht="15" customHeight="1"/>
    <row r="888344" ht="15" customHeight="1"/>
    <row r="888346" ht="15" customHeight="1"/>
    <row r="888348" ht="15" customHeight="1"/>
    <row r="888350" ht="15" customHeight="1"/>
    <row r="888352" ht="15" customHeight="1"/>
    <row r="888354" ht="15" customHeight="1"/>
    <row r="888356" ht="15" customHeight="1"/>
    <row r="888358" ht="15" customHeight="1"/>
    <row r="888360" ht="15" customHeight="1"/>
    <row r="888362" ht="15" customHeight="1"/>
    <row r="888364" ht="15" customHeight="1"/>
    <row r="888366" ht="15" customHeight="1"/>
    <row r="888368" ht="15" customHeight="1"/>
    <row r="888370" ht="15" customHeight="1"/>
    <row r="888372" ht="15" customHeight="1"/>
    <row r="888374" ht="15" customHeight="1"/>
    <row r="888376" ht="15" customHeight="1"/>
    <row r="888378" ht="15" customHeight="1"/>
    <row r="888380" ht="15" customHeight="1"/>
    <row r="888382" ht="15" customHeight="1"/>
    <row r="888384" ht="15" customHeight="1"/>
    <row r="888386" ht="15" customHeight="1"/>
    <row r="888388" ht="15" customHeight="1"/>
    <row r="888390" ht="15" customHeight="1"/>
    <row r="888392" ht="15" customHeight="1"/>
    <row r="888394" ht="15" customHeight="1"/>
    <row r="888396" ht="15" customHeight="1"/>
    <row r="888398" ht="15" customHeight="1"/>
    <row r="888400" ht="15" customHeight="1"/>
    <row r="888402" ht="15" customHeight="1"/>
    <row r="888404" ht="15" customHeight="1"/>
    <row r="888406" ht="15" customHeight="1"/>
    <row r="888408" ht="15" customHeight="1"/>
    <row r="888410" ht="15" customHeight="1"/>
    <row r="888412" ht="15" customHeight="1"/>
    <row r="888414" ht="15" customHeight="1"/>
    <row r="888416" ht="15" customHeight="1"/>
    <row r="888418" ht="15" customHeight="1"/>
    <row r="888420" ht="15" customHeight="1"/>
    <row r="888422" ht="15" customHeight="1"/>
    <row r="888424" ht="15" customHeight="1"/>
    <row r="888426" ht="15" customHeight="1"/>
    <row r="888428" ht="15" customHeight="1"/>
    <row r="888430" ht="15" customHeight="1"/>
    <row r="888432" ht="15" customHeight="1"/>
    <row r="888434" ht="15" customHeight="1"/>
    <row r="888436" ht="15" customHeight="1"/>
    <row r="888438" ht="15" customHeight="1"/>
    <row r="888440" ht="15" customHeight="1"/>
    <row r="888442" ht="15" customHeight="1"/>
    <row r="888444" ht="15" customHeight="1"/>
    <row r="888446" ht="15" customHeight="1"/>
    <row r="888448" ht="15" customHeight="1"/>
    <row r="888450" ht="15" customHeight="1"/>
    <row r="888452" ht="15" customHeight="1"/>
    <row r="888454" ht="15" customHeight="1"/>
    <row r="888456" ht="15" customHeight="1"/>
    <row r="888458" ht="15" customHeight="1"/>
    <row r="888460" ht="15" customHeight="1"/>
    <row r="888462" ht="15" customHeight="1"/>
    <row r="888464" ht="15" customHeight="1"/>
    <row r="888466" ht="15" customHeight="1"/>
    <row r="888468" ht="15" customHeight="1"/>
    <row r="888470" ht="15" customHeight="1"/>
    <row r="888472" ht="15" customHeight="1"/>
    <row r="888474" ht="15" customHeight="1"/>
    <row r="888476" ht="15" customHeight="1"/>
    <row r="888478" ht="15" customHeight="1"/>
    <row r="888480" ht="15" customHeight="1"/>
    <row r="888482" ht="15" customHeight="1"/>
    <row r="888484" ht="15" customHeight="1"/>
    <row r="888486" ht="15" customHeight="1"/>
    <row r="888488" ht="15" customHeight="1"/>
    <row r="888490" ht="15" customHeight="1"/>
    <row r="888492" ht="15" customHeight="1"/>
    <row r="888494" ht="15" customHeight="1"/>
    <row r="888496" ht="15" customHeight="1"/>
    <row r="888498" ht="15" customHeight="1"/>
    <row r="888500" ht="15" customHeight="1"/>
    <row r="888502" ht="15" customHeight="1"/>
    <row r="888504" ht="15" customHeight="1"/>
    <row r="888506" ht="15" customHeight="1"/>
    <row r="888508" ht="15" customHeight="1"/>
    <row r="888510" ht="15" customHeight="1"/>
    <row r="888512" ht="15" customHeight="1"/>
    <row r="888514" ht="15" customHeight="1"/>
    <row r="888516" ht="15" customHeight="1"/>
    <row r="888518" ht="15" customHeight="1"/>
    <row r="888520" ht="15" customHeight="1"/>
    <row r="888522" ht="15" customHeight="1"/>
    <row r="888524" ht="15" customHeight="1"/>
    <row r="888526" ht="15" customHeight="1"/>
    <row r="888528" ht="15" customHeight="1"/>
    <row r="888530" ht="15" customHeight="1"/>
    <row r="888532" ht="15" customHeight="1"/>
    <row r="888534" ht="15" customHeight="1"/>
    <row r="888536" ht="15" customHeight="1"/>
    <row r="888538" ht="15" customHeight="1"/>
    <row r="888540" ht="15" customHeight="1"/>
    <row r="888542" ht="15" customHeight="1"/>
    <row r="888544" ht="15" customHeight="1"/>
    <row r="888546" ht="15" customHeight="1"/>
    <row r="888548" ht="15" customHeight="1"/>
    <row r="888550" ht="15" customHeight="1"/>
    <row r="888552" ht="15" customHeight="1"/>
    <row r="888554" ht="15" customHeight="1"/>
    <row r="888556" ht="15" customHeight="1"/>
    <row r="888558" ht="15" customHeight="1"/>
    <row r="888560" ht="15" customHeight="1"/>
    <row r="888562" ht="15" customHeight="1"/>
    <row r="888564" ht="15" customHeight="1"/>
    <row r="888566" ht="15" customHeight="1"/>
    <row r="888568" ht="15" customHeight="1"/>
    <row r="888570" ht="15" customHeight="1"/>
    <row r="888572" ht="15" customHeight="1"/>
    <row r="888574" ht="15" customHeight="1"/>
    <row r="888576" ht="15" customHeight="1"/>
    <row r="888578" ht="15" customHeight="1"/>
    <row r="888580" ht="15" customHeight="1"/>
    <row r="888582" ht="15" customHeight="1"/>
    <row r="888584" ht="15" customHeight="1"/>
    <row r="888586" ht="15" customHeight="1"/>
    <row r="888588" ht="15" customHeight="1"/>
    <row r="888590" ht="15" customHeight="1"/>
    <row r="888592" ht="15" customHeight="1"/>
    <row r="888594" ht="15" customHeight="1"/>
    <row r="888596" ht="15" customHeight="1"/>
    <row r="888598" ht="15" customHeight="1"/>
    <row r="888600" ht="15" customHeight="1"/>
    <row r="888602" ht="15" customHeight="1"/>
    <row r="888604" ht="15" customHeight="1"/>
    <row r="888606" ht="15" customHeight="1"/>
    <row r="888608" ht="15" customHeight="1"/>
    <row r="888610" ht="15" customHeight="1"/>
    <row r="888612" ht="15" customHeight="1"/>
    <row r="888614" ht="15" customHeight="1"/>
    <row r="888616" ht="15" customHeight="1"/>
    <row r="888618" ht="15" customHeight="1"/>
    <row r="888620" ht="15" customHeight="1"/>
    <row r="888622" ht="15" customHeight="1"/>
    <row r="888624" ht="15" customHeight="1"/>
    <row r="888626" ht="15" customHeight="1"/>
    <row r="888628" ht="15" customHeight="1"/>
    <row r="888630" ht="15" customHeight="1"/>
    <row r="888632" ht="15" customHeight="1"/>
    <row r="888634" ht="15" customHeight="1"/>
    <row r="888636" ht="15" customHeight="1"/>
    <row r="888638" ht="15" customHeight="1"/>
    <row r="888640" ht="15" customHeight="1"/>
    <row r="888642" ht="15" customHeight="1"/>
    <row r="888644" ht="15" customHeight="1"/>
    <row r="888646" ht="15" customHeight="1"/>
    <row r="888648" ht="15" customHeight="1"/>
    <row r="888650" ht="15" customHeight="1"/>
    <row r="888652" ht="15" customHeight="1"/>
    <row r="888654" ht="15" customHeight="1"/>
    <row r="888656" ht="15" customHeight="1"/>
    <row r="888658" ht="15" customHeight="1"/>
    <row r="888660" ht="15" customHeight="1"/>
    <row r="888662" ht="15" customHeight="1"/>
    <row r="888664" ht="15" customHeight="1"/>
    <row r="888666" ht="15" customHeight="1"/>
    <row r="888668" ht="15" customHeight="1"/>
    <row r="888670" ht="15" customHeight="1"/>
    <row r="888672" ht="15" customHeight="1"/>
    <row r="888674" ht="15" customHeight="1"/>
    <row r="888676" ht="15" customHeight="1"/>
    <row r="888678" ht="15" customHeight="1"/>
    <row r="888680" ht="15" customHeight="1"/>
    <row r="888682" ht="15" customHeight="1"/>
    <row r="888684" ht="15" customHeight="1"/>
    <row r="888686" ht="15" customHeight="1"/>
    <row r="888688" ht="15" customHeight="1"/>
    <row r="888690" ht="15" customHeight="1"/>
    <row r="888692" ht="15" customHeight="1"/>
    <row r="888694" ht="15" customHeight="1"/>
    <row r="888696" ht="15" customHeight="1"/>
    <row r="888698" ht="15" customHeight="1"/>
    <row r="888700" ht="15" customHeight="1"/>
    <row r="888702" ht="15" customHeight="1"/>
    <row r="888704" ht="15" customHeight="1"/>
    <row r="888706" ht="15" customHeight="1"/>
    <row r="888708" ht="15" customHeight="1"/>
    <row r="888710" ht="15" customHeight="1"/>
    <row r="888712" ht="15" customHeight="1"/>
    <row r="888714" ht="15" customHeight="1"/>
    <row r="888716" ht="15" customHeight="1"/>
    <row r="888718" ht="15" customHeight="1"/>
    <row r="888720" ht="15" customHeight="1"/>
    <row r="888722" ht="15" customHeight="1"/>
    <row r="888724" ht="15" customHeight="1"/>
    <row r="888726" ht="15" customHeight="1"/>
    <row r="888728" ht="15" customHeight="1"/>
    <row r="888730" ht="15" customHeight="1"/>
    <row r="888732" ht="15" customHeight="1"/>
    <row r="888734" ht="15" customHeight="1"/>
    <row r="888736" ht="15" customHeight="1"/>
    <row r="888738" ht="15" customHeight="1"/>
    <row r="888740" ht="15" customHeight="1"/>
    <row r="888742" ht="15" customHeight="1"/>
    <row r="888744" ht="15" customHeight="1"/>
    <row r="888746" ht="15" customHeight="1"/>
    <row r="888748" ht="15" customHeight="1"/>
    <row r="888750" ht="15" customHeight="1"/>
    <row r="888752" ht="15" customHeight="1"/>
    <row r="888754" ht="15" customHeight="1"/>
    <row r="888756" ht="15" customHeight="1"/>
    <row r="888758" ht="15" customHeight="1"/>
    <row r="888760" ht="15" customHeight="1"/>
    <row r="888762" ht="15" customHeight="1"/>
    <row r="888764" ht="15" customHeight="1"/>
    <row r="888766" ht="15" customHeight="1"/>
    <row r="888768" ht="15" customHeight="1"/>
    <row r="888770" ht="15" customHeight="1"/>
    <row r="888772" ht="15" customHeight="1"/>
    <row r="888774" ht="15" customHeight="1"/>
    <row r="888776" ht="15" customHeight="1"/>
    <row r="888778" ht="15" customHeight="1"/>
    <row r="888780" ht="15" customHeight="1"/>
    <row r="888782" ht="15" customHeight="1"/>
    <row r="888784" ht="15" customHeight="1"/>
    <row r="888786" ht="15" customHeight="1"/>
    <row r="888788" ht="15" customHeight="1"/>
    <row r="888790" ht="15" customHeight="1"/>
    <row r="888792" ht="15" customHeight="1"/>
    <row r="888794" ht="15" customHeight="1"/>
    <row r="888796" ht="15" customHeight="1"/>
    <row r="888798" ht="15" customHeight="1"/>
    <row r="888800" ht="15" customHeight="1"/>
    <row r="888802" ht="15" customHeight="1"/>
    <row r="888804" ht="15" customHeight="1"/>
    <row r="888806" ht="15" customHeight="1"/>
    <row r="888808" ht="15" customHeight="1"/>
    <row r="888810" ht="15" customHeight="1"/>
    <row r="888812" ht="15" customHeight="1"/>
    <row r="888814" ht="15" customHeight="1"/>
    <row r="888816" ht="15" customHeight="1"/>
    <row r="888818" ht="15" customHeight="1"/>
    <row r="888820" ht="15" customHeight="1"/>
    <row r="888822" ht="15" customHeight="1"/>
    <row r="888824" ht="15" customHeight="1"/>
    <row r="888826" ht="15" customHeight="1"/>
    <row r="888828" ht="15" customHeight="1"/>
    <row r="888830" ht="15" customHeight="1"/>
    <row r="888832" ht="15" customHeight="1"/>
    <row r="888834" ht="15" customHeight="1"/>
    <row r="888836" ht="15" customHeight="1"/>
    <row r="888838" ht="15" customHeight="1"/>
    <row r="888840" ht="15" customHeight="1"/>
    <row r="888842" ht="15" customHeight="1"/>
    <row r="888844" ht="15" customHeight="1"/>
    <row r="888846" ht="15" customHeight="1"/>
    <row r="888848" ht="15" customHeight="1"/>
    <row r="888850" ht="15" customHeight="1"/>
    <row r="888852" ht="15" customHeight="1"/>
    <row r="888854" ht="15" customHeight="1"/>
    <row r="888856" ht="15" customHeight="1"/>
    <row r="888858" ht="15" customHeight="1"/>
    <row r="888860" ht="15" customHeight="1"/>
    <row r="888862" ht="15" customHeight="1"/>
    <row r="888864" ht="15" customHeight="1"/>
    <row r="888866" ht="15" customHeight="1"/>
    <row r="888868" ht="15" customHeight="1"/>
    <row r="888870" ht="15" customHeight="1"/>
    <row r="888872" ht="15" customHeight="1"/>
    <row r="888874" ht="15" customHeight="1"/>
    <row r="888876" ht="15" customHeight="1"/>
    <row r="888878" ht="15" customHeight="1"/>
    <row r="888880" ht="15" customHeight="1"/>
    <row r="888882" ht="15" customHeight="1"/>
    <row r="888884" ht="15" customHeight="1"/>
    <row r="888886" ht="15" customHeight="1"/>
    <row r="888888" ht="15" customHeight="1"/>
    <row r="888890" ht="15" customHeight="1"/>
    <row r="888892" ht="15" customHeight="1"/>
    <row r="888894" ht="15" customHeight="1"/>
    <row r="888896" ht="15" customHeight="1"/>
    <row r="888898" ht="15" customHeight="1"/>
    <row r="888900" ht="15" customHeight="1"/>
    <row r="888902" ht="15" customHeight="1"/>
    <row r="888904" ht="15" customHeight="1"/>
    <row r="888906" ht="15" customHeight="1"/>
    <row r="888908" ht="15" customHeight="1"/>
    <row r="888910" ht="15" customHeight="1"/>
    <row r="888912" ht="15" customHeight="1"/>
    <row r="888914" ht="15" customHeight="1"/>
    <row r="888916" ht="15" customHeight="1"/>
    <row r="888918" ht="15" customHeight="1"/>
    <row r="888920" ht="15" customHeight="1"/>
    <row r="888922" ht="15" customHeight="1"/>
    <row r="888924" ht="15" customHeight="1"/>
    <row r="888926" ht="15" customHeight="1"/>
    <row r="888928" ht="15" customHeight="1"/>
    <row r="888930" ht="15" customHeight="1"/>
    <row r="888932" ht="15" customHeight="1"/>
    <row r="888934" ht="15" customHeight="1"/>
    <row r="888936" ht="15" customHeight="1"/>
    <row r="888938" ht="15" customHeight="1"/>
    <row r="888940" ht="15" customHeight="1"/>
    <row r="888942" ht="15" customHeight="1"/>
    <row r="888944" ht="15" customHeight="1"/>
    <row r="888946" ht="15" customHeight="1"/>
    <row r="888948" ht="15" customHeight="1"/>
    <row r="888950" ht="15" customHeight="1"/>
    <row r="888952" ht="15" customHeight="1"/>
    <row r="888954" ht="15" customHeight="1"/>
    <row r="888956" ht="15" customHeight="1"/>
    <row r="888958" ht="15" customHeight="1"/>
    <row r="888960" ht="15" customHeight="1"/>
    <row r="888962" ht="15" customHeight="1"/>
    <row r="888964" ht="15" customHeight="1"/>
    <row r="888966" ht="15" customHeight="1"/>
    <row r="888968" ht="15" customHeight="1"/>
    <row r="888970" ht="15" customHeight="1"/>
    <row r="888972" ht="15" customHeight="1"/>
    <row r="888974" ht="15" customHeight="1"/>
    <row r="888976" ht="15" customHeight="1"/>
    <row r="888978" ht="15" customHeight="1"/>
    <row r="888980" ht="15" customHeight="1"/>
    <row r="888982" ht="15" customHeight="1"/>
    <row r="888984" ht="15" customHeight="1"/>
    <row r="888986" ht="15" customHeight="1"/>
    <row r="888988" ht="15" customHeight="1"/>
    <row r="888990" ht="15" customHeight="1"/>
    <row r="888992" ht="15" customHeight="1"/>
    <row r="888994" ht="15" customHeight="1"/>
    <row r="888996" ht="15" customHeight="1"/>
    <row r="888998" ht="15" customHeight="1"/>
    <row r="889000" ht="15" customHeight="1"/>
    <row r="889002" ht="15" customHeight="1"/>
    <row r="889004" ht="15" customHeight="1"/>
    <row r="889006" ht="15" customHeight="1"/>
    <row r="889008" ht="15" customHeight="1"/>
    <row r="889010" ht="15" customHeight="1"/>
    <row r="889012" ht="15" customHeight="1"/>
    <row r="889014" ht="15" customHeight="1"/>
    <row r="889016" ht="15" customHeight="1"/>
    <row r="889018" ht="15" customHeight="1"/>
    <row r="889020" ht="15" customHeight="1"/>
    <row r="889022" ht="15" customHeight="1"/>
    <row r="889024" ht="15" customHeight="1"/>
    <row r="889026" ht="15" customHeight="1"/>
    <row r="889028" ht="15" customHeight="1"/>
    <row r="889030" ht="15" customHeight="1"/>
    <row r="889032" ht="15" customHeight="1"/>
    <row r="889034" ht="15" customHeight="1"/>
    <row r="889036" ht="15" customHeight="1"/>
    <row r="889038" ht="15" customHeight="1"/>
    <row r="889040" ht="15" customHeight="1"/>
    <row r="889042" ht="15" customHeight="1"/>
    <row r="889044" ht="15" customHeight="1"/>
    <row r="889046" ht="15" customHeight="1"/>
    <row r="889048" ht="15" customHeight="1"/>
    <row r="889050" ht="15" customHeight="1"/>
    <row r="889052" ht="15" customHeight="1"/>
    <row r="889054" ht="15" customHeight="1"/>
    <row r="889056" ht="15" customHeight="1"/>
    <row r="889058" ht="15" customHeight="1"/>
    <row r="889060" ht="15" customHeight="1"/>
    <row r="889062" ht="15" customHeight="1"/>
    <row r="889064" ht="15" customHeight="1"/>
    <row r="889066" ht="15" customHeight="1"/>
    <row r="889068" ht="15" customHeight="1"/>
    <row r="889070" ht="15" customHeight="1"/>
    <row r="889072" ht="15" customHeight="1"/>
    <row r="889074" ht="15" customHeight="1"/>
    <row r="889076" ht="15" customHeight="1"/>
    <row r="889078" ht="15" customHeight="1"/>
    <row r="889080" ht="15" customHeight="1"/>
    <row r="889082" ht="15" customHeight="1"/>
    <row r="889084" ht="15" customHeight="1"/>
    <row r="889086" ht="15" customHeight="1"/>
    <row r="889088" ht="15" customHeight="1"/>
    <row r="889090" ht="15" customHeight="1"/>
    <row r="889092" ht="15" customHeight="1"/>
    <row r="889094" ht="15" customHeight="1"/>
    <row r="889096" ht="15" customHeight="1"/>
    <row r="889098" ht="15" customHeight="1"/>
    <row r="889100" ht="15" customHeight="1"/>
    <row r="889102" ht="15" customHeight="1"/>
    <row r="889104" ht="15" customHeight="1"/>
    <row r="889106" ht="15" customHeight="1"/>
    <row r="889108" ht="15" customHeight="1"/>
    <row r="889110" ht="15" customHeight="1"/>
    <row r="889112" ht="15" customHeight="1"/>
    <row r="889114" ht="15" customHeight="1"/>
    <row r="889116" ht="15" customHeight="1"/>
    <row r="889118" ht="15" customHeight="1"/>
    <row r="889120" ht="15" customHeight="1"/>
    <row r="889122" ht="15" customHeight="1"/>
    <row r="889124" ht="15" customHeight="1"/>
    <row r="889126" ht="15" customHeight="1"/>
    <row r="889128" ht="15" customHeight="1"/>
    <row r="889130" ht="15" customHeight="1"/>
    <row r="889132" ht="15" customHeight="1"/>
    <row r="889134" ht="15" customHeight="1"/>
    <row r="889136" ht="15" customHeight="1"/>
    <row r="889138" ht="15" customHeight="1"/>
    <row r="889140" ht="15" customHeight="1"/>
    <row r="889142" ht="15" customHeight="1"/>
    <row r="889144" ht="15" customHeight="1"/>
    <row r="889146" ht="15" customHeight="1"/>
    <row r="889148" ht="15" customHeight="1"/>
    <row r="889150" ht="15" customHeight="1"/>
    <row r="889152" ht="15" customHeight="1"/>
    <row r="889154" ht="15" customHeight="1"/>
    <row r="889156" ht="15" customHeight="1"/>
    <row r="889158" ht="15" customHeight="1"/>
    <row r="889160" ht="15" customHeight="1"/>
    <row r="889162" ht="15" customHeight="1"/>
    <row r="889164" ht="15" customHeight="1"/>
    <row r="889166" ht="15" customHeight="1"/>
    <row r="889168" ht="15" customHeight="1"/>
    <row r="889170" ht="15" customHeight="1"/>
    <row r="889172" ht="15" customHeight="1"/>
    <row r="889174" ht="15" customHeight="1"/>
    <row r="889176" ht="15" customHeight="1"/>
    <row r="889178" ht="15" customHeight="1"/>
    <row r="889180" ht="15" customHeight="1"/>
    <row r="889182" ht="15" customHeight="1"/>
    <row r="889184" ht="15" customHeight="1"/>
    <row r="889186" ht="15" customHeight="1"/>
    <row r="889188" ht="15" customHeight="1"/>
    <row r="889190" ht="15" customHeight="1"/>
    <row r="889192" ht="15" customHeight="1"/>
    <row r="889194" ht="15" customHeight="1"/>
    <row r="889196" ht="15" customHeight="1"/>
    <row r="889198" ht="15" customHeight="1"/>
    <row r="889200" ht="15" customHeight="1"/>
    <row r="889202" ht="15" customHeight="1"/>
    <row r="889204" ht="15" customHeight="1"/>
    <row r="889206" ht="15" customHeight="1"/>
    <row r="889208" ht="15" customHeight="1"/>
    <row r="889210" ht="15" customHeight="1"/>
    <row r="889212" ht="15" customHeight="1"/>
    <row r="889214" ht="15" customHeight="1"/>
    <row r="889216" ht="15" customHeight="1"/>
    <row r="889218" ht="15" customHeight="1"/>
    <row r="889220" ht="15" customHeight="1"/>
    <row r="889222" ht="15" customHeight="1"/>
    <row r="889224" ht="15" customHeight="1"/>
    <row r="889226" ht="15" customHeight="1"/>
    <row r="889228" ht="15" customHeight="1"/>
    <row r="889230" ht="15" customHeight="1"/>
    <row r="889232" ht="15" customHeight="1"/>
    <row r="889234" ht="15" customHeight="1"/>
    <row r="889236" ht="15" customHeight="1"/>
    <row r="889238" ht="15" customHeight="1"/>
    <row r="889240" ht="15" customHeight="1"/>
    <row r="889242" ht="15" customHeight="1"/>
    <row r="889244" ht="15" customHeight="1"/>
    <row r="889246" ht="15" customHeight="1"/>
    <row r="889248" ht="15" customHeight="1"/>
    <row r="889250" ht="15" customHeight="1"/>
    <row r="889252" ht="15" customHeight="1"/>
    <row r="889254" ht="15" customHeight="1"/>
    <row r="889256" ht="15" customHeight="1"/>
    <row r="889258" ht="15" customHeight="1"/>
    <row r="889260" ht="15" customHeight="1"/>
    <row r="889262" ht="15" customHeight="1"/>
    <row r="889264" ht="15" customHeight="1"/>
    <row r="889266" ht="15" customHeight="1"/>
    <row r="889268" ht="15" customHeight="1"/>
    <row r="889270" ht="15" customHeight="1"/>
    <row r="889272" ht="15" customHeight="1"/>
    <row r="889274" ht="15" customHeight="1"/>
    <row r="889276" ht="15" customHeight="1"/>
    <row r="889278" ht="15" customHeight="1"/>
    <row r="889280" ht="15" customHeight="1"/>
    <row r="889282" ht="15" customHeight="1"/>
    <row r="889284" ht="15" customHeight="1"/>
    <row r="889286" ht="15" customHeight="1"/>
    <row r="889288" ht="15" customHeight="1"/>
    <row r="889290" ht="15" customHeight="1"/>
    <row r="889292" ht="15" customHeight="1"/>
    <row r="889294" ht="15" customHeight="1"/>
    <row r="889296" ht="15" customHeight="1"/>
    <row r="889298" ht="15" customHeight="1"/>
    <row r="889300" ht="15" customHeight="1"/>
    <row r="889302" ht="15" customHeight="1"/>
    <row r="889304" ht="15" customHeight="1"/>
    <row r="889306" ht="15" customHeight="1"/>
    <row r="889308" ht="15" customHeight="1"/>
    <row r="889310" ht="15" customHeight="1"/>
    <row r="889312" ht="15" customHeight="1"/>
    <row r="889314" ht="15" customHeight="1"/>
    <row r="889316" ht="15" customHeight="1"/>
    <row r="889318" ht="15" customHeight="1"/>
    <row r="889320" ht="15" customHeight="1"/>
    <row r="889322" ht="15" customHeight="1"/>
    <row r="889324" ht="15" customHeight="1"/>
    <row r="889326" ht="15" customHeight="1"/>
    <row r="889328" ht="15" customHeight="1"/>
    <row r="889330" ht="15" customHeight="1"/>
    <row r="889332" ht="15" customHeight="1"/>
    <row r="889334" ht="15" customHeight="1"/>
    <row r="889336" ht="15" customHeight="1"/>
    <row r="889338" ht="15" customHeight="1"/>
    <row r="889340" ht="15" customHeight="1"/>
    <row r="889342" ht="15" customHeight="1"/>
    <row r="889344" ht="15" customHeight="1"/>
    <row r="889346" ht="15" customHeight="1"/>
    <row r="889348" ht="15" customHeight="1"/>
    <row r="889350" ht="15" customHeight="1"/>
    <row r="889352" ht="15" customHeight="1"/>
    <row r="889354" ht="15" customHeight="1"/>
    <row r="889356" ht="15" customHeight="1"/>
    <row r="889358" ht="15" customHeight="1"/>
    <row r="889360" ht="15" customHeight="1"/>
    <row r="889362" ht="15" customHeight="1"/>
    <row r="889364" ht="15" customHeight="1"/>
    <row r="889366" ht="15" customHeight="1"/>
    <row r="889368" ht="15" customHeight="1"/>
    <row r="889370" ht="15" customHeight="1"/>
    <row r="889372" ht="15" customHeight="1"/>
    <row r="889374" ht="15" customHeight="1"/>
    <row r="889376" ht="15" customHeight="1"/>
    <row r="889378" ht="15" customHeight="1"/>
    <row r="889380" ht="15" customHeight="1"/>
    <row r="889382" ht="15" customHeight="1"/>
    <row r="889384" ht="15" customHeight="1"/>
    <row r="889386" ht="15" customHeight="1"/>
    <row r="889388" ht="15" customHeight="1"/>
    <row r="889390" ht="15" customHeight="1"/>
    <row r="889392" ht="15" customHeight="1"/>
    <row r="889394" ht="15" customHeight="1"/>
    <row r="889396" ht="15" customHeight="1"/>
    <row r="889398" ht="15" customHeight="1"/>
    <row r="889400" ht="15" customHeight="1"/>
    <row r="889402" ht="15" customHeight="1"/>
    <row r="889404" ht="15" customHeight="1"/>
    <row r="889406" ht="15" customHeight="1"/>
    <row r="889408" ht="15" customHeight="1"/>
    <row r="889410" ht="15" customHeight="1"/>
    <row r="889412" ht="15" customHeight="1"/>
    <row r="889414" ht="15" customHeight="1"/>
    <row r="889416" ht="15" customHeight="1"/>
    <row r="889418" ht="15" customHeight="1"/>
    <row r="889420" ht="15" customHeight="1"/>
    <row r="889422" ht="15" customHeight="1"/>
    <row r="889424" ht="15" customHeight="1"/>
    <row r="889426" ht="15" customHeight="1"/>
    <row r="889428" ht="15" customHeight="1"/>
    <row r="889430" ht="15" customHeight="1"/>
    <row r="889432" ht="15" customHeight="1"/>
    <row r="889434" ht="15" customHeight="1"/>
    <row r="889436" ht="15" customHeight="1"/>
    <row r="889438" ht="15" customHeight="1"/>
    <row r="889440" ht="15" customHeight="1"/>
    <row r="889442" ht="15" customHeight="1"/>
    <row r="889444" ht="15" customHeight="1"/>
    <row r="889446" ht="15" customHeight="1"/>
    <row r="889448" ht="15" customHeight="1"/>
    <row r="889450" ht="15" customHeight="1"/>
    <row r="889452" ht="15" customHeight="1"/>
    <row r="889454" ht="15" customHeight="1"/>
    <row r="889456" ht="15" customHeight="1"/>
    <row r="889458" ht="15" customHeight="1"/>
    <row r="889460" ht="15" customHeight="1"/>
    <row r="889462" ht="15" customHeight="1"/>
    <row r="889464" ht="15" customHeight="1"/>
    <row r="889466" ht="15" customHeight="1"/>
    <row r="889468" ht="15" customHeight="1"/>
    <row r="889470" ht="15" customHeight="1"/>
    <row r="889472" ht="15" customHeight="1"/>
    <row r="889474" ht="15" customHeight="1"/>
    <row r="889476" ht="15" customHeight="1"/>
    <row r="889478" ht="15" customHeight="1"/>
    <row r="889480" ht="15" customHeight="1"/>
    <row r="889482" ht="15" customHeight="1"/>
    <row r="889484" ht="15" customHeight="1"/>
    <row r="889486" ht="15" customHeight="1"/>
    <row r="889488" ht="15" customHeight="1"/>
    <row r="889490" ht="15" customHeight="1"/>
    <row r="889492" ht="15" customHeight="1"/>
    <row r="889494" ht="15" customHeight="1"/>
    <row r="889496" ht="15" customHeight="1"/>
    <row r="889498" ht="15" customHeight="1"/>
    <row r="889500" ht="15" customHeight="1"/>
    <row r="889502" ht="15" customHeight="1"/>
    <row r="889504" ht="15" customHeight="1"/>
    <row r="889506" ht="15" customHeight="1"/>
    <row r="889508" ht="15" customHeight="1"/>
    <row r="889510" ht="15" customHeight="1"/>
    <row r="889512" ht="15" customHeight="1"/>
    <row r="889514" ht="15" customHeight="1"/>
    <row r="889516" ht="15" customHeight="1"/>
    <row r="889518" ht="15" customHeight="1"/>
    <row r="889520" ht="15" customHeight="1"/>
    <row r="889522" ht="15" customHeight="1"/>
    <row r="889524" ht="15" customHeight="1"/>
    <row r="889526" ht="15" customHeight="1"/>
    <row r="889528" ht="15" customHeight="1"/>
    <row r="889530" ht="15" customHeight="1"/>
    <row r="889532" ht="15" customHeight="1"/>
    <row r="889534" ht="15" customHeight="1"/>
    <row r="889536" ht="15" customHeight="1"/>
    <row r="889538" ht="15" customHeight="1"/>
    <row r="889540" ht="15" customHeight="1"/>
    <row r="889542" ht="15" customHeight="1"/>
    <row r="889544" ht="15" customHeight="1"/>
    <row r="889546" ht="15" customHeight="1"/>
    <row r="889548" ht="15" customHeight="1"/>
    <row r="889550" ht="15" customHeight="1"/>
    <row r="889552" ht="15" customHeight="1"/>
    <row r="889554" ht="15" customHeight="1"/>
    <row r="889556" ht="15" customHeight="1"/>
    <row r="889558" ht="15" customHeight="1"/>
    <row r="889560" ht="15" customHeight="1"/>
    <row r="889562" ht="15" customHeight="1"/>
    <row r="889564" ht="15" customHeight="1"/>
    <row r="889566" ht="15" customHeight="1"/>
    <row r="889568" ht="15" customHeight="1"/>
    <row r="889570" ht="15" customHeight="1"/>
    <row r="889572" ht="15" customHeight="1"/>
    <row r="889574" ht="15" customHeight="1"/>
    <row r="889576" ht="15" customHeight="1"/>
    <row r="889578" ht="15" customHeight="1"/>
    <row r="889580" ht="15" customHeight="1"/>
    <row r="889582" ht="15" customHeight="1"/>
    <row r="889584" ht="15" customHeight="1"/>
    <row r="889586" ht="15" customHeight="1"/>
    <row r="889588" ht="15" customHeight="1"/>
    <row r="889590" ht="15" customHeight="1"/>
    <row r="889592" ht="15" customHeight="1"/>
    <row r="889594" ht="15" customHeight="1"/>
    <row r="889596" ht="15" customHeight="1"/>
    <row r="889598" ht="15" customHeight="1"/>
    <row r="889600" ht="15" customHeight="1"/>
    <row r="889602" ht="15" customHeight="1"/>
    <row r="889604" ht="15" customHeight="1"/>
    <row r="889606" ht="15" customHeight="1"/>
    <row r="889608" ht="15" customHeight="1"/>
    <row r="889610" ht="15" customHeight="1"/>
    <row r="889612" ht="15" customHeight="1"/>
    <row r="889614" ht="15" customHeight="1"/>
    <row r="889616" ht="15" customHeight="1"/>
    <row r="889618" ht="15" customHeight="1"/>
    <row r="889620" ht="15" customHeight="1"/>
    <row r="889622" ht="15" customHeight="1"/>
    <row r="889624" ht="15" customHeight="1"/>
    <row r="889626" ht="15" customHeight="1"/>
    <row r="889628" ht="15" customHeight="1"/>
    <row r="889630" ht="15" customHeight="1"/>
    <row r="889632" ht="15" customHeight="1"/>
    <row r="889634" ht="15" customHeight="1"/>
    <row r="889636" ht="15" customHeight="1"/>
    <row r="889638" ht="15" customHeight="1"/>
    <row r="889640" ht="15" customHeight="1"/>
    <row r="889642" ht="15" customHeight="1"/>
    <row r="889644" ht="15" customHeight="1"/>
    <row r="889646" ht="15" customHeight="1"/>
    <row r="889648" ht="15" customHeight="1"/>
    <row r="889650" ht="15" customHeight="1"/>
    <row r="889652" ht="15" customHeight="1"/>
    <row r="889654" ht="15" customHeight="1"/>
    <row r="889656" ht="15" customHeight="1"/>
    <row r="889658" ht="15" customHeight="1"/>
    <row r="889660" ht="15" customHeight="1"/>
    <row r="889662" ht="15" customHeight="1"/>
    <row r="889664" ht="15" customHeight="1"/>
    <row r="889666" ht="15" customHeight="1"/>
    <row r="889668" ht="15" customHeight="1"/>
    <row r="889670" ht="15" customHeight="1"/>
    <row r="889672" ht="15" customHeight="1"/>
    <row r="889674" ht="15" customHeight="1"/>
    <row r="889676" ht="15" customHeight="1"/>
    <row r="889678" ht="15" customHeight="1"/>
    <row r="889680" ht="15" customHeight="1"/>
    <row r="889682" ht="15" customHeight="1"/>
    <row r="889684" ht="15" customHeight="1"/>
    <row r="889686" ht="15" customHeight="1"/>
    <row r="889688" ht="15" customHeight="1"/>
    <row r="889690" ht="15" customHeight="1"/>
    <row r="889692" ht="15" customHeight="1"/>
    <row r="889694" ht="15" customHeight="1"/>
    <row r="889696" ht="15" customHeight="1"/>
    <row r="889698" ht="15" customHeight="1"/>
    <row r="889700" ht="15" customHeight="1"/>
    <row r="889702" ht="15" customHeight="1"/>
    <row r="889704" ht="15" customHeight="1"/>
    <row r="889706" ht="15" customHeight="1"/>
    <row r="889708" ht="15" customHeight="1"/>
    <row r="889710" ht="15" customHeight="1"/>
    <row r="889712" ht="15" customHeight="1"/>
    <row r="889714" ht="15" customHeight="1"/>
    <row r="889716" ht="15" customHeight="1"/>
    <row r="889718" ht="15" customHeight="1"/>
    <row r="889720" ht="15" customHeight="1"/>
    <row r="889722" ht="15" customHeight="1"/>
    <row r="889724" ht="15" customHeight="1"/>
    <row r="889726" ht="15" customHeight="1"/>
    <row r="889728" ht="15" customHeight="1"/>
    <row r="889730" ht="15" customHeight="1"/>
    <row r="889732" ht="15" customHeight="1"/>
    <row r="889734" ht="15" customHeight="1"/>
    <row r="889736" ht="15" customHeight="1"/>
    <row r="889738" ht="15" customHeight="1"/>
    <row r="889740" ht="15" customHeight="1"/>
    <row r="889742" ht="15" customHeight="1"/>
    <row r="889744" ht="15" customHeight="1"/>
    <row r="889746" ht="15" customHeight="1"/>
    <row r="889748" ht="15" customHeight="1"/>
    <row r="889750" ht="15" customHeight="1"/>
    <row r="889752" ht="15" customHeight="1"/>
    <row r="889754" ht="15" customHeight="1"/>
    <row r="889756" ht="15" customHeight="1"/>
    <row r="889758" ht="15" customHeight="1"/>
    <row r="889760" ht="15" customHeight="1"/>
    <row r="889762" ht="15" customHeight="1"/>
    <row r="889764" ht="15" customHeight="1"/>
    <row r="889766" ht="15" customHeight="1"/>
    <row r="889768" ht="15" customHeight="1"/>
    <row r="889770" ht="15" customHeight="1"/>
    <row r="889772" ht="15" customHeight="1"/>
    <row r="889774" ht="15" customHeight="1"/>
    <row r="889776" ht="15" customHeight="1"/>
    <row r="889778" ht="15" customHeight="1"/>
    <row r="889780" ht="15" customHeight="1"/>
    <row r="889782" ht="15" customHeight="1"/>
    <row r="889784" ht="15" customHeight="1"/>
    <row r="889786" ht="15" customHeight="1"/>
    <row r="889788" ht="15" customHeight="1"/>
    <row r="889790" ht="15" customHeight="1"/>
    <row r="889792" ht="15" customHeight="1"/>
    <row r="889794" ht="15" customHeight="1"/>
    <row r="889796" ht="15" customHeight="1"/>
    <row r="889798" ht="15" customHeight="1"/>
    <row r="889800" ht="15" customHeight="1"/>
    <row r="889802" ht="15" customHeight="1"/>
    <row r="889804" ht="15" customHeight="1"/>
    <row r="889806" ht="15" customHeight="1"/>
    <row r="889808" ht="15" customHeight="1"/>
    <row r="889810" ht="15" customHeight="1"/>
    <row r="889812" ht="15" customHeight="1"/>
    <row r="889814" ht="15" customHeight="1"/>
    <row r="889816" ht="15" customHeight="1"/>
    <row r="889818" ht="15" customHeight="1"/>
    <row r="889820" ht="15" customHeight="1"/>
    <row r="889822" ht="15" customHeight="1"/>
    <row r="889824" ht="15" customHeight="1"/>
    <row r="889826" ht="15" customHeight="1"/>
    <row r="889828" ht="15" customHeight="1"/>
    <row r="889830" ht="15" customHeight="1"/>
    <row r="889832" ht="15" customHeight="1"/>
    <row r="889834" ht="15" customHeight="1"/>
    <row r="889836" ht="15" customHeight="1"/>
    <row r="889838" ht="15" customHeight="1"/>
    <row r="889840" ht="15" customHeight="1"/>
    <row r="889842" ht="15" customHeight="1"/>
    <row r="889844" ht="15" customHeight="1"/>
    <row r="889846" ht="15" customHeight="1"/>
    <row r="889848" ht="15" customHeight="1"/>
    <row r="889850" ht="15" customHeight="1"/>
    <row r="889852" ht="15" customHeight="1"/>
    <row r="889854" ht="15" customHeight="1"/>
    <row r="889856" ht="15" customHeight="1"/>
    <row r="889858" ht="15" customHeight="1"/>
    <row r="889860" ht="15" customHeight="1"/>
    <row r="889862" ht="15" customHeight="1"/>
    <row r="889864" ht="15" customHeight="1"/>
    <row r="889866" ht="15" customHeight="1"/>
    <row r="889868" ht="15" customHeight="1"/>
    <row r="889870" ht="15" customHeight="1"/>
    <row r="889872" ht="15" customHeight="1"/>
    <row r="889874" ht="15" customHeight="1"/>
    <row r="889876" ht="15" customHeight="1"/>
    <row r="889878" ht="15" customHeight="1"/>
    <row r="889880" ht="15" customHeight="1"/>
    <row r="889882" ht="15" customHeight="1"/>
    <row r="889884" ht="15" customHeight="1"/>
    <row r="889886" ht="15" customHeight="1"/>
    <row r="889888" ht="15" customHeight="1"/>
    <row r="889890" ht="15" customHeight="1"/>
    <row r="889892" ht="15" customHeight="1"/>
    <row r="889894" ht="15" customHeight="1"/>
    <row r="889896" ht="15" customHeight="1"/>
    <row r="889898" ht="15" customHeight="1"/>
    <row r="889900" ht="15" customHeight="1"/>
    <row r="889902" ht="15" customHeight="1"/>
    <row r="889904" ht="15" customHeight="1"/>
    <row r="889906" ht="15" customHeight="1"/>
    <row r="889908" ht="15" customHeight="1"/>
    <row r="889910" ht="15" customHeight="1"/>
    <row r="889912" ht="15" customHeight="1"/>
    <row r="889914" ht="15" customHeight="1"/>
    <row r="889916" ht="15" customHeight="1"/>
    <row r="889918" ht="15" customHeight="1"/>
    <row r="889920" ht="15" customHeight="1"/>
    <row r="889922" ht="15" customHeight="1"/>
    <row r="889924" ht="15" customHeight="1"/>
    <row r="889926" ht="15" customHeight="1"/>
    <row r="889928" ht="15" customHeight="1"/>
    <row r="889930" ht="15" customHeight="1"/>
    <row r="889932" ht="15" customHeight="1"/>
    <row r="889934" ht="15" customHeight="1"/>
    <row r="889936" ht="15" customHeight="1"/>
    <row r="889938" ht="15" customHeight="1"/>
    <row r="889940" ht="15" customHeight="1"/>
    <row r="889942" ht="15" customHeight="1"/>
    <row r="889944" ht="15" customHeight="1"/>
    <row r="889946" ht="15" customHeight="1"/>
    <row r="889948" ht="15" customHeight="1"/>
    <row r="889950" ht="15" customHeight="1"/>
    <row r="889952" ht="15" customHeight="1"/>
    <row r="889954" ht="15" customHeight="1"/>
    <row r="889956" ht="15" customHeight="1"/>
    <row r="889958" ht="15" customHeight="1"/>
    <row r="889960" ht="15" customHeight="1"/>
    <row r="889962" ht="15" customHeight="1"/>
    <row r="889964" ht="15" customHeight="1"/>
    <row r="889966" ht="15" customHeight="1"/>
    <row r="889968" ht="15" customHeight="1"/>
    <row r="889970" ht="15" customHeight="1"/>
    <row r="889972" ht="15" customHeight="1"/>
    <row r="889974" ht="15" customHeight="1"/>
    <row r="889976" ht="15" customHeight="1"/>
    <row r="889978" ht="15" customHeight="1"/>
    <row r="889980" ht="15" customHeight="1"/>
    <row r="889982" ht="15" customHeight="1"/>
    <row r="889984" ht="15" customHeight="1"/>
    <row r="889986" ht="15" customHeight="1"/>
    <row r="889988" ht="15" customHeight="1"/>
    <row r="889990" ht="15" customHeight="1"/>
    <row r="889992" ht="15" customHeight="1"/>
    <row r="889994" ht="15" customHeight="1"/>
    <row r="889996" ht="15" customHeight="1"/>
    <row r="889998" ht="15" customHeight="1"/>
    <row r="890000" ht="15" customHeight="1"/>
    <row r="890002" ht="15" customHeight="1"/>
    <row r="890004" ht="15" customHeight="1"/>
    <row r="890006" ht="15" customHeight="1"/>
    <row r="890008" ht="15" customHeight="1"/>
    <row r="890010" ht="15" customHeight="1"/>
    <row r="890012" ht="15" customHeight="1"/>
    <row r="890014" ht="15" customHeight="1"/>
    <row r="890016" ht="15" customHeight="1"/>
    <row r="890018" ht="15" customHeight="1"/>
    <row r="890020" ht="15" customHeight="1"/>
    <row r="890022" ht="15" customHeight="1"/>
    <row r="890024" ht="15" customHeight="1"/>
    <row r="890026" ht="15" customHeight="1"/>
    <row r="890028" ht="15" customHeight="1"/>
    <row r="890030" ht="15" customHeight="1"/>
    <row r="890032" ht="15" customHeight="1"/>
    <row r="890034" ht="15" customHeight="1"/>
    <row r="890036" ht="15" customHeight="1"/>
    <row r="890038" ht="15" customHeight="1"/>
    <row r="890040" ht="15" customHeight="1"/>
    <row r="890042" ht="15" customHeight="1"/>
    <row r="890044" ht="15" customHeight="1"/>
    <row r="890046" ht="15" customHeight="1"/>
    <row r="890048" ht="15" customHeight="1"/>
    <row r="890050" ht="15" customHeight="1"/>
    <row r="890052" ht="15" customHeight="1"/>
    <row r="890054" ht="15" customHeight="1"/>
    <row r="890056" ht="15" customHeight="1"/>
    <row r="890058" ht="15" customHeight="1"/>
    <row r="890060" ht="15" customHeight="1"/>
    <row r="890062" ht="15" customHeight="1"/>
    <row r="890064" ht="15" customHeight="1"/>
    <row r="890066" ht="15" customHeight="1"/>
    <row r="890068" ht="15" customHeight="1"/>
    <row r="890070" ht="15" customHeight="1"/>
    <row r="890072" ht="15" customHeight="1"/>
    <row r="890074" ht="15" customHeight="1"/>
    <row r="890076" ht="15" customHeight="1"/>
    <row r="890078" ht="15" customHeight="1"/>
    <row r="890080" ht="15" customHeight="1"/>
    <row r="890082" ht="15" customHeight="1"/>
    <row r="890084" ht="15" customHeight="1"/>
    <row r="890086" ht="15" customHeight="1"/>
    <row r="890088" ht="15" customHeight="1"/>
    <row r="890090" ht="15" customHeight="1"/>
    <row r="890092" ht="15" customHeight="1"/>
    <row r="890094" ht="15" customHeight="1"/>
    <row r="890096" ht="15" customHeight="1"/>
    <row r="890098" ht="15" customHeight="1"/>
    <row r="890100" ht="15" customHeight="1"/>
    <row r="890102" ht="15" customHeight="1"/>
    <row r="890104" ht="15" customHeight="1"/>
    <row r="890106" ht="15" customHeight="1"/>
    <row r="890108" ht="15" customHeight="1"/>
    <row r="890110" ht="15" customHeight="1"/>
    <row r="890112" ht="15" customHeight="1"/>
    <row r="890114" ht="15" customHeight="1"/>
    <row r="890116" ht="15" customHeight="1"/>
    <row r="890118" ht="15" customHeight="1"/>
    <row r="890120" ht="15" customHeight="1"/>
    <row r="890122" ht="15" customHeight="1"/>
    <row r="890124" ht="15" customHeight="1"/>
    <row r="890126" ht="15" customHeight="1"/>
    <row r="890128" ht="15" customHeight="1"/>
    <row r="890130" ht="15" customHeight="1"/>
    <row r="890132" ht="15" customHeight="1"/>
    <row r="890134" ht="15" customHeight="1"/>
    <row r="890136" ht="15" customHeight="1"/>
    <row r="890138" ht="15" customHeight="1"/>
    <row r="890140" ht="15" customHeight="1"/>
    <row r="890142" ht="15" customHeight="1"/>
    <row r="890144" ht="15" customHeight="1"/>
    <row r="890146" ht="15" customHeight="1"/>
    <row r="890148" ht="15" customHeight="1"/>
    <row r="890150" ht="15" customHeight="1"/>
    <row r="890152" ht="15" customHeight="1"/>
    <row r="890154" ht="15" customHeight="1"/>
    <row r="890156" ht="15" customHeight="1"/>
    <row r="890158" ht="15" customHeight="1"/>
    <row r="890160" ht="15" customHeight="1"/>
    <row r="890162" ht="15" customHeight="1"/>
    <row r="890164" ht="15" customHeight="1"/>
    <row r="890166" ht="15" customHeight="1"/>
    <row r="890168" ht="15" customHeight="1"/>
    <row r="890170" ht="15" customHeight="1"/>
    <row r="890172" ht="15" customHeight="1"/>
    <row r="890174" ht="15" customHeight="1"/>
    <row r="890176" ht="15" customHeight="1"/>
    <row r="890178" ht="15" customHeight="1"/>
    <row r="890180" ht="15" customHeight="1"/>
    <row r="890182" ht="15" customHeight="1"/>
    <row r="890184" ht="15" customHeight="1"/>
    <row r="890186" ht="15" customHeight="1"/>
    <row r="890188" ht="15" customHeight="1"/>
    <row r="890190" ht="15" customHeight="1"/>
    <row r="890192" ht="15" customHeight="1"/>
    <row r="890194" ht="15" customHeight="1"/>
    <row r="890196" ht="15" customHeight="1"/>
    <row r="890198" ht="15" customHeight="1"/>
    <row r="890200" ht="15" customHeight="1"/>
    <row r="890202" ht="15" customHeight="1"/>
    <row r="890204" ht="15" customHeight="1"/>
    <row r="890206" ht="15" customHeight="1"/>
    <row r="890208" ht="15" customHeight="1"/>
    <row r="890210" ht="15" customHeight="1"/>
    <row r="890212" ht="15" customHeight="1"/>
    <row r="890214" ht="15" customHeight="1"/>
    <row r="890216" ht="15" customHeight="1"/>
    <row r="890218" ht="15" customHeight="1"/>
    <row r="890220" ht="15" customHeight="1"/>
    <row r="890222" ht="15" customHeight="1"/>
    <row r="890224" ht="15" customHeight="1"/>
    <row r="890226" ht="15" customHeight="1"/>
    <row r="890228" ht="15" customHeight="1"/>
    <row r="890230" ht="15" customHeight="1"/>
    <row r="890232" ht="15" customHeight="1"/>
    <row r="890234" ht="15" customHeight="1"/>
    <row r="890236" ht="15" customHeight="1"/>
    <row r="890238" ht="15" customHeight="1"/>
    <row r="890240" ht="15" customHeight="1"/>
    <row r="890242" ht="15" customHeight="1"/>
    <row r="890244" ht="15" customHeight="1"/>
    <row r="890246" ht="15" customHeight="1"/>
    <row r="890248" ht="15" customHeight="1"/>
    <row r="890250" ht="15" customHeight="1"/>
    <row r="890252" ht="15" customHeight="1"/>
    <row r="890254" ht="15" customHeight="1"/>
    <row r="890256" ht="15" customHeight="1"/>
    <row r="890258" ht="15" customHeight="1"/>
    <row r="890260" ht="15" customHeight="1"/>
    <row r="890262" ht="15" customHeight="1"/>
    <row r="890264" ht="15" customHeight="1"/>
    <row r="890266" ht="15" customHeight="1"/>
    <row r="890268" ht="15" customHeight="1"/>
    <row r="890270" ht="15" customHeight="1"/>
    <row r="890272" ht="15" customHeight="1"/>
    <row r="890274" ht="15" customHeight="1"/>
    <row r="890276" ht="15" customHeight="1"/>
    <row r="890278" ht="15" customHeight="1"/>
    <row r="890280" ht="15" customHeight="1"/>
    <row r="890282" ht="15" customHeight="1"/>
    <row r="890284" ht="15" customHeight="1"/>
    <row r="890286" ht="15" customHeight="1"/>
    <row r="890288" ht="15" customHeight="1"/>
    <row r="890290" ht="15" customHeight="1"/>
    <row r="890292" ht="15" customHeight="1"/>
    <row r="890294" ht="15" customHeight="1"/>
    <row r="890296" ht="15" customHeight="1"/>
    <row r="890298" ht="15" customHeight="1"/>
    <row r="890300" ht="15" customHeight="1"/>
    <row r="890302" ht="15" customHeight="1"/>
    <row r="890304" ht="15" customHeight="1"/>
    <row r="890306" ht="15" customHeight="1"/>
    <row r="890308" ht="15" customHeight="1"/>
    <row r="890310" ht="15" customHeight="1"/>
    <row r="890312" ht="15" customHeight="1"/>
    <row r="890314" ht="15" customHeight="1"/>
    <row r="890316" ht="15" customHeight="1"/>
    <row r="890318" ht="15" customHeight="1"/>
    <row r="890320" ht="15" customHeight="1"/>
    <row r="890322" ht="15" customHeight="1"/>
    <row r="890324" ht="15" customHeight="1"/>
    <row r="890326" ht="15" customHeight="1"/>
    <row r="890328" ht="15" customHeight="1"/>
    <row r="890330" ht="15" customHeight="1"/>
    <row r="890332" ht="15" customHeight="1"/>
    <row r="890334" ht="15" customHeight="1"/>
    <row r="890336" ht="15" customHeight="1"/>
    <row r="890338" ht="15" customHeight="1"/>
    <row r="890340" ht="15" customHeight="1"/>
    <row r="890342" ht="15" customHeight="1"/>
    <row r="890344" ht="15" customHeight="1"/>
    <row r="890346" ht="15" customHeight="1"/>
    <row r="890348" ht="15" customHeight="1"/>
    <row r="890350" ht="15" customHeight="1"/>
    <row r="890352" ht="15" customHeight="1"/>
    <row r="890354" ht="15" customHeight="1"/>
    <row r="890356" ht="15" customHeight="1"/>
    <row r="890358" ht="15" customHeight="1"/>
    <row r="890360" ht="15" customHeight="1"/>
    <row r="890362" ht="15" customHeight="1"/>
    <row r="890364" ht="15" customHeight="1"/>
    <row r="890366" ht="15" customHeight="1"/>
    <row r="890368" ht="15" customHeight="1"/>
    <row r="890370" ht="15" customHeight="1"/>
    <row r="890372" ht="15" customHeight="1"/>
    <row r="890374" ht="15" customHeight="1"/>
    <row r="890376" ht="15" customHeight="1"/>
    <row r="890378" ht="15" customHeight="1"/>
    <row r="890380" ht="15" customHeight="1"/>
    <row r="890382" ht="15" customHeight="1"/>
    <row r="890384" ht="15" customHeight="1"/>
    <row r="890386" ht="15" customHeight="1"/>
    <row r="890388" ht="15" customHeight="1"/>
    <row r="890390" ht="15" customHeight="1"/>
    <row r="890392" ht="15" customHeight="1"/>
    <row r="890394" ht="15" customHeight="1"/>
    <row r="890396" ht="15" customHeight="1"/>
    <row r="890398" ht="15" customHeight="1"/>
    <row r="890400" ht="15" customHeight="1"/>
    <row r="890402" ht="15" customHeight="1"/>
    <row r="890404" ht="15" customHeight="1"/>
    <row r="890406" ht="15" customHeight="1"/>
    <row r="890408" ht="15" customHeight="1"/>
    <row r="890410" ht="15" customHeight="1"/>
    <row r="890412" ht="15" customHeight="1"/>
    <row r="890414" ht="15" customHeight="1"/>
    <row r="890416" ht="15" customHeight="1"/>
    <row r="890418" ht="15" customHeight="1"/>
    <row r="890420" ht="15" customHeight="1"/>
    <row r="890422" ht="15" customHeight="1"/>
    <row r="890424" ht="15" customHeight="1"/>
    <row r="890426" ht="15" customHeight="1"/>
    <row r="890428" ht="15" customHeight="1"/>
    <row r="890430" ht="15" customHeight="1"/>
    <row r="890432" ht="15" customHeight="1"/>
    <row r="890434" ht="15" customHeight="1"/>
    <row r="890436" ht="15" customHeight="1"/>
    <row r="890438" ht="15" customHeight="1"/>
    <row r="890440" ht="15" customHeight="1"/>
    <row r="890442" ht="15" customHeight="1"/>
    <row r="890444" ht="15" customHeight="1"/>
    <row r="890446" ht="15" customHeight="1"/>
    <row r="890448" ht="15" customHeight="1"/>
    <row r="890450" ht="15" customHeight="1"/>
    <row r="890452" ht="15" customHeight="1"/>
    <row r="890454" ht="15" customHeight="1"/>
    <row r="890456" ht="15" customHeight="1"/>
    <row r="890458" ht="15" customHeight="1"/>
    <row r="890460" ht="15" customHeight="1"/>
    <row r="890462" ht="15" customHeight="1"/>
    <row r="890464" ht="15" customHeight="1"/>
    <row r="890466" ht="15" customHeight="1"/>
    <row r="890468" ht="15" customHeight="1"/>
    <row r="890470" ht="15" customHeight="1"/>
    <row r="890472" ht="15" customHeight="1"/>
    <row r="890474" ht="15" customHeight="1"/>
    <row r="890476" ht="15" customHeight="1"/>
    <row r="890478" ht="15" customHeight="1"/>
    <row r="890480" ht="15" customHeight="1"/>
    <row r="890482" ht="15" customHeight="1"/>
    <row r="890484" ht="15" customHeight="1"/>
    <row r="890486" ht="15" customHeight="1"/>
    <row r="890488" ht="15" customHeight="1"/>
    <row r="890490" ht="15" customHeight="1"/>
    <row r="890492" ht="15" customHeight="1"/>
    <row r="890494" ht="15" customHeight="1"/>
    <row r="890496" ht="15" customHeight="1"/>
    <row r="890498" ht="15" customHeight="1"/>
    <row r="890500" ht="15" customHeight="1"/>
    <row r="890502" ht="15" customHeight="1"/>
    <row r="890504" ht="15" customHeight="1"/>
    <row r="890506" ht="15" customHeight="1"/>
    <row r="890508" ht="15" customHeight="1"/>
    <row r="890510" ht="15" customHeight="1"/>
    <row r="890512" ht="15" customHeight="1"/>
    <row r="890514" ht="15" customHeight="1"/>
    <row r="890516" ht="15" customHeight="1"/>
    <row r="890518" ht="15" customHeight="1"/>
    <row r="890520" ht="15" customHeight="1"/>
    <row r="890522" ht="15" customHeight="1"/>
    <row r="890524" ht="15" customHeight="1"/>
    <row r="890526" ht="15" customHeight="1"/>
    <row r="890528" ht="15" customHeight="1"/>
    <row r="890530" ht="15" customHeight="1"/>
    <row r="890532" ht="15" customHeight="1"/>
    <row r="890534" ht="15" customHeight="1"/>
    <row r="890536" ht="15" customHeight="1"/>
    <row r="890538" ht="15" customHeight="1"/>
    <row r="890540" ht="15" customHeight="1"/>
    <row r="890542" ht="15" customHeight="1"/>
    <row r="890544" ht="15" customHeight="1"/>
    <row r="890546" ht="15" customHeight="1"/>
    <row r="890548" ht="15" customHeight="1"/>
    <row r="890550" ht="15" customHeight="1"/>
    <row r="890552" ht="15" customHeight="1"/>
    <row r="890554" ht="15" customHeight="1"/>
    <row r="890556" ht="15" customHeight="1"/>
    <row r="890558" ht="15" customHeight="1"/>
    <row r="890560" ht="15" customHeight="1"/>
    <row r="890562" ht="15" customHeight="1"/>
    <row r="890564" ht="15" customHeight="1"/>
    <row r="890566" ht="15" customHeight="1"/>
    <row r="890568" ht="15" customHeight="1"/>
    <row r="890570" ht="15" customHeight="1"/>
    <row r="890572" ht="15" customHeight="1"/>
    <row r="890574" ht="15" customHeight="1"/>
    <row r="890576" ht="15" customHeight="1"/>
    <row r="890578" ht="15" customHeight="1"/>
    <row r="890580" ht="15" customHeight="1"/>
    <row r="890582" ht="15" customHeight="1"/>
    <row r="890584" ht="15" customHeight="1"/>
    <row r="890586" ht="15" customHeight="1"/>
    <row r="890588" ht="15" customHeight="1"/>
    <row r="890590" ht="15" customHeight="1"/>
    <row r="890592" ht="15" customHeight="1"/>
    <row r="890594" ht="15" customHeight="1"/>
    <row r="890596" ht="15" customHeight="1"/>
    <row r="890598" ht="15" customHeight="1"/>
    <row r="890600" ht="15" customHeight="1"/>
    <row r="890602" ht="15" customHeight="1"/>
    <row r="890604" ht="15" customHeight="1"/>
    <row r="890606" ht="15" customHeight="1"/>
    <row r="890608" ht="15" customHeight="1"/>
    <row r="890610" ht="15" customHeight="1"/>
    <row r="890612" ht="15" customHeight="1"/>
    <row r="890614" ht="15" customHeight="1"/>
    <row r="890616" ht="15" customHeight="1"/>
    <row r="890618" ht="15" customHeight="1"/>
    <row r="890620" ht="15" customHeight="1"/>
    <row r="890622" ht="15" customHeight="1"/>
    <row r="890624" ht="15" customHeight="1"/>
    <row r="890626" ht="15" customHeight="1"/>
    <row r="890628" ht="15" customHeight="1"/>
    <row r="890630" ht="15" customHeight="1"/>
    <row r="890632" ht="15" customHeight="1"/>
    <row r="890634" ht="15" customHeight="1"/>
    <row r="890636" ht="15" customHeight="1"/>
    <row r="890638" ht="15" customHeight="1"/>
    <row r="890640" ht="15" customHeight="1"/>
    <row r="890642" ht="15" customHeight="1"/>
    <row r="890644" ht="15" customHeight="1"/>
    <row r="890646" ht="15" customHeight="1"/>
    <row r="890648" ht="15" customHeight="1"/>
    <row r="890650" ht="15" customHeight="1"/>
    <row r="890652" ht="15" customHeight="1"/>
    <row r="890654" ht="15" customHeight="1"/>
    <row r="890656" ht="15" customHeight="1"/>
    <row r="890658" ht="15" customHeight="1"/>
    <row r="890660" ht="15" customHeight="1"/>
    <row r="890662" ht="15" customHeight="1"/>
    <row r="890664" ht="15" customHeight="1"/>
    <row r="890666" ht="15" customHeight="1"/>
    <row r="890668" ht="15" customHeight="1"/>
    <row r="890670" ht="15" customHeight="1"/>
    <row r="890672" ht="15" customHeight="1"/>
    <row r="890674" ht="15" customHeight="1"/>
    <row r="890676" ht="15" customHeight="1"/>
    <row r="890678" ht="15" customHeight="1"/>
    <row r="890680" ht="15" customHeight="1"/>
    <row r="890682" ht="15" customHeight="1"/>
    <row r="890684" ht="15" customHeight="1"/>
    <row r="890686" ht="15" customHeight="1"/>
    <row r="890688" ht="15" customHeight="1"/>
    <row r="890690" ht="15" customHeight="1"/>
    <row r="890692" ht="15" customHeight="1"/>
    <row r="890694" ht="15" customHeight="1"/>
    <row r="890696" ht="15" customHeight="1"/>
    <row r="890698" ht="15" customHeight="1"/>
    <row r="890700" ht="15" customHeight="1"/>
    <row r="890702" ht="15" customHeight="1"/>
    <row r="890704" ht="15" customHeight="1"/>
    <row r="890706" ht="15" customHeight="1"/>
    <row r="890708" ht="15" customHeight="1"/>
    <row r="890710" ht="15" customHeight="1"/>
    <row r="890712" ht="15" customHeight="1"/>
    <row r="890714" ht="15" customHeight="1"/>
    <row r="890716" ht="15" customHeight="1"/>
    <row r="890718" ht="15" customHeight="1"/>
    <row r="890720" ht="15" customHeight="1"/>
    <row r="890722" ht="15" customHeight="1"/>
    <row r="890724" ht="15" customHeight="1"/>
    <row r="890726" ht="15" customHeight="1"/>
    <row r="890728" ht="15" customHeight="1"/>
    <row r="890730" ht="15" customHeight="1"/>
    <row r="890732" ht="15" customHeight="1"/>
    <row r="890734" ht="15" customHeight="1"/>
    <row r="890736" ht="15" customHeight="1"/>
    <row r="890738" ht="15" customHeight="1"/>
    <row r="890740" ht="15" customHeight="1"/>
    <row r="890742" ht="15" customHeight="1"/>
    <row r="890744" ht="15" customHeight="1"/>
    <row r="890746" ht="15" customHeight="1"/>
    <row r="890748" ht="15" customHeight="1"/>
    <row r="890750" ht="15" customHeight="1"/>
    <row r="890752" ht="15" customHeight="1"/>
    <row r="890754" ht="15" customHeight="1"/>
    <row r="890756" ht="15" customHeight="1"/>
    <row r="890758" ht="15" customHeight="1"/>
    <row r="890760" ht="15" customHeight="1"/>
    <row r="890762" ht="15" customHeight="1"/>
    <row r="890764" ht="15" customHeight="1"/>
    <row r="890766" ht="15" customHeight="1"/>
    <row r="890768" ht="15" customHeight="1"/>
    <row r="890770" ht="15" customHeight="1"/>
    <row r="890772" ht="15" customHeight="1"/>
    <row r="890774" ht="15" customHeight="1"/>
    <row r="890776" ht="15" customHeight="1"/>
    <row r="890778" ht="15" customHeight="1"/>
    <row r="890780" ht="15" customHeight="1"/>
    <row r="890782" ht="15" customHeight="1"/>
    <row r="890784" ht="15" customHeight="1"/>
    <row r="890786" ht="15" customHeight="1"/>
    <row r="890788" ht="15" customHeight="1"/>
    <row r="890790" ht="15" customHeight="1"/>
    <row r="890792" ht="15" customHeight="1"/>
    <row r="890794" ht="15" customHeight="1"/>
    <row r="890796" ht="15" customHeight="1"/>
    <row r="890798" ht="15" customHeight="1"/>
    <row r="890800" ht="15" customHeight="1"/>
    <row r="890802" ht="15" customHeight="1"/>
    <row r="890804" ht="15" customHeight="1"/>
    <row r="890806" ht="15" customHeight="1"/>
    <row r="890808" ht="15" customHeight="1"/>
    <row r="890810" ht="15" customHeight="1"/>
    <row r="890812" ht="15" customHeight="1"/>
    <row r="890814" ht="15" customHeight="1"/>
    <row r="890816" ht="15" customHeight="1"/>
    <row r="890818" ht="15" customHeight="1"/>
    <row r="890820" ht="15" customHeight="1"/>
    <row r="890822" ht="15" customHeight="1"/>
    <row r="890824" ht="15" customHeight="1"/>
    <row r="890826" ht="15" customHeight="1"/>
    <row r="890828" ht="15" customHeight="1"/>
    <row r="890830" ht="15" customHeight="1"/>
    <row r="890832" ht="15" customHeight="1"/>
    <row r="890834" ht="15" customHeight="1"/>
    <row r="890836" ht="15" customHeight="1"/>
    <row r="890838" ht="15" customHeight="1"/>
    <row r="890840" ht="15" customHeight="1"/>
    <row r="890842" ht="15" customHeight="1"/>
    <row r="890844" ht="15" customHeight="1"/>
    <row r="890846" ht="15" customHeight="1"/>
    <row r="890848" ht="15" customHeight="1"/>
    <row r="890850" ht="15" customHeight="1"/>
    <row r="890852" ht="15" customHeight="1"/>
    <row r="890854" ht="15" customHeight="1"/>
    <row r="890856" ht="15" customHeight="1"/>
    <row r="890858" ht="15" customHeight="1"/>
    <row r="890860" ht="15" customHeight="1"/>
    <row r="890862" ht="15" customHeight="1"/>
    <row r="890864" ht="15" customHeight="1"/>
    <row r="890866" ht="15" customHeight="1"/>
    <row r="890868" ht="15" customHeight="1"/>
    <row r="890870" ht="15" customHeight="1"/>
    <row r="890872" ht="15" customHeight="1"/>
    <row r="890874" ht="15" customHeight="1"/>
    <row r="890876" ht="15" customHeight="1"/>
    <row r="890878" ht="15" customHeight="1"/>
    <row r="890880" ht="15" customHeight="1"/>
    <row r="890882" ht="15" customHeight="1"/>
    <row r="890884" ht="15" customHeight="1"/>
    <row r="890886" ht="15" customHeight="1"/>
    <row r="890888" ht="15" customHeight="1"/>
    <row r="890890" ht="15" customHeight="1"/>
    <row r="890892" ht="15" customHeight="1"/>
    <row r="890894" ht="15" customHeight="1"/>
    <row r="890896" ht="15" customHeight="1"/>
    <row r="890898" ht="15" customHeight="1"/>
    <row r="890900" ht="15" customHeight="1"/>
    <row r="890902" ht="15" customHeight="1"/>
    <row r="890904" ht="15" customHeight="1"/>
    <row r="890906" ht="15" customHeight="1"/>
    <row r="890908" ht="15" customHeight="1"/>
    <row r="890910" ht="15" customHeight="1"/>
    <row r="890912" ht="15" customHeight="1"/>
    <row r="890914" ht="15" customHeight="1"/>
    <row r="890916" ht="15" customHeight="1"/>
    <row r="890918" ht="15" customHeight="1"/>
    <row r="890920" ht="15" customHeight="1"/>
    <row r="890922" ht="15" customHeight="1"/>
    <row r="890924" ht="15" customHeight="1"/>
    <row r="890926" ht="15" customHeight="1"/>
    <row r="890928" ht="15" customHeight="1"/>
    <row r="890930" ht="15" customHeight="1"/>
    <row r="890932" ht="15" customHeight="1"/>
    <row r="890934" ht="15" customHeight="1"/>
    <row r="890936" ht="15" customHeight="1"/>
    <row r="890938" ht="15" customHeight="1"/>
    <row r="890940" ht="15" customHeight="1"/>
    <row r="890942" ht="15" customHeight="1"/>
    <row r="890944" ht="15" customHeight="1"/>
    <row r="890946" ht="15" customHeight="1"/>
    <row r="890948" ht="15" customHeight="1"/>
    <row r="890950" ht="15" customHeight="1"/>
    <row r="890952" ht="15" customHeight="1"/>
    <row r="890954" ht="15" customHeight="1"/>
    <row r="890956" ht="15" customHeight="1"/>
    <row r="890958" ht="15" customHeight="1"/>
    <row r="890960" ht="15" customHeight="1"/>
    <row r="890962" ht="15" customHeight="1"/>
    <row r="890964" ht="15" customHeight="1"/>
    <row r="890966" ht="15" customHeight="1"/>
    <row r="890968" ht="15" customHeight="1"/>
    <row r="890970" ht="15" customHeight="1"/>
    <row r="890972" ht="15" customHeight="1"/>
    <row r="890974" ht="15" customHeight="1"/>
    <row r="890976" ht="15" customHeight="1"/>
    <row r="890978" ht="15" customHeight="1"/>
    <row r="890980" ht="15" customHeight="1"/>
    <row r="890982" ht="15" customHeight="1"/>
    <row r="890984" ht="15" customHeight="1"/>
    <row r="890986" ht="15" customHeight="1"/>
    <row r="890988" ht="15" customHeight="1"/>
    <row r="890990" ht="15" customHeight="1"/>
    <row r="890992" ht="15" customHeight="1"/>
    <row r="890994" ht="15" customHeight="1"/>
    <row r="890996" ht="15" customHeight="1"/>
    <row r="890998" ht="15" customHeight="1"/>
    <row r="891000" ht="15" customHeight="1"/>
    <row r="891002" ht="15" customHeight="1"/>
    <row r="891004" ht="15" customHeight="1"/>
    <row r="891006" ht="15" customHeight="1"/>
    <row r="891008" ht="15" customHeight="1"/>
    <row r="891010" ht="15" customHeight="1"/>
    <row r="891012" ht="15" customHeight="1"/>
    <row r="891014" ht="15" customHeight="1"/>
    <row r="891016" ht="15" customHeight="1"/>
    <row r="891018" ht="15" customHeight="1"/>
    <row r="891020" ht="15" customHeight="1"/>
    <row r="891022" ht="15" customHeight="1"/>
    <row r="891024" ht="15" customHeight="1"/>
    <row r="891026" ht="15" customHeight="1"/>
    <row r="891028" ht="15" customHeight="1"/>
    <row r="891030" ht="15" customHeight="1"/>
    <row r="891032" ht="15" customHeight="1"/>
    <row r="891034" ht="15" customHeight="1"/>
    <row r="891036" ht="15" customHeight="1"/>
    <row r="891038" ht="15" customHeight="1"/>
    <row r="891040" ht="15" customHeight="1"/>
    <row r="891042" ht="15" customHeight="1"/>
    <row r="891044" ht="15" customHeight="1"/>
    <row r="891046" ht="15" customHeight="1"/>
    <row r="891048" ht="15" customHeight="1"/>
    <row r="891050" ht="15" customHeight="1"/>
    <row r="891052" ht="15" customHeight="1"/>
    <row r="891054" ht="15" customHeight="1"/>
    <row r="891056" ht="15" customHeight="1"/>
    <row r="891058" ht="15" customHeight="1"/>
    <row r="891060" ht="15" customHeight="1"/>
    <row r="891062" ht="15" customHeight="1"/>
    <row r="891064" ht="15" customHeight="1"/>
    <row r="891066" ht="15" customHeight="1"/>
    <row r="891068" ht="15" customHeight="1"/>
    <row r="891070" ht="15" customHeight="1"/>
    <row r="891072" ht="15" customHeight="1"/>
    <row r="891074" ht="15" customHeight="1"/>
    <row r="891076" ht="15" customHeight="1"/>
    <row r="891078" ht="15" customHeight="1"/>
    <row r="891080" ht="15" customHeight="1"/>
    <row r="891082" ht="15" customHeight="1"/>
    <row r="891084" ht="15" customHeight="1"/>
    <row r="891086" ht="15" customHeight="1"/>
    <row r="891088" ht="15" customHeight="1"/>
    <row r="891090" ht="15" customHeight="1"/>
    <row r="891092" ht="15" customHeight="1"/>
    <row r="891094" ht="15" customHeight="1"/>
    <row r="891096" ht="15" customHeight="1"/>
    <row r="891098" ht="15" customHeight="1"/>
    <row r="891100" ht="15" customHeight="1"/>
    <row r="891102" ht="15" customHeight="1"/>
    <row r="891104" ht="15" customHeight="1"/>
    <row r="891106" ht="15" customHeight="1"/>
    <row r="891108" ht="15" customHeight="1"/>
    <row r="891110" ht="15" customHeight="1"/>
    <row r="891112" ht="15" customHeight="1"/>
    <row r="891114" ht="15" customHeight="1"/>
    <row r="891116" ht="15" customHeight="1"/>
    <row r="891118" ht="15" customHeight="1"/>
    <row r="891120" ht="15" customHeight="1"/>
    <row r="891122" ht="15" customHeight="1"/>
    <row r="891124" ht="15" customHeight="1"/>
    <row r="891126" ht="15" customHeight="1"/>
    <row r="891128" ht="15" customHeight="1"/>
    <row r="891130" ht="15" customHeight="1"/>
    <row r="891132" ht="15" customHeight="1"/>
    <row r="891134" ht="15" customHeight="1"/>
    <row r="891136" ht="15" customHeight="1"/>
    <row r="891138" ht="15" customHeight="1"/>
    <row r="891140" ht="15" customHeight="1"/>
    <row r="891142" ht="15" customHeight="1"/>
    <row r="891144" ht="15" customHeight="1"/>
    <row r="891146" ht="15" customHeight="1"/>
    <row r="891148" ht="15" customHeight="1"/>
    <row r="891150" ht="15" customHeight="1"/>
    <row r="891152" ht="15" customHeight="1"/>
    <row r="891154" ht="15" customHeight="1"/>
    <row r="891156" ht="15" customHeight="1"/>
    <row r="891158" ht="15" customHeight="1"/>
    <row r="891160" ht="15" customHeight="1"/>
    <row r="891162" ht="15" customHeight="1"/>
    <row r="891164" ht="15" customHeight="1"/>
    <row r="891166" ht="15" customHeight="1"/>
    <row r="891168" ht="15" customHeight="1"/>
    <row r="891170" ht="15" customHeight="1"/>
    <row r="891172" ht="15" customHeight="1"/>
    <row r="891174" ht="15" customHeight="1"/>
    <row r="891176" ht="15" customHeight="1"/>
    <row r="891178" ht="15" customHeight="1"/>
    <row r="891180" ht="15" customHeight="1"/>
    <row r="891182" ht="15" customHeight="1"/>
    <row r="891184" ht="15" customHeight="1"/>
    <row r="891186" ht="15" customHeight="1"/>
    <row r="891188" ht="15" customHeight="1"/>
    <row r="891190" ht="15" customHeight="1"/>
    <row r="891192" ht="15" customHeight="1"/>
    <row r="891194" ht="15" customHeight="1"/>
    <row r="891196" ht="15" customHeight="1"/>
    <row r="891198" ht="15" customHeight="1"/>
    <row r="891200" ht="15" customHeight="1"/>
    <row r="891202" ht="15" customHeight="1"/>
    <row r="891204" ht="15" customHeight="1"/>
    <row r="891206" ht="15" customHeight="1"/>
    <row r="891208" ht="15" customHeight="1"/>
    <row r="891210" ht="15" customHeight="1"/>
    <row r="891212" ht="15" customHeight="1"/>
    <row r="891214" ht="15" customHeight="1"/>
    <row r="891216" ht="15" customHeight="1"/>
    <row r="891218" ht="15" customHeight="1"/>
    <row r="891220" ht="15" customHeight="1"/>
    <row r="891222" ht="15" customHeight="1"/>
    <row r="891224" ht="15" customHeight="1"/>
    <row r="891226" ht="15" customHeight="1"/>
    <row r="891228" ht="15" customHeight="1"/>
    <row r="891230" ht="15" customHeight="1"/>
    <row r="891232" ht="15" customHeight="1"/>
    <row r="891234" ht="15" customHeight="1"/>
    <row r="891236" ht="15" customHeight="1"/>
    <row r="891238" ht="15" customHeight="1"/>
    <row r="891240" ht="15" customHeight="1"/>
    <row r="891242" ht="15" customHeight="1"/>
    <row r="891244" ht="15" customHeight="1"/>
    <row r="891246" ht="15" customHeight="1"/>
    <row r="891248" ht="15" customHeight="1"/>
    <row r="891250" ht="15" customHeight="1"/>
    <row r="891252" ht="15" customHeight="1"/>
    <row r="891254" ht="15" customHeight="1"/>
    <row r="891256" ht="15" customHeight="1"/>
    <row r="891258" ht="15" customHeight="1"/>
    <row r="891260" ht="15" customHeight="1"/>
    <row r="891262" ht="15" customHeight="1"/>
    <row r="891264" ht="15" customHeight="1"/>
    <row r="891266" ht="15" customHeight="1"/>
    <row r="891268" ht="15" customHeight="1"/>
    <row r="891270" ht="15" customHeight="1"/>
    <row r="891272" ht="15" customHeight="1"/>
    <row r="891274" ht="15" customHeight="1"/>
    <row r="891276" ht="15" customHeight="1"/>
    <row r="891278" ht="15" customHeight="1"/>
    <row r="891280" ht="15" customHeight="1"/>
    <row r="891282" ht="15" customHeight="1"/>
    <row r="891284" ht="15" customHeight="1"/>
    <row r="891286" ht="15" customHeight="1"/>
    <row r="891288" ht="15" customHeight="1"/>
    <row r="891290" ht="15" customHeight="1"/>
    <row r="891292" ht="15" customHeight="1"/>
    <row r="891294" ht="15" customHeight="1"/>
    <row r="891296" ht="15" customHeight="1"/>
    <row r="891298" ht="15" customHeight="1"/>
    <row r="891300" ht="15" customHeight="1"/>
    <row r="891302" ht="15" customHeight="1"/>
    <row r="891304" ht="15" customHeight="1"/>
    <row r="891306" ht="15" customHeight="1"/>
    <row r="891308" ht="15" customHeight="1"/>
    <row r="891310" ht="15" customHeight="1"/>
    <row r="891312" ht="15" customHeight="1"/>
    <row r="891314" ht="15" customHeight="1"/>
    <row r="891316" ht="15" customHeight="1"/>
    <row r="891318" ht="15" customHeight="1"/>
    <row r="891320" ht="15" customHeight="1"/>
    <row r="891322" ht="15" customHeight="1"/>
    <row r="891324" ht="15" customHeight="1"/>
    <row r="891326" ht="15" customHeight="1"/>
    <row r="891328" ht="15" customHeight="1"/>
    <row r="891330" ht="15" customHeight="1"/>
    <row r="891332" ht="15" customHeight="1"/>
    <row r="891334" ht="15" customHeight="1"/>
    <row r="891336" ht="15" customHeight="1"/>
    <row r="891338" ht="15" customHeight="1"/>
    <row r="891340" ht="15" customHeight="1"/>
    <row r="891342" ht="15" customHeight="1"/>
    <row r="891344" ht="15" customHeight="1"/>
    <row r="891346" ht="15" customHeight="1"/>
    <row r="891348" ht="15" customHeight="1"/>
    <row r="891350" ht="15" customHeight="1"/>
    <row r="891352" ht="15" customHeight="1"/>
    <row r="891354" ht="15" customHeight="1"/>
    <row r="891356" ht="15" customHeight="1"/>
    <row r="891358" ht="15" customHeight="1"/>
    <row r="891360" ht="15" customHeight="1"/>
    <row r="891362" ht="15" customHeight="1"/>
    <row r="891364" ht="15" customHeight="1"/>
    <row r="891366" ht="15" customHeight="1"/>
    <row r="891368" ht="15" customHeight="1"/>
    <row r="891370" ht="15" customHeight="1"/>
    <row r="891372" ht="15" customHeight="1"/>
    <row r="891374" ht="15" customHeight="1"/>
    <row r="891376" ht="15" customHeight="1"/>
    <row r="891378" ht="15" customHeight="1"/>
    <row r="891380" ht="15" customHeight="1"/>
    <row r="891382" ht="15" customHeight="1"/>
    <row r="891384" ht="15" customHeight="1"/>
    <row r="891386" ht="15" customHeight="1"/>
    <row r="891388" ht="15" customHeight="1"/>
    <row r="891390" ht="15" customHeight="1"/>
    <row r="891392" ht="15" customHeight="1"/>
    <row r="891394" ht="15" customHeight="1"/>
    <row r="891396" ht="15" customHeight="1"/>
    <row r="891398" ht="15" customHeight="1"/>
    <row r="891400" ht="15" customHeight="1"/>
    <row r="891402" ht="15" customHeight="1"/>
    <row r="891404" ht="15" customHeight="1"/>
    <row r="891406" ht="15" customHeight="1"/>
    <row r="891408" ht="15" customHeight="1"/>
    <row r="891410" ht="15" customHeight="1"/>
    <row r="891412" ht="15" customHeight="1"/>
    <row r="891414" ht="15" customHeight="1"/>
    <row r="891416" ht="15" customHeight="1"/>
    <row r="891418" ht="15" customHeight="1"/>
    <row r="891420" ht="15" customHeight="1"/>
    <row r="891422" ht="15" customHeight="1"/>
    <row r="891424" ht="15" customHeight="1"/>
    <row r="891426" ht="15" customHeight="1"/>
    <row r="891428" ht="15" customHeight="1"/>
    <row r="891430" ht="15" customHeight="1"/>
    <row r="891432" ht="15" customHeight="1"/>
    <row r="891434" ht="15" customHeight="1"/>
    <row r="891436" ht="15" customHeight="1"/>
    <row r="891438" ht="15" customHeight="1"/>
    <row r="891440" ht="15" customHeight="1"/>
    <row r="891442" ht="15" customHeight="1"/>
    <row r="891444" ht="15" customHeight="1"/>
    <row r="891446" ht="15" customHeight="1"/>
    <row r="891448" ht="15" customHeight="1"/>
    <row r="891450" ht="15" customHeight="1"/>
    <row r="891452" ht="15" customHeight="1"/>
    <row r="891454" ht="15" customHeight="1"/>
    <row r="891456" ht="15" customHeight="1"/>
    <row r="891458" ht="15" customHeight="1"/>
    <row r="891460" ht="15" customHeight="1"/>
    <row r="891462" ht="15" customHeight="1"/>
    <row r="891464" ht="15" customHeight="1"/>
    <row r="891466" ht="15" customHeight="1"/>
    <row r="891468" ht="15" customHeight="1"/>
    <row r="891470" ht="15" customHeight="1"/>
    <row r="891472" ht="15" customHeight="1"/>
    <row r="891474" ht="15" customHeight="1"/>
    <row r="891476" ht="15" customHeight="1"/>
    <row r="891478" ht="15" customHeight="1"/>
    <row r="891480" ht="15" customHeight="1"/>
    <row r="891482" ht="15" customHeight="1"/>
    <row r="891484" ht="15" customHeight="1"/>
    <row r="891486" ht="15" customHeight="1"/>
    <row r="891488" ht="15" customHeight="1"/>
    <row r="891490" ht="15" customHeight="1"/>
    <row r="891492" ht="15" customHeight="1"/>
    <row r="891494" ht="15" customHeight="1"/>
    <row r="891496" ht="15" customHeight="1"/>
    <row r="891498" ht="15" customHeight="1"/>
    <row r="891500" ht="15" customHeight="1"/>
    <row r="891502" ht="15" customHeight="1"/>
    <row r="891504" ht="15" customHeight="1"/>
    <row r="891506" ht="15" customHeight="1"/>
    <row r="891508" ht="15" customHeight="1"/>
    <row r="891510" ht="15" customHeight="1"/>
    <row r="891512" ht="15" customHeight="1"/>
    <row r="891514" ht="15" customHeight="1"/>
    <row r="891516" ht="15" customHeight="1"/>
    <row r="891518" ht="15" customHeight="1"/>
    <row r="891520" ht="15" customHeight="1"/>
    <row r="891522" ht="15" customHeight="1"/>
    <row r="891524" ht="15" customHeight="1"/>
    <row r="891526" ht="15" customHeight="1"/>
    <row r="891528" ht="15" customHeight="1"/>
    <row r="891530" ht="15" customHeight="1"/>
    <row r="891532" ht="15" customHeight="1"/>
    <row r="891534" ht="15" customHeight="1"/>
    <row r="891536" ht="15" customHeight="1"/>
    <row r="891538" ht="15" customHeight="1"/>
    <row r="891540" ht="15" customHeight="1"/>
    <row r="891542" ht="15" customHeight="1"/>
    <row r="891544" ht="15" customHeight="1"/>
    <row r="891546" ht="15" customHeight="1"/>
    <row r="891548" ht="15" customHeight="1"/>
    <row r="891550" ht="15" customHeight="1"/>
    <row r="891552" ht="15" customHeight="1"/>
    <row r="891554" ht="15" customHeight="1"/>
    <row r="891556" ht="15" customHeight="1"/>
    <row r="891558" ht="15" customHeight="1"/>
    <row r="891560" ht="15" customHeight="1"/>
    <row r="891562" ht="15" customHeight="1"/>
    <row r="891564" ht="15" customHeight="1"/>
    <row r="891566" ht="15" customHeight="1"/>
    <row r="891568" ht="15" customHeight="1"/>
    <row r="891570" ht="15" customHeight="1"/>
    <row r="891572" ht="15" customHeight="1"/>
    <row r="891574" ht="15" customHeight="1"/>
    <row r="891576" ht="15" customHeight="1"/>
    <row r="891578" ht="15" customHeight="1"/>
    <row r="891580" ht="15" customHeight="1"/>
    <row r="891582" ht="15" customHeight="1"/>
    <row r="891584" ht="15" customHeight="1"/>
    <row r="891586" ht="15" customHeight="1"/>
    <row r="891588" ht="15" customHeight="1"/>
    <row r="891590" ht="15" customHeight="1"/>
    <row r="891592" ht="15" customHeight="1"/>
    <row r="891594" ht="15" customHeight="1"/>
    <row r="891596" ht="15" customHeight="1"/>
    <row r="891598" ht="15" customHeight="1"/>
    <row r="891600" ht="15" customHeight="1"/>
    <row r="891602" ht="15" customHeight="1"/>
    <row r="891604" ht="15" customHeight="1"/>
    <row r="891606" ht="15" customHeight="1"/>
    <row r="891608" ht="15" customHeight="1"/>
    <row r="891610" ht="15" customHeight="1"/>
    <row r="891612" ht="15" customHeight="1"/>
    <row r="891614" ht="15" customHeight="1"/>
    <row r="891616" ht="15" customHeight="1"/>
    <row r="891618" ht="15" customHeight="1"/>
    <row r="891620" ht="15" customHeight="1"/>
    <row r="891622" ht="15" customHeight="1"/>
    <row r="891624" ht="15" customHeight="1"/>
    <row r="891626" ht="15" customHeight="1"/>
    <row r="891628" ht="15" customHeight="1"/>
    <row r="891630" ht="15" customHeight="1"/>
    <row r="891632" ht="15" customHeight="1"/>
    <row r="891634" ht="15" customHeight="1"/>
    <row r="891636" ht="15" customHeight="1"/>
    <row r="891638" ht="15" customHeight="1"/>
    <row r="891640" ht="15" customHeight="1"/>
    <row r="891642" ht="15" customHeight="1"/>
    <row r="891644" ht="15" customHeight="1"/>
    <row r="891646" ht="15" customHeight="1"/>
    <row r="891648" ht="15" customHeight="1"/>
    <row r="891650" ht="15" customHeight="1"/>
    <row r="891652" ht="15" customHeight="1"/>
    <row r="891654" ht="15" customHeight="1"/>
    <row r="891656" ht="15" customHeight="1"/>
    <row r="891658" ht="15" customHeight="1"/>
    <row r="891660" ht="15" customHeight="1"/>
    <row r="891662" ht="15" customHeight="1"/>
    <row r="891664" ht="15" customHeight="1"/>
    <row r="891666" ht="15" customHeight="1"/>
    <row r="891668" ht="15" customHeight="1"/>
    <row r="891670" ht="15" customHeight="1"/>
    <row r="891672" ht="15" customHeight="1"/>
    <row r="891674" ht="15" customHeight="1"/>
    <row r="891676" ht="15" customHeight="1"/>
    <row r="891678" ht="15" customHeight="1"/>
    <row r="891680" ht="15" customHeight="1"/>
    <row r="891682" ht="15" customHeight="1"/>
    <row r="891684" ht="15" customHeight="1"/>
    <row r="891686" ht="15" customHeight="1"/>
    <row r="891688" ht="15" customHeight="1"/>
    <row r="891690" ht="15" customHeight="1"/>
    <row r="891692" ht="15" customHeight="1"/>
    <row r="891694" ht="15" customHeight="1"/>
    <row r="891696" ht="15" customHeight="1"/>
    <row r="891698" ht="15" customHeight="1"/>
    <row r="891700" ht="15" customHeight="1"/>
    <row r="891702" ht="15" customHeight="1"/>
    <row r="891704" ht="15" customHeight="1"/>
    <row r="891706" ht="15" customHeight="1"/>
    <row r="891708" ht="15" customHeight="1"/>
    <row r="891710" ht="15" customHeight="1"/>
    <row r="891712" ht="15" customHeight="1"/>
    <row r="891714" ht="15" customHeight="1"/>
    <row r="891716" ht="15" customHeight="1"/>
    <row r="891718" ht="15" customHeight="1"/>
    <row r="891720" ht="15" customHeight="1"/>
    <row r="891722" ht="15" customHeight="1"/>
    <row r="891724" ht="15" customHeight="1"/>
    <row r="891726" ht="15" customHeight="1"/>
    <row r="891728" ht="15" customHeight="1"/>
    <row r="891730" ht="15" customHeight="1"/>
    <row r="891732" ht="15" customHeight="1"/>
    <row r="891734" ht="15" customHeight="1"/>
    <row r="891736" ht="15" customHeight="1"/>
    <row r="891738" ht="15" customHeight="1"/>
    <row r="891740" ht="15" customHeight="1"/>
    <row r="891742" ht="15" customHeight="1"/>
    <row r="891744" ht="15" customHeight="1"/>
    <row r="891746" ht="15" customHeight="1"/>
    <row r="891748" ht="15" customHeight="1"/>
    <row r="891750" ht="15" customHeight="1"/>
    <row r="891752" ht="15" customHeight="1"/>
    <row r="891754" ht="15" customHeight="1"/>
    <row r="891756" ht="15" customHeight="1"/>
    <row r="891758" ht="15" customHeight="1"/>
    <row r="891760" ht="15" customHeight="1"/>
    <row r="891762" ht="15" customHeight="1"/>
    <row r="891764" ht="15" customHeight="1"/>
    <row r="891766" ht="15" customHeight="1"/>
    <row r="891768" ht="15" customHeight="1"/>
    <row r="891770" ht="15" customHeight="1"/>
    <row r="891772" ht="15" customHeight="1"/>
    <row r="891774" ht="15" customHeight="1"/>
    <row r="891776" ht="15" customHeight="1"/>
    <row r="891778" ht="15" customHeight="1"/>
    <row r="891780" ht="15" customHeight="1"/>
    <row r="891782" ht="15" customHeight="1"/>
    <row r="891784" ht="15" customHeight="1"/>
    <row r="891786" ht="15" customHeight="1"/>
    <row r="891788" ht="15" customHeight="1"/>
    <row r="891790" ht="15" customHeight="1"/>
    <row r="891792" ht="15" customHeight="1"/>
    <row r="891794" ht="15" customHeight="1"/>
    <row r="891796" ht="15" customHeight="1"/>
    <row r="891798" ht="15" customHeight="1"/>
    <row r="891800" ht="15" customHeight="1"/>
    <row r="891802" ht="15" customHeight="1"/>
    <row r="891804" ht="15" customHeight="1"/>
    <row r="891806" ht="15" customHeight="1"/>
    <row r="891808" ht="15" customHeight="1"/>
    <row r="891810" ht="15" customHeight="1"/>
    <row r="891812" ht="15" customHeight="1"/>
    <row r="891814" ht="15" customHeight="1"/>
    <row r="891816" ht="15" customHeight="1"/>
    <row r="891818" ht="15" customHeight="1"/>
    <row r="891820" ht="15" customHeight="1"/>
    <row r="891822" ht="15" customHeight="1"/>
    <row r="891824" ht="15" customHeight="1"/>
    <row r="891826" ht="15" customHeight="1"/>
    <row r="891828" ht="15" customHeight="1"/>
    <row r="891830" ht="15" customHeight="1"/>
    <row r="891832" ht="15" customHeight="1"/>
    <row r="891834" ht="15" customHeight="1"/>
    <row r="891836" ht="15" customHeight="1"/>
    <row r="891838" ht="15" customHeight="1"/>
    <row r="891840" ht="15" customHeight="1"/>
    <row r="891842" ht="15" customHeight="1"/>
    <row r="891844" ht="15" customHeight="1"/>
    <row r="891846" ht="15" customHeight="1"/>
    <row r="891848" ht="15" customHeight="1"/>
    <row r="891850" ht="15" customHeight="1"/>
    <row r="891852" ht="15" customHeight="1"/>
    <row r="891854" ht="15" customHeight="1"/>
    <row r="891856" ht="15" customHeight="1"/>
    <row r="891858" ht="15" customHeight="1"/>
    <row r="891860" ht="15" customHeight="1"/>
    <row r="891862" ht="15" customHeight="1"/>
    <row r="891864" ht="15" customHeight="1"/>
    <row r="891866" ht="15" customHeight="1"/>
    <row r="891868" ht="15" customHeight="1"/>
    <row r="891870" ht="15" customHeight="1"/>
    <row r="891872" ht="15" customHeight="1"/>
    <row r="891874" ht="15" customHeight="1"/>
    <row r="891876" ht="15" customHeight="1"/>
    <row r="891878" ht="15" customHeight="1"/>
    <row r="891880" ht="15" customHeight="1"/>
    <row r="891882" ht="15" customHeight="1"/>
    <row r="891884" ht="15" customHeight="1"/>
    <row r="891886" ht="15" customHeight="1"/>
    <row r="891888" ht="15" customHeight="1"/>
    <row r="891890" ht="15" customHeight="1"/>
    <row r="891892" ht="15" customHeight="1"/>
    <row r="891894" ht="15" customHeight="1"/>
    <row r="891896" ht="15" customHeight="1"/>
    <row r="891898" ht="15" customHeight="1"/>
    <row r="891900" ht="15" customHeight="1"/>
    <row r="891902" ht="15" customHeight="1"/>
    <row r="891904" ht="15" customHeight="1"/>
    <row r="891906" ht="15" customHeight="1"/>
    <row r="891908" ht="15" customHeight="1"/>
    <row r="891910" ht="15" customHeight="1"/>
    <row r="891912" ht="15" customHeight="1"/>
    <row r="891914" ht="15" customHeight="1"/>
    <row r="891916" ht="15" customHeight="1"/>
    <row r="891918" ht="15" customHeight="1"/>
    <row r="891920" ht="15" customHeight="1"/>
    <row r="891922" ht="15" customHeight="1"/>
    <row r="891924" ht="15" customHeight="1"/>
    <row r="891926" ht="15" customHeight="1"/>
    <row r="891928" ht="15" customHeight="1"/>
    <row r="891930" ht="15" customHeight="1"/>
    <row r="891932" ht="15" customHeight="1"/>
    <row r="891934" ht="15" customHeight="1"/>
    <row r="891936" ht="15" customHeight="1"/>
    <row r="891938" ht="15" customHeight="1"/>
    <row r="891940" ht="15" customHeight="1"/>
    <row r="891942" ht="15" customHeight="1"/>
    <row r="891944" ht="15" customHeight="1"/>
    <row r="891946" ht="15" customHeight="1"/>
    <row r="891948" ht="15" customHeight="1"/>
    <row r="891950" ht="15" customHeight="1"/>
    <row r="891952" ht="15" customHeight="1"/>
    <row r="891954" ht="15" customHeight="1"/>
    <row r="891956" ht="15" customHeight="1"/>
    <row r="891958" ht="15" customHeight="1"/>
    <row r="891960" ht="15" customHeight="1"/>
    <row r="891962" ht="15" customHeight="1"/>
    <row r="891964" ht="15" customHeight="1"/>
    <row r="891966" ht="15" customHeight="1"/>
    <row r="891968" ht="15" customHeight="1"/>
    <row r="891970" ht="15" customHeight="1"/>
    <row r="891972" ht="15" customHeight="1"/>
    <row r="891974" ht="15" customHeight="1"/>
    <row r="891976" ht="15" customHeight="1"/>
    <row r="891978" ht="15" customHeight="1"/>
    <row r="891980" ht="15" customHeight="1"/>
    <row r="891982" ht="15" customHeight="1"/>
    <row r="891984" ht="15" customHeight="1"/>
    <row r="891986" ht="15" customHeight="1"/>
    <row r="891988" ht="15" customHeight="1"/>
    <row r="891990" ht="15" customHeight="1"/>
    <row r="891992" ht="15" customHeight="1"/>
    <row r="891994" ht="15" customHeight="1"/>
    <row r="891996" ht="15" customHeight="1"/>
    <row r="891998" ht="15" customHeight="1"/>
    <row r="892000" ht="15" customHeight="1"/>
    <row r="892002" ht="15" customHeight="1"/>
    <row r="892004" ht="15" customHeight="1"/>
    <row r="892006" ht="15" customHeight="1"/>
    <row r="892008" ht="15" customHeight="1"/>
    <row r="892010" ht="15" customHeight="1"/>
    <row r="892012" ht="15" customHeight="1"/>
    <row r="892014" ht="15" customHeight="1"/>
    <row r="892016" ht="15" customHeight="1"/>
    <row r="892018" ht="15" customHeight="1"/>
    <row r="892020" ht="15" customHeight="1"/>
    <row r="892022" ht="15" customHeight="1"/>
    <row r="892024" ht="15" customHeight="1"/>
    <row r="892026" ht="15" customHeight="1"/>
    <row r="892028" ht="15" customHeight="1"/>
    <row r="892030" ht="15" customHeight="1"/>
    <row r="892032" ht="15" customHeight="1"/>
    <row r="892034" ht="15" customHeight="1"/>
    <row r="892036" ht="15" customHeight="1"/>
    <row r="892038" ht="15" customHeight="1"/>
    <row r="892040" ht="15" customHeight="1"/>
    <row r="892042" ht="15" customHeight="1"/>
    <row r="892044" ht="15" customHeight="1"/>
    <row r="892046" ht="15" customHeight="1"/>
    <row r="892048" ht="15" customHeight="1"/>
    <row r="892050" ht="15" customHeight="1"/>
    <row r="892052" ht="15" customHeight="1"/>
    <row r="892054" ht="15" customHeight="1"/>
    <row r="892056" ht="15" customHeight="1"/>
    <row r="892058" ht="15" customHeight="1"/>
    <row r="892060" ht="15" customHeight="1"/>
    <row r="892062" ht="15" customHeight="1"/>
    <row r="892064" ht="15" customHeight="1"/>
    <row r="892066" ht="15" customHeight="1"/>
    <row r="892068" ht="15" customHeight="1"/>
    <row r="892070" ht="15" customHeight="1"/>
    <row r="892072" ht="15" customHeight="1"/>
    <row r="892074" ht="15" customHeight="1"/>
    <row r="892076" ht="15" customHeight="1"/>
    <row r="892078" ht="15" customHeight="1"/>
    <row r="892080" ht="15" customHeight="1"/>
    <row r="892082" ht="15" customHeight="1"/>
    <row r="892084" ht="15" customHeight="1"/>
    <row r="892086" ht="15" customHeight="1"/>
    <row r="892088" ht="15" customHeight="1"/>
    <row r="892090" ht="15" customHeight="1"/>
    <row r="892092" ht="15" customHeight="1"/>
    <row r="892094" ht="15" customHeight="1"/>
    <row r="892096" ht="15" customHeight="1"/>
    <row r="892098" ht="15" customHeight="1"/>
    <row r="892100" ht="15" customHeight="1"/>
    <row r="892102" ht="15" customHeight="1"/>
    <row r="892104" ht="15" customHeight="1"/>
    <row r="892106" ht="15" customHeight="1"/>
    <row r="892108" ht="15" customHeight="1"/>
    <row r="892110" ht="15" customHeight="1"/>
    <row r="892112" ht="15" customHeight="1"/>
    <row r="892114" ht="15" customHeight="1"/>
    <row r="892116" ht="15" customHeight="1"/>
    <row r="892118" ht="15" customHeight="1"/>
    <row r="892120" ht="15" customHeight="1"/>
    <row r="892122" ht="15" customHeight="1"/>
    <row r="892124" ht="15" customHeight="1"/>
    <row r="892126" ht="15" customHeight="1"/>
    <row r="892128" ht="15" customHeight="1"/>
    <row r="892130" ht="15" customHeight="1"/>
    <row r="892132" ht="15" customHeight="1"/>
    <row r="892134" ht="15" customHeight="1"/>
    <row r="892136" ht="15" customHeight="1"/>
    <row r="892138" ht="15" customHeight="1"/>
    <row r="892140" ht="15" customHeight="1"/>
    <row r="892142" ht="15" customHeight="1"/>
    <row r="892144" ht="15" customHeight="1"/>
    <row r="892146" ht="15" customHeight="1"/>
    <row r="892148" ht="15" customHeight="1"/>
    <row r="892150" ht="15" customHeight="1"/>
    <row r="892152" ht="15" customHeight="1"/>
    <row r="892154" ht="15" customHeight="1"/>
    <row r="892156" ht="15" customHeight="1"/>
    <row r="892158" ht="15" customHeight="1"/>
    <row r="892160" ht="15" customHeight="1"/>
    <row r="892162" ht="15" customHeight="1"/>
    <row r="892164" ht="15" customHeight="1"/>
    <row r="892166" ht="15" customHeight="1"/>
    <row r="892168" ht="15" customHeight="1"/>
    <row r="892170" ht="15" customHeight="1"/>
    <row r="892172" ht="15" customHeight="1"/>
    <row r="892174" ht="15" customHeight="1"/>
    <row r="892176" ht="15" customHeight="1"/>
    <row r="892178" ht="15" customHeight="1"/>
    <row r="892180" ht="15" customHeight="1"/>
    <row r="892182" ht="15" customHeight="1"/>
    <row r="892184" ht="15" customHeight="1"/>
    <row r="892186" ht="15" customHeight="1"/>
    <row r="892188" ht="15" customHeight="1"/>
    <row r="892190" ht="15" customHeight="1"/>
    <row r="892192" ht="15" customHeight="1"/>
    <row r="892194" ht="15" customHeight="1"/>
    <row r="892196" ht="15" customHeight="1"/>
    <row r="892198" ht="15" customHeight="1"/>
    <row r="892200" ht="15" customHeight="1"/>
    <row r="892202" ht="15" customHeight="1"/>
    <row r="892204" ht="15" customHeight="1"/>
    <row r="892206" ht="15" customHeight="1"/>
    <row r="892208" ht="15" customHeight="1"/>
    <row r="892210" ht="15" customHeight="1"/>
    <row r="892212" ht="15" customHeight="1"/>
    <row r="892214" ht="15" customHeight="1"/>
    <row r="892216" ht="15" customHeight="1"/>
    <row r="892218" ht="15" customHeight="1"/>
    <row r="892220" ht="15" customHeight="1"/>
    <row r="892222" ht="15" customHeight="1"/>
    <row r="892224" ht="15" customHeight="1"/>
    <row r="892226" ht="15" customHeight="1"/>
    <row r="892228" ht="15" customHeight="1"/>
    <row r="892230" ht="15" customHeight="1"/>
    <row r="892232" ht="15" customHeight="1"/>
    <row r="892234" ht="15" customHeight="1"/>
    <row r="892236" ht="15" customHeight="1"/>
    <row r="892238" ht="15" customHeight="1"/>
    <row r="892240" ht="15" customHeight="1"/>
    <row r="892242" ht="15" customHeight="1"/>
    <row r="892244" ht="15" customHeight="1"/>
    <row r="892246" ht="15" customHeight="1"/>
    <row r="892248" ht="15" customHeight="1"/>
    <row r="892250" ht="15" customHeight="1"/>
    <row r="892252" ht="15" customHeight="1"/>
    <row r="892254" ht="15" customHeight="1"/>
    <row r="892256" ht="15" customHeight="1"/>
    <row r="892258" ht="15" customHeight="1"/>
    <row r="892260" ht="15" customHeight="1"/>
    <row r="892262" ht="15" customHeight="1"/>
    <row r="892264" ht="15" customHeight="1"/>
    <row r="892266" ht="15" customHeight="1"/>
    <row r="892268" ht="15" customHeight="1"/>
    <row r="892270" ht="15" customHeight="1"/>
    <row r="892272" ht="15" customHeight="1"/>
    <row r="892274" ht="15" customHeight="1"/>
    <row r="892276" ht="15" customHeight="1"/>
    <row r="892278" ht="15" customHeight="1"/>
    <row r="892280" ht="15" customHeight="1"/>
    <row r="892282" ht="15" customHeight="1"/>
    <row r="892284" ht="15" customHeight="1"/>
    <row r="892286" ht="15" customHeight="1"/>
    <row r="892288" ht="15" customHeight="1"/>
    <row r="892290" ht="15" customHeight="1"/>
    <row r="892292" ht="15" customHeight="1"/>
    <row r="892294" ht="15" customHeight="1"/>
    <row r="892296" ht="15" customHeight="1"/>
    <row r="892298" ht="15" customHeight="1"/>
    <row r="892300" ht="15" customHeight="1"/>
    <row r="892302" ht="15" customHeight="1"/>
    <row r="892304" ht="15" customHeight="1"/>
    <row r="892306" ht="15" customHeight="1"/>
    <row r="892308" ht="15" customHeight="1"/>
    <row r="892310" ht="15" customHeight="1"/>
    <row r="892312" ht="15" customHeight="1"/>
    <row r="892314" ht="15" customHeight="1"/>
    <row r="892316" ht="15" customHeight="1"/>
    <row r="892318" ht="15" customHeight="1"/>
    <row r="892320" ht="15" customHeight="1"/>
    <row r="892322" ht="15" customHeight="1"/>
    <row r="892324" ht="15" customHeight="1"/>
    <row r="892326" ht="15" customHeight="1"/>
    <row r="892328" ht="15" customHeight="1"/>
    <row r="892330" ht="15" customHeight="1"/>
    <row r="892332" ht="15" customHeight="1"/>
    <row r="892334" ht="15" customHeight="1"/>
    <row r="892336" ht="15" customHeight="1"/>
    <row r="892338" ht="15" customHeight="1"/>
    <row r="892340" ht="15" customHeight="1"/>
    <row r="892342" ht="15" customHeight="1"/>
    <row r="892344" ht="15" customHeight="1"/>
    <row r="892346" ht="15" customHeight="1"/>
    <row r="892348" ht="15" customHeight="1"/>
    <row r="892350" ht="15" customHeight="1"/>
    <row r="892352" ht="15" customHeight="1"/>
    <row r="892354" ht="15" customHeight="1"/>
    <row r="892356" ht="15" customHeight="1"/>
    <row r="892358" ht="15" customHeight="1"/>
    <row r="892360" ht="15" customHeight="1"/>
    <row r="892362" ht="15" customHeight="1"/>
    <row r="892364" ht="15" customHeight="1"/>
    <row r="892366" ht="15" customHeight="1"/>
    <row r="892368" ht="15" customHeight="1"/>
    <row r="892370" ht="15" customHeight="1"/>
    <row r="892372" ht="15" customHeight="1"/>
    <row r="892374" ht="15" customHeight="1"/>
    <row r="892376" ht="15" customHeight="1"/>
    <row r="892378" ht="15" customHeight="1"/>
    <row r="892380" ht="15" customHeight="1"/>
    <row r="892382" ht="15" customHeight="1"/>
    <row r="892384" ht="15" customHeight="1"/>
    <row r="892386" ht="15" customHeight="1"/>
    <row r="892388" ht="15" customHeight="1"/>
    <row r="892390" ht="15" customHeight="1"/>
    <row r="892392" ht="15" customHeight="1"/>
    <row r="892394" ht="15" customHeight="1"/>
    <row r="892396" ht="15" customHeight="1"/>
    <row r="892398" ht="15" customHeight="1"/>
    <row r="892400" ht="15" customHeight="1"/>
    <row r="892402" ht="15" customHeight="1"/>
    <row r="892404" ht="15" customHeight="1"/>
    <row r="892406" ht="15" customHeight="1"/>
    <row r="892408" ht="15" customHeight="1"/>
    <row r="892410" ht="15" customHeight="1"/>
    <row r="892412" ht="15" customHeight="1"/>
    <row r="892414" ht="15" customHeight="1"/>
    <row r="892416" ht="15" customHeight="1"/>
    <row r="892418" ht="15" customHeight="1"/>
    <row r="892420" ht="15" customHeight="1"/>
    <row r="892422" ht="15" customHeight="1"/>
    <row r="892424" ht="15" customHeight="1"/>
    <row r="892426" ht="15" customHeight="1"/>
    <row r="892428" ht="15" customHeight="1"/>
    <row r="892430" ht="15" customHeight="1"/>
    <row r="892432" ht="15" customHeight="1"/>
    <row r="892434" ht="15" customHeight="1"/>
    <row r="892436" ht="15" customHeight="1"/>
    <row r="892438" ht="15" customHeight="1"/>
    <row r="892440" ht="15" customHeight="1"/>
    <row r="892442" ht="15" customHeight="1"/>
    <row r="892444" ht="15" customHeight="1"/>
    <row r="892446" ht="15" customHeight="1"/>
    <row r="892448" ht="15" customHeight="1"/>
    <row r="892450" ht="15" customHeight="1"/>
    <row r="892452" ht="15" customHeight="1"/>
    <row r="892454" ht="15" customHeight="1"/>
    <row r="892456" ht="15" customHeight="1"/>
    <row r="892458" ht="15" customHeight="1"/>
    <row r="892460" ht="15" customHeight="1"/>
    <row r="892462" ht="15" customHeight="1"/>
    <row r="892464" ht="15" customHeight="1"/>
    <row r="892466" ht="15" customHeight="1"/>
    <row r="892468" ht="15" customHeight="1"/>
    <row r="892470" ht="15" customHeight="1"/>
    <row r="892472" ht="15" customHeight="1"/>
    <row r="892474" ht="15" customHeight="1"/>
    <row r="892476" ht="15" customHeight="1"/>
    <row r="892478" ht="15" customHeight="1"/>
    <row r="892480" ht="15" customHeight="1"/>
    <row r="892482" ht="15" customHeight="1"/>
    <row r="892484" ht="15" customHeight="1"/>
    <row r="892486" ht="15" customHeight="1"/>
    <row r="892488" ht="15" customHeight="1"/>
    <row r="892490" ht="15" customHeight="1"/>
    <row r="892492" ht="15" customHeight="1"/>
    <row r="892494" ht="15" customHeight="1"/>
    <row r="892496" ht="15" customHeight="1"/>
    <row r="892498" ht="15" customHeight="1"/>
    <row r="892500" ht="15" customHeight="1"/>
    <row r="892502" ht="15" customHeight="1"/>
    <row r="892504" ht="15" customHeight="1"/>
    <row r="892506" ht="15" customHeight="1"/>
    <row r="892508" ht="15" customHeight="1"/>
    <row r="892510" ht="15" customHeight="1"/>
    <row r="892512" ht="15" customHeight="1"/>
    <row r="892514" ht="15" customHeight="1"/>
    <row r="892516" ht="15" customHeight="1"/>
    <row r="892518" ht="15" customHeight="1"/>
    <row r="892520" ht="15" customHeight="1"/>
    <row r="892522" ht="15" customHeight="1"/>
    <row r="892524" ht="15" customHeight="1"/>
    <row r="892526" ht="15" customHeight="1"/>
    <row r="892528" ht="15" customHeight="1"/>
    <row r="892530" ht="15" customHeight="1"/>
    <row r="892532" ht="15" customHeight="1"/>
    <row r="892534" ht="15" customHeight="1"/>
    <row r="892536" ht="15" customHeight="1"/>
    <row r="892538" ht="15" customHeight="1"/>
    <row r="892540" ht="15" customHeight="1"/>
    <row r="892542" ht="15" customHeight="1"/>
    <row r="892544" ht="15" customHeight="1"/>
    <row r="892546" ht="15" customHeight="1"/>
    <row r="892548" ht="15" customHeight="1"/>
    <row r="892550" ht="15" customHeight="1"/>
    <row r="892552" ht="15" customHeight="1"/>
    <row r="892554" ht="15" customHeight="1"/>
    <row r="892556" ht="15" customHeight="1"/>
    <row r="892558" ht="15" customHeight="1"/>
    <row r="892560" ht="15" customHeight="1"/>
    <row r="892562" ht="15" customHeight="1"/>
    <row r="892564" ht="15" customHeight="1"/>
    <row r="892566" ht="15" customHeight="1"/>
    <row r="892568" ht="15" customHeight="1"/>
    <row r="892570" ht="15" customHeight="1"/>
    <row r="892572" ht="15" customHeight="1"/>
    <row r="892574" ht="15" customHeight="1"/>
    <row r="892576" ht="15" customHeight="1"/>
    <row r="892578" ht="15" customHeight="1"/>
    <row r="892580" ht="15" customHeight="1"/>
    <row r="892582" ht="15" customHeight="1"/>
    <row r="892584" ht="15" customHeight="1"/>
    <row r="892586" ht="15" customHeight="1"/>
    <row r="892588" ht="15" customHeight="1"/>
    <row r="892590" ht="15" customHeight="1"/>
    <row r="892592" ht="15" customHeight="1"/>
    <row r="892594" ht="15" customHeight="1"/>
    <row r="892596" ht="15" customHeight="1"/>
    <row r="892598" ht="15" customHeight="1"/>
    <row r="892600" ht="15" customHeight="1"/>
    <row r="892602" ht="15" customHeight="1"/>
    <row r="892604" ht="15" customHeight="1"/>
    <row r="892606" ht="15" customHeight="1"/>
    <row r="892608" ht="15" customHeight="1"/>
    <row r="892610" ht="15" customHeight="1"/>
    <row r="892612" ht="15" customHeight="1"/>
    <row r="892614" ht="15" customHeight="1"/>
    <row r="892616" ht="15" customHeight="1"/>
    <row r="892618" ht="15" customHeight="1"/>
    <row r="892620" ht="15" customHeight="1"/>
    <row r="892622" ht="15" customHeight="1"/>
    <row r="892624" ht="15" customHeight="1"/>
    <row r="892626" ht="15" customHeight="1"/>
    <row r="892628" ht="15" customHeight="1"/>
    <row r="892630" ht="15" customHeight="1"/>
    <row r="892632" ht="15" customHeight="1"/>
    <row r="892634" ht="15" customHeight="1"/>
    <row r="892636" ht="15" customHeight="1"/>
    <row r="892638" ht="15" customHeight="1"/>
    <row r="892640" ht="15" customHeight="1"/>
    <row r="892642" ht="15" customHeight="1"/>
    <row r="892644" ht="15" customHeight="1"/>
    <row r="892646" ht="15" customHeight="1"/>
    <row r="892648" ht="15" customHeight="1"/>
    <row r="892650" ht="15" customHeight="1"/>
    <row r="892652" ht="15" customHeight="1"/>
    <row r="892654" ht="15" customHeight="1"/>
    <row r="892656" ht="15" customHeight="1"/>
    <row r="892658" ht="15" customHeight="1"/>
    <row r="892660" ht="15" customHeight="1"/>
    <row r="892662" ht="15" customHeight="1"/>
    <row r="892664" ht="15" customHeight="1"/>
    <row r="892666" ht="15" customHeight="1"/>
    <row r="892668" ht="15" customHeight="1"/>
    <row r="892670" ht="15" customHeight="1"/>
    <row r="892672" ht="15" customHeight="1"/>
    <row r="892674" ht="15" customHeight="1"/>
    <row r="892676" ht="15" customHeight="1"/>
    <row r="892678" ht="15" customHeight="1"/>
    <row r="892680" ht="15" customHeight="1"/>
    <row r="892682" ht="15" customHeight="1"/>
    <row r="892684" ht="15" customHeight="1"/>
    <row r="892686" ht="15" customHeight="1"/>
    <row r="892688" ht="15" customHeight="1"/>
    <row r="892690" ht="15" customHeight="1"/>
    <row r="892692" ht="15" customHeight="1"/>
    <row r="892694" ht="15" customHeight="1"/>
    <row r="892696" ht="15" customHeight="1"/>
    <row r="892698" ht="15" customHeight="1"/>
    <row r="892700" ht="15" customHeight="1"/>
    <row r="892702" ht="15" customHeight="1"/>
    <row r="892704" ht="15" customHeight="1"/>
    <row r="892706" ht="15" customHeight="1"/>
    <row r="892708" ht="15" customHeight="1"/>
    <row r="892710" ht="15" customHeight="1"/>
    <row r="892712" ht="15" customHeight="1"/>
    <row r="892714" ht="15" customHeight="1"/>
    <row r="892716" ht="15" customHeight="1"/>
    <row r="892718" ht="15" customHeight="1"/>
    <row r="892720" ht="15" customHeight="1"/>
    <row r="892722" ht="15" customHeight="1"/>
    <row r="892724" ht="15" customHeight="1"/>
    <row r="892726" ht="15" customHeight="1"/>
    <row r="892728" ht="15" customHeight="1"/>
    <row r="892730" ht="15" customHeight="1"/>
    <row r="892732" ht="15" customHeight="1"/>
    <row r="892734" ht="15" customHeight="1"/>
    <row r="892736" ht="15" customHeight="1"/>
    <row r="892738" ht="15" customHeight="1"/>
    <row r="892740" ht="15" customHeight="1"/>
    <row r="892742" ht="15" customHeight="1"/>
    <row r="892744" ht="15" customHeight="1"/>
    <row r="892746" ht="15" customHeight="1"/>
    <row r="892748" ht="15" customHeight="1"/>
    <row r="892750" ht="15" customHeight="1"/>
    <row r="892752" ht="15" customHeight="1"/>
    <row r="892754" ht="15" customHeight="1"/>
    <row r="892756" ht="15" customHeight="1"/>
    <row r="892758" ht="15" customHeight="1"/>
    <row r="892760" ht="15" customHeight="1"/>
    <row r="892762" ht="15" customHeight="1"/>
    <row r="892764" ht="15" customHeight="1"/>
    <row r="892766" ht="15" customHeight="1"/>
    <row r="892768" ht="15" customHeight="1"/>
    <row r="892770" ht="15" customHeight="1"/>
    <row r="892772" ht="15" customHeight="1"/>
    <row r="892774" ht="15" customHeight="1"/>
    <row r="892776" ht="15" customHeight="1"/>
    <row r="892778" ht="15" customHeight="1"/>
    <row r="892780" ht="15" customHeight="1"/>
    <row r="892782" ht="15" customHeight="1"/>
    <row r="892784" ht="15" customHeight="1"/>
    <row r="892786" ht="15" customHeight="1"/>
    <row r="892788" ht="15" customHeight="1"/>
    <row r="892790" ht="15" customHeight="1"/>
    <row r="892792" ht="15" customHeight="1"/>
    <row r="892794" ht="15" customHeight="1"/>
    <row r="892796" ht="15" customHeight="1"/>
    <row r="892798" ht="15" customHeight="1"/>
    <row r="892800" ht="15" customHeight="1"/>
    <row r="892802" ht="15" customHeight="1"/>
    <row r="892804" ht="15" customHeight="1"/>
    <row r="892806" ht="15" customHeight="1"/>
    <row r="892808" ht="15" customHeight="1"/>
    <row r="892810" ht="15" customHeight="1"/>
    <row r="892812" ht="15" customHeight="1"/>
    <row r="892814" ht="15" customHeight="1"/>
    <row r="892816" ht="15" customHeight="1"/>
    <row r="892818" ht="15" customHeight="1"/>
    <row r="892820" ht="15" customHeight="1"/>
    <row r="892822" ht="15" customHeight="1"/>
    <row r="892824" ht="15" customHeight="1"/>
    <row r="892826" ht="15" customHeight="1"/>
    <row r="892828" ht="15" customHeight="1"/>
    <row r="892830" ht="15" customHeight="1"/>
    <row r="892832" ht="15" customHeight="1"/>
    <row r="892834" ht="15" customHeight="1"/>
    <row r="892836" ht="15" customHeight="1"/>
    <row r="892838" ht="15" customHeight="1"/>
    <row r="892840" ht="15" customHeight="1"/>
    <row r="892842" ht="15" customHeight="1"/>
    <row r="892844" ht="15" customHeight="1"/>
    <row r="892846" ht="15" customHeight="1"/>
    <row r="892848" ht="15" customHeight="1"/>
    <row r="892850" ht="15" customHeight="1"/>
    <row r="892852" ht="15" customHeight="1"/>
    <row r="892854" ht="15" customHeight="1"/>
    <row r="892856" ht="15" customHeight="1"/>
    <row r="892858" ht="15" customHeight="1"/>
    <row r="892860" ht="15" customHeight="1"/>
    <row r="892862" ht="15" customHeight="1"/>
    <row r="892864" ht="15" customHeight="1"/>
    <row r="892866" ht="15" customHeight="1"/>
    <row r="892868" ht="15" customHeight="1"/>
    <row r="892870" ht="15" customHeight="1"/>
    <row r="892872" ht="15" customHeight="1"/>
    <row r="892874" ht="15" customHeight="1"/>
    <row r="892876" ht="15" customHeight="1"/>
    <row r="892878" ht="15" customHeight="1"/>
    <row r="892880" ht="15" customHeight="1"/>
    <row r="892882" ht="15" customHeight="1"/>
    <row r="892884" ht="15" customHeight="1"/>
    <row r="892886" ht="15" customHeight="1"/>
    <row r="892888" ht="15" customHeight="1"/>
    <row r="892890" ht="15" customHeight="1"/>
    <row r="892892" ht="15" customHeight="1"/>
    <row r="892894" ht="15" customHeight="1"/>
    <row r="892896" ht="15" customHeight="1"/>
    <row r="892898" ht="15" customHeight="1"/>
    <row r="892900" ht="15" customHeight="1"/>
    <row r="892902" ht="15" customHeight="1"/>
    <row r="892904" ht="15" customHeight="1"/>
    <row r="892906" ht="15" customHeight="1"/>
    <row r="892908" ht="15" customHeight="1"/>
    <row r="892910" ht="15" customHeight="1"/>
    <row r="892912" ht="15" customHeight="1"/>
    <row r="892914" ht="15" customHeight="1"/>
    <row r="892916" ht="15" customHeight="1"/>
    <row r="892918" ht="15" customHeight="1"/>
    <row r="892920" ht="15" customHeight="1"/>
    <row r="892922" ht="15" customHeight="1"/>
    <row r="892924" ht="15" customHeight="1"/>
    <row r="892926" ht="15" customHeight="1"/>
    <row r="892928" ht="15" customHeight="1"/>
    <row r="892930" ht="15" customHeight="1"/>
    <row r="892932" ht="15" customHeight="1"/>
    <row r="892934" ht="15" customHeight="1"/>
    <row r="892936" ht="15" customHeight="1"/>
    <row r="892938" ht="15" customHeight="1"/>
    <row r="892940" ht="15" customHeight="1"/>
    <row r="892942" ht="15" customHeight="1"/>
    <row r="892944" ht="15" customHeight="1"/>
    <row r="892946" ht="15" customHeight="1"/>
    <row r="892948" ht="15" customHeight="1"/>
    <row r="892950" ht="15" customHeight="1"/>
    <row r="892952" ht="15" customHeight="1"/>
    <row r="892954" ht="15" customHeight="1"/>
    <row r="892956" ht="15" customHeight="1"/>
    <row r="892958" ht="15" customHeight="1"/>
    <row r="892960" ht="15" customHeight="1"/>
    <row r="892962" ht="15" customHeight="1"/>
    <row r="892964" ht="15" customHeight="1"/>
    <row r="892966" ht="15" customHeight="1"/>
    <row r="892968" ht="15" customHeight="1"/>
    <row r="892970" ht="15" customHeight="1"/>
    <row r="892972" ht="15" customHeight="1"/>
    <row r="892974" ht="15" customHeight="1"/>
    <row r="892976" ht="15" customHeight="1"/>
    <row r="892978" ht="15" customHeight="1"/>
    <row r="892980" ht="15" customHeight="1"/>
    <row r="892982" ht="15" customHeight="1"/>
    <row r="892984" ht="15" customHeight="1"/>
    <row r="892986" ht="15" customHeight="1"/>
    <row r="892988" ht="15" customHeight="1"/>
    <row r="892990" ht="15" customHeight="1"/>
    <row r="892992" ht="15" customHeight="1"/>
    <row r="892994" ht="15" customHeight="1"/>
    <row r="892996" ht="15" customHeight="1"/>
    <row r="892998" ht="15" customHeight="1"/>
    <row r="893000" ht="15" customHeight="1"/>
    <row r="893002" ht="15" customHeight="1"/>
    <row r="893004" ht="15" customHeight="1"/>
    <row r="893006" ht="15" customHeight="1"/>
    <row r="893008" ht="15" customHeight="1"/>
    <row r="893010" ht="15" customHeight="1"/>
    <row r="893012" ht="15" customHeight="1"/>
    <row r="893014" ht="15" customHeight="1"/>
    <row r="893016" ht="15" customHeight="1"/>
    <row r="893018" ht="15" customHeight="1"/>
    <row r="893020" ht="15" customHeight="1"/>
    <row r="893022" ht="15" customHeight="1"/>
    <row r="893024" ht="15" customHeight="1"/>
    <row r="893026" ht="15" customHeight="1"/>
    <row r="893028" ht="15" customHeight="1"/>
    <row r="893030" ht="15" customHeight="1"/>
    <row r="893032" ht="15" customHeight="1"/>
    <row r="893034" ht="15" customHeight="1"/>
    <row r="893036" ht="15" customHeight="1"/>
    <row r="893038" ht="15" customHeight="1"/>
    <row r="893040" ht="15" customHeight="1"/>
    <row r="893042" ht="15" customHeight="1"/>
    <row r="893044" ht="15" customHeight="1"/>
    <row r="893046" ht="15" customHeight="1"/>
    <row r="893048" ht="15" customHeight="1"/>
    <row r="893050" ht="15" customHeight="1"/>
    <row r="893052" ht="15" customHeight="1"/>
    <row r="893054" ht="15" customHeight="1"/>
    <row r="893056" ht="15" customHeight="1"/>
    <row r="893058" ht="15" customHeight="1"/>
    <row r="893060" ht="15" customHeight="1"/>
    <row r="893062" ht="15" customHeight="1"/>
    <row r="893064" ht="15" customHeight="1"/>
    <row r="893066" ht="15" customHeight="1"/>
    <row r="893068" ht="15" customHeight="1"/>
    <row r="893070" ht="15" customHeight="1"/>
    <row r="893072" ht="15" customHeight="1"/>
    <row r="893074" ht="15" customHeight="1"/>
    <row r="893076" ht="15" customHeight="1"/>
    <row r="893078" ht="15" customHeight="1"/>
    <row r="893080" ht="15" customHeight="1"/>
    <row r="893082" ht="15" customHeight="1"/>
    <row r="893084" ht="15" customHeight="1"/>
    <row r="893086" ht="15" customHeight="1"/>
    <row r="893088" ht="15" customHeight="1"/>
    <row r="893090" ht="15" customHeight="1"/>
    <row r="893092" ht="15" customHeight="1"/>
    <row r="893094" ht="15" customHeight="1"/>
    <row r="893096" ht="15" customHeight="1"/>
    <row r="893098" ht="15" customHeight="1"/>
    <row r="893100" ht="15" customHeight="1"/>
    <row r="893102" ht="15" customHeight="1"/>
    <row r="893104" ht="15" customHeight="1"/>
    <row r="893106" ht="15" customHeight="1"/>
    <row r="893108" ht="15" customHeight="1"/>
    <row r="893110" ht="15" customHeight="1"/>
    <row r="893112" ht="15" customHeight="1"/>
    <row r="893114" ht="15" customHeight="1"/>
    <row r="893116" ht="15" customHeight="1"/>
    <row r="893118" ht="15" customHeight="1"/>
    <row r="893120" ht="15" customHeight="1"/>
    <row r="893122" ht="15" customHeight="1"/>
    <row r="893124" ht="15" customHeight="1"/>
    <row r="893126" ht="15" customHeight="1"/>
    <row r="893128" ht="15" customHeight="1"/>
    <row r="893130" ht="15" customHeight="1"/>
    <row r="893132" ht="15" customHeight="1"/>
    <row r="893134" ht="15" customHeight="1"/>
    <row r="893136" ht="15" customHeight="1"/>
    <row r="893138" ht="15" customHeight="1"/>
    <row r="893140" ht="15" customHeight="1"/>
    <row r="893142" ht="15" customHeight="1"/>
    <row r="893144" ht="15" customHeight="1"/>
    <row r="893146" ht="15" customHeight="1"/>
    <row r="893148" ht="15" customHeight="1"/>
    <row r="893150" ht="15" customHeight="1"/>
    <row r="893152" ht="15" customHeight="1"/>
    <row r="893154" ht="15" customHeight="1"/>
    <row r="893156" ht="15" customHeight="1"/>
    <row r="893158" ht="15" customHeight="1"/>
    <row r="893160" ht="15" customHeight="1"/>
    <row r="893162" ht="15" customHeight="1"/>
    <row r="893164" ht="15" customHeight="1"/>
    <row r="893166" ht="15" customHeight="1"/>
    <row r="893168" ht="15" customHeight="1"/>
    <row r="893170" ht="15" customHeight="1"/>
    <row r="893172" ht="15" customHeight="1"/>
    <row r="893174" ht="15" customHeight="1"/>
    <row r="893176" ht="15" customHeight="1"/>
    <row r="893178" ht="15" customHeight="1"/>
    <row r="893180" ht="15" customHeight="1"/>
    <row r="893182" ht="15" customHeight="1"/>
    <row r="893184" ht="15" customHeight="1"/>
    <row r="893186" ht="15" customHeight="1"/>
    <row r="893188" ht="15" customHeight="1"/>
    <row r="893190" ht="15" customHeight="1"/>
    <row r="893192" ht="15" customHeight="1"/>
    <row r="893194" ht="15" customHeight="1"/>
    <row r="893196" ht="15" customHeight="1"/>
    <row r="893198" ht="15" customHeight="1"/>
    <row r="893200" ht="15" customHeight="1"/>
    <row r="893202" ht="15" customHeight="1"/>
    <row r="893204" ht="15" customHeight="1"/>
    <row r="893206" ht="15" customHeight="1"/>
    <row r="893208" ht="15" customHeight="1"/>
    <row r="893210" ht="15" customHeight="1"/>
    <row r="893212" ht="15" customHeight="1"/>
    <row r="893214" ht="15" customHeight="1"/>
    <row r="893216" ht="15" customHeight="1"/>
    <row r="893218" ht="15" customHeight="1"/>
    <row r="893220" ht="15" customHeight="1"/>
    <row r="893222" ht="15" customHeight="1"/>
    <row r="893224" ht="15" customHeight="1"/>
    <row r="893226" ht="15" customHeight="1"/>
    <row r="893228" ht="15" customHeight="1"/>
    <row r="893230" ht="15" customHeight="1"/>
    <row r="893232" ht="15" customHeight="1"/>
    <row r="893234" ht="15" customHeight="1"/>
    <row r="893236" ht="15" customHeight="1"/>
    <row r="893238" ht="15" customHeight="1"/>
    <row r="893240" ht="15" customHeight="1"/>
    <row r="893242" ht="15" customHeight="1"/>
    <row r="893244" ht="15" customHeight="1"/>
    <row r="893246" ht="15" customHeight="1"/>
    <row r="893248" ht="15" customHeight="1"/>
    <row r="893250" ht="15" customHeight="1"/>
    <row r="893252" ht="15" customHeight="1"/>
    <row r="893254" ht="15" customHeight="1"/>
    <row r="893256" ht="15" customHeight="1"/>
    <row r="893258" ht="15" customHeight="1"/>
    <row r="893260" ht="15" customHeight="1"/>
    <row r="893262" ht="15" customHeight="1"/>
    <row r="893264" ht="15" customHeight="1"/>
    <row r="893266" ht="15" customHeight="1"/>
    <row r="893268" ht="15" customHeight="1"/>
    <row r="893270" ht="15" customHeight="1"/>
    <row r="893272" ht="15" customHeight="1"/>
    <row r="893274" ht="15" customHeight="1"/>
    <row r="893276" ht="15" customHeight="1"/>
    <row r="893278" ht="15" customHeight="1"/>
    <row r="893280" ht="15" customHeight="1"/>
    <row r="893282" ht="15" customHeight="1"/>
    <row r="893284" ht="15" customHeight="1"/>
    <row r="893286" ht="15" customHeight="1"/>
    <row r="893288" ht="15" customHeight="1"/>
    <row r="893290" ht="15" customHeight="1"/>
    <row r="893292" ht="15" customHeight="1"/>
    <row r="893294" ht="15" customHeight="1"/>
    <row r="893296" ht="15" customHeight="1"/>
    <row r="893298" ht="15" customHeight="1"/>
    <row r="893300" ht="15" customHeight="1"/>
    <row r="893302" ht="15" customHeight="1"/>
    <row r="893304" ht="15" customHeight="1"/>
    <row r="893306" ht="15" customHeight="1"/>
    <row r="893308" ht="15" customHeight="1"/>
    <row r="893310" ht="15" customHeight="1"/>
    <row r="893312" ht="15" customHeight="1"/>
    <row r="893314" ht="15" customHeight="1"/>
    <row r="893316" ht="15" customHeight="1"/>
    <row r="893318" ht="15" customHeight="1"/>
    <row r="893320" ht="15" customHeight="1"/>
    <row r="893322" ht="15" customHeight="1"/>
    <row r="893324" ht="15" customHeight="1"/>
    <row r="893326" ht="15" customHeight="1"/>
    <row r="893328" ht="15" customHeight="1"/>
    <row r="893330" ht="15" customHeight="1"/>
    <row r="893332" ht="15" customHeight="1"/>
    <row r="893334" ht="15" customHeight="1"/>
    <row r="893336" ht="15" customHeight="1"/>
    <row r="893338" ht="15" customHeight="1"/>
    <row r="893340" ht="15" customHeight="1"/>
    <row r="893342" ht="15" customHeight="1"/>
    <row r="893344" ht="15" customHeight="1"/>
    <row r="893346" ht="15" customHeight="1"/>
    <row r="893348" ht="15" customHeight="1"/>
    <row r="893350" ht="15" customHeight="1"/>
    <row r="893352" ht="15" customHeight="1"/>
    <row r="893354" ht="15" customHeight="1"/>
    <row r="893356" ht="15" customHeight="1"/>
    <row r="893358" ht="15" customHeight="1"/>
    <row r="893360" ht="15" customHeight="1"/>
    <row r="893362" ht="15" customHeight="1"/>
    <row r="893364" ht="15" customHeight="1"/>
    <row r="893366" ht="15" customHeight="1"/>
    <row r="893368" ht="15" customHeight="1"/>
    <row r="893370" ht="15" customHeight="1"/>
    <row r="893372" ht="15" customHeight="1"/>
    <row r="893374" ht="15" customHeight="1"/>
    <row r="893376" ht="15" customHeight="1"/>
    <row r="893378" ht="15" customHeight="1"/>
    <row r="893380" ht="15" customHeight="1"/>
    <row r="893382" ht="15" customHeight="1"/>
    <row r="893384" ht="15" customHeight="1"/>
    <row r="893386" ht="15" customHeight="1"/>
    <row r="893388" ht="15" customHeight="1"/>
    <row r="893390" ht="15" customHeight="1"/>
    <row r="893392" ht="15" customHeight="1"/>
    <row r="893394" ht="15" customHeight="1"/>
    <row r="893396" ht="15" customHeight="1"/>
    <row r="893398" ht="15" customHeight="1"/>
    <row r="893400" ht="15" customHeight="1"/>
    <row r="893402" ht="15" customHeight="1"/>
    <row r="893404" ht="15" customHeight="1"/>
    <row r="893406" ht="15" customHeight="1"/>
    <row r="893408" ht="15" customHeight="1"/>
    <row r="893410" ht="15" customHeight="1"/>
    <row r="893412" ht="15" customHeight="1"/>
    <row r="893414" ht="15" customHeight="1"/>
    <row r="893416" ht="15" customHeight="1"/>
    <row r="893418" ht="15" customHeight="1"/>
    <row r="893420" ht="15" customHeight="1"/>
    <row r="893422" ht="15" customHeight="1"/>
    <row r="893424" ht="15" customHeight="1"/>
    <row r="893426" ht="15" customHeight="1"/>
    <row r="893428" ht="15" customHeight="1"/>
    <row r="893430" ht="15" customHeight="1"/>
    <row r="893432" ht="15" customHeight="1"/>
    <row r="893434" ht="15" customHeight="1"/>
    <row r="893436" ht="15" customHeight="1"/>
    <row r="893438" ht="15" customHeight="1"/>
    <row r="893440" ht="15" customHeight="1"/>
    <row r="893442" ht="15" customHeight="1"/>
    <row r="893444" ht="15" customHeight="1"/>
    <row r="893446" ht="15" customHeight="1"/>
    <row r="893448" ht="15" customHeight="1"/>
    <row r="893450" ht="15" customHeight="1"/>
    <row r="893452" ht="15" customHeight="1"/>
    <row r="893454" ht="15" customHeight="1"/>
    <row r="893456" ht="15" customHeight="1"/>
    <row r="893458" ht="15" customHeight="1"/>
    <row r="893460" ht="15" customHeight="1"/>
    <row r="893462" ht="15" customHeight="1"/>
    <row r="893464" ht="15" customHeight="1"/>
    <row r="893466" ht="15" customHeight="1"/>
    <row r="893468" ht="15" customHeight="1"/>
    <row r="893470" ht="15" customHeight="1"/>
    <row r="893472" ht="15" customHeight="1"/>
    <row r="893474" ht="15" customHeight="1"/>
    <row r="893476" ht="15" customHeight="1"/>
    <row r="893478" ht="15" customHeight="1"/>
    <row r="893480" ht="15" customHeight="1"/>
    <row r="893482" ht="15" customHeight="1"/>
    <row r="893484" ht="15" customHeight="1"/>
    <row r="893486" ht="15" customHeight="1"/>
    <row r="893488" ht="15" customHeight="1"/>
    <row r="893490" ht="15" customHeight="1"/>
    <row r="893492" ht="15" customHeight="1"/>
    <row r="893494" ht="15" customHeight="1"/>
    <row r="893496" ht="15" customHeight="1"/>
    <row r="893498" ht="15" customHeight="1"/>
    <row r="893500" ht="15" customHeight="1"/>
    <row r="893502" ht="15" customHeight="1"/>
    <row r="893504" ht="15" customHeight="1"/>
    <row r="893506" ht="15" customHeight="1"/>
    <row r="893508" ht="15" customHeight="1"/>
    <row r="893510" ht="15" customHeight="1"/>
    <row r="893512" ht="15" customHeight="1"/>
    <row r="893514" ht="15" customHeight="1"/>
    <row r="893516" ht="15" customHeight="1"/>
    <row r="893518" ht="15" customHeight="1"/>
    <row r="893520" ht="15" customHeight="1"/>
    <row r="893522" ht="15" customHeight="1"/>
    <row r="893524" ht="15" customHeight="1"/>
    <row r="893526" ht="15" customHeight="1"/>
    <row r="893528" ht="15" customHeight="1"/>
    <row r="893530" ht="15" customHeight="1"/>
    <row r="893532" ht="15" customHeight="1"/>
    <row r="893534" ht="15" customHeight="1"/>
    <row r="893536" ht="15" customHeight="1"/>
    <row r="893538" ht="15" customHeight="1"/>
    <row r="893540" ht="15" customHeight="1"/>
    <row r="893542" ht="15" customHeight="1"/>
    <row r="893544" ht="15" customHeight="1"/>
    <row r="893546" ht="15" customHeight="1"/>
    <row r="893548" ht="15" customHeight="1"/>
    <row r="893550" ht="15" customHeight="1"/>
    <row r="893552" ht="15" customHeight="1"/>
    <row r="893554" ht="15" customHeight="1"/>
    <row r="893556" ht="15" customHeight="1"/>
    <row r="893558" ht="15" customHeight="1"/>
    <row r="893560" ht="15" customHeight="1"/>
    <row r="893562" ht="15" customHeight="1"/>
    <row r="893564" ht="15" customHeight="1"/>
    <row r="893566" ht="15" customHeight="1"/>
    <row r="893568" ht="15" customHeight="1"/>
    <row r="893570" ht="15" customHeight="1"/>
    <row r="893572" ht="15" customHeight="1"/>
    <row r="893574" ht="15" customHeight="1"/>
    <row r="893576" ht="15" customHeight="1"/>
    <row r="893578" ht="15" customHeight="1"/>
    <row r="893580" ht="15" customHeight="1"/>
    <row r="893582" ht="15" customHeight="1"/>
    <row r="893584" ht="15" customHeight="1"/>
    <row r="893586" ht="15" customHeight="1"/>
    <row r="893588" ht="15" customHeight="1"/>
    <row r="893590" ht="15" customHeight="1"/>
    <row r="893592" ht="15" customHeight="1"/>
    <row r="893594" ht="15" customHeight="1"/>
    <row r="893596" ht="15" customHeight="1"/>
    <row r="893598" ht="15" customHeight="1"/>
    <row r="893600" ht="15" customHeight="1"/>
    <row r="893602" ht="15" customHeight="1"/>
    <row r="893604" ht="15" customHeight="1"/>
    <row r="893606" ht="15" customHeight="1"/>
    <row r="893608" ht="15" customHeight="1"/>
    <row r="893610" ht="15" customHeight="1"/>
    <row r="893612" ht="15" customHeight="1"/>
    <row r="893614" ht="15" customHeight="1"/>
    <row r="893616" ht="15" customHeight="1"/>
    <row r="893618" ht="15" customHeight="1"/>
    <row r="893620" ht="15" customHeight="1"/>
    <row r="893622" ht="15" customHeight="1"/>
    <row r="893624" ht="15" customHeight="1"/>
    <row r="893626" ht="15" customHeight="1"/>
    <row r="893628" ht="15" customHeight="1"/>
    <row r="893630" ht="15" customHeight="1"/>
    <row r="893632" ht="15" customHeight="1"/>
    <row r="893634" ht="15" customHeight="1"/>
    <row r="893636" ht="15" customHeight="1"/>
    <row r="893638" ht="15" customHeight="1"/>
    <row r="893640" ht="15" customHeight="1"/>
    <row r="893642" ht="15" customHeight="1"/>
    <row r="893644" ht="15" customHeight="1"/>
    <row r="893646" ht="15" customHeight="1"/>
    <row r="893648" ht="15" customHeight="1"/>
    <row r="893650" ht="15" customHeight="1"/>
    <row r="893652" ht="15" customHeight="1"/>
    <row r="893654" ht="15" customHeight="1"/>
    <row r="893656" ht="15" customHeight="1"/>
    <row r="893658" ht="15" customHeight="1"/>
    <row r="893660" ht="15" customHeight="1"/>
    <row r="893662" ht="15" customHeight="1"/>
    <row r="893664" ht="15" customHeight="1"/>
    <row r="893666" ht="15" customHeight="1"/>
    <row r="893668" ht="15" customHeight="1"/>
    <row r="893670" ht="15" customHeight="1"/>
    <row r="893672" ht="15" customHeight="1"/>
    <row r="893674" ht="15" customHeight="1"/>
    <row r="893676" ht="15" customHeight="1"/>
    <row r="893678" ht="15" customHeight="1"/>
    <row r="893680" ht="15" customHeight="1"/>
    <row r="893682" ht="15" customHeight="1"/>
    <row r="893684" ht="15" customHeight="1"/>
    <row r="893686" ht="15" customHeight="1"/>
    <row r="893688" ht="15" customHeight="1"/>
    <row r="893690" ht="15" customHeight="1"/>
    <row r="893692" ht="15" customHeight="1"/>
    <row r="893694" ht="15" customHeight="1"/>
    <row r="893696" ht="15" customHeight="1"/>
    <row r="893698" ht="15" customHeight="1"/>
    <row r="893700" ht="15" customHeight="1"/>
    <row r="893702" ht="15" customHeight="1"/>
    <row r="893704" ht="15" customHeight="1"/>
    <row r="893706" ht="15" customHeight="1"/>
    <row r="893708" ht="15" customHeight="1"/>
    <row r="893710" ht="15" customHeight="1"/>
    <row r="893712" ht="15" customHeight="1"/>
    <row r="893714" ht="15" customHeight="1"/>
    <row r="893716" ht="15" customHeight="1"/>
    <row r="893718" ht="15" customHeight="1"/>
    <row r="893720" ht="15" customHeight="1"/>
    <row r="893722" ht="15" customHeight="1"/>
    <row r="893724" ht="15" customHeight="1"/>
    <row r="893726" ht="15" customHeight="1"/>
    <row r="893728" ht="15" customHeight="1"/>
    <row r="893730" ht="15" customHeight="1"/>
    <row r="893732" ht="15" customHeight="1"/>
    <row r="893734" ht="15" customHeight="1"/>
    <row r="893736" ht="15" customHeight="1"/>
    <row r="893738" ht="15" customHeight="1"/>
    <row r="893740" ht="15" customHeight="1"/>
    <row r="893742" ht="15" customHeight="1"/>
    <row r="893744" ht="15" customHeight="1"/>
    <row r="893746" ht="15" customHeight="1"/>
    <row r="893748" ht="15" customHeight="1"/>
    <row r="893750" ht="15" customHeight="1"/>
    <row r="893752" ht="15" customHeight="1"/>
    <row r="893754" ht="15" customHeight="1"/>
    <row r="893756" ht="15" customHeight="1"/>
    <row r="893758" ht="15" customHeight="1"/>
    <row r="893760" ht="15" customHeight="1"/>
    <row r="893762" ht="15" customHeight="1"/>
    <row r="893764" ht="15" customHeight="1"/>
    <row r="893766" ht="15" customHeight="1"/>
    <row r="893768" ht="15" customHeight="1"/>
    <row r="893770" ht="15" customHeight="1"/>
    <row r="893772" ht="15" customHeight="1"/>
    <row r="893774" ht="15" customHeight="1"/>
    <row r="893776" ht="15" customHeight="1"/>
    <row r="893778" ht="15" customHeight="1"/>
    <row r="893780" ht="15" customHeight="1"/>
    <row r="893782" ht="15" customHeight="1"/>
    <row r="893784" ht="15" customHeight="1"/>
    <row r="893786" ht="15" customHeight="1"/>
    <row r="893788" ht="15" customHeight="1"/>
    <row r="893790" ht="15" customHeight="1"/>
    <row r="893792" ht="15" customHeight="1"/>
    <row r="893794" ht="15" customHeight="1"/>
    <row r="893796" ht="15" customHeight="1"/>
    <row r="893798" ht="15" customHeight="1"/>
    <row r="893800" ht="15" customHeight="1"/>
    <row r="893802" ht="15" customHeight="1"/>
    <row r="893804" ht="15" customHeight="1"/>
    <row r="893806" ht="15" customHeight="1"/>
    <row r="893808" ht="15" customHeight="1"/>
    <row r="893810" ht="15" customHeight="1"/>
    <row r="893812" ht="15" customHeight="1"/>
    <row r="893814" ht="15" customHeight="1"/>
    <row r="893816" ht="15" customHeight="1"/>
    <row r="893818" ht="15" customHeight="1"/>
    <row r="893820" ht="15" customHeight="1"/>
    <row r="893822" ht="15" customHeight="1"/>
    <row r="893824" ht="15" customHeight="1"/>
    <row r="893826" ht="15" customHeight="1"/>
    <row r="893828" ht="15" customHeight="1"/>
    <row r="893830" ht="15" customHeight="1"/>
    <row r="893832" ht="15" customHeight="1"/>
    <row r="893834" ht="15" customHeight="1"/>
    <row r="893836" ht="15" customHeight="1"/>
    <row r="893838" ht="15" customHeight="1"/>
    <row r="893840" ht="15" customHeight="1"/>
    <row r="893842" ht="15" customHeight="1"/>
    <row r="893844" ht="15" customHeight="1"/>
    <row r="893846" ht="15" customHeight="1"/>
    <row r="893848" ht="15" customHeight="1"/>
    <row r="893850" ht="15" customHeight="1"/>
    <row r="893852" ht="15" customHeight="1"/>
    <row r="893854" ht="15" customHeight="1"/>
    <row r="893856" ht="15" customHeight="1"/>
    <row r="893858" ht="15" customHeight="1"/>
    <row r="893860" ht="15" customHeight="1"/>
    <row r="893862" ht="15" customHeight="1"/>
    <row r="893864" ht="15" customHeight="1"/>
    <row r="893866" ht="15" customHeight="1"/>
    <row r="893868" ht="15" customHeight="1"/>
    <row r="893870" ht="15" customHeight="1"/>
    <row r="893872" ht="15" customHeight="1"/>
    <row r="893874" ht="15" customHeight="1"/>
    <row r="893876" ht="15" customHeight="1"/>
    <row r="893878" ht="15" customHeight="1"/>
    <row r="893880" ht="15" customHeight="1"/>
    <row r="893882" ht="15" customHeight="1"/>
    <row r="893884" ht="15" customHeight="1"/>
    <row r="893886" ht="15" customHeight="1"/>
    <row r="893888" ht="15" customHeight="1"/>
    <row r="893890" ht="15" customHeight="1"/>
    <row r="893892" ht="15" customHeight="1"/>
    <row r="893894" ht="15" customHeight="1"/>
    <row r="893896" ht="15" customHeight="1"/>
    <row r="893898" ht="15" customHeight="1"/>
    <row r="893900" ht="15" customHeight="1"/>
    <row r="893902" ht="15" customHeight="1"/>
    <row r="893904" ht="15" customHeight="1"/>
    <row r="893906" ht="15" customHeight="1"/>
    <row r="893908" ht="15" customHeight="1"/>
    <row r="893910" ht="15" customHeight="1"/>
    <row r="893912" ht="15" customHeight="1"/>
    <row r="893914" ht="15" customHeight="1"/>
    <row r="893916" ht="15" customHeight="1"/>
    <row r="893918" ht="15" customHeight="1"/>
    <row r="893920" ht="15" customHeight="1"/>
    <row r="893922" ht="15" customHeight="1"/>
    <row r="893924" ht="15" customHeight="1"/>
    <row r="893926" ht="15" customHeight="1"/>
    <row r="893928" ht="15" customHeight="1"/>
    <row r="893930" ht="15" customHeight="1"/>
    <row r="893932" ht="15" customHeight="1"/>
    <row r="893934" ht="15" customHeight="1"/>
    <row r="893936" ht="15" customHeight="1"/>
    <row r="893938" ht="15" customHeight="1"/>
    <row r="893940" ht="15" customHeight="1"/>
    <row r="893942" ht="15" customHeight="1"/>
    <row r="893944" ht="15" customHeight="1"/>
    <row r="893946" ht="15" customHeight="1"/>
    <row r="893948" ht="15" customHeight="1"/>
    <row r="893950" ht="15" customHeight="1"/>
    <row r="893952" ht="15" customHeight="1"/>
    <row r="893954" ht="15" customHeight="1"/>
    <row r="893956" ht="15" customHeight="1"/>
    <row r="893958" ht="15" customHeight="1"/>
    <row r="893960" ht="15" customHeight="1"/>
    <row r="893962" ht="15" customHeight="1"/>
    <row r="893964" ht="15" customHeight="1"/>
    <row r="893966" ht="15" customHeight="1"/>
    <row r="893968" ht="15" customHeight="1"/>
    <row r="893970" ht="15" customHeight="1"/>
    <row r="893972" ht="15" customHeight="1"/>
    <row r="893974" ht="15" customHeight="1"/>
    <row r="893976" ht="15" customHeight="1"/>
    <row r="893978" ht="15" customHeight="1"/>
    <row r="893980" ht="15" customHeight="1"/>
    <row r="893982" ht="15" customHeight="1"/>
    <row r="893984" ht="15" customHeight="1"/>
    <row r="893986" ht="15" customHeight="1"/>
    <row r="893988" ht="15" customHeight="1"/>
    <row r="893990" ht="15" customHeight="1"/>
    <row r="893992" ht="15" customHeight="1"/>
    <row r="893994" ht="15" customHeight="1"/>
    <row r="893996" ht="15" customHeight="1"/>
    <row r="893998" ht="15" customHeight="1"/>
    <row r="894000" ht="15" customHeight="1"/>
    <row r="894002" ht="15" customHeight="1"/>
    <row r="894004" ht="15" customHeight="1"/>
    <row r="894006" ht="15" customHeight="1"/>
    <row r="894008" ht="15" customHeight="1"/>
    <row r="894010" ht="15" customHeight="1"/>
    <row r="894012" ht="15" customHeight="1"/>
    <row r="894014" ht="15" customHeight="1"/>
    <row r="894016" ht="15" customHeight="1"/>
    <row r="894018" ht="15" customHeight="1"/>
    <row r="894020" ht="15" customHeight="1"/>
    <row r="894022" ht="15" customHeight="1"/>
    <row r="894024" ht="15" customHeight="1"/>
    <row r="894026" ht="15" customHeight="1"/>
    <row r="894028" ht="15" customHeight="1"/>
    <row r="894030" ht="15" customHeight="1"/>
    <row r="894032" ht="15" customHeight="1"/>
    <row r="894034" ht="15" customHeight="1"/>
    <row r="894036" ht="15" customHeight="1"/>
    <row r="894038" ht="15" customHeight="1"/>
    <row r="894040" ht="15" customHeight="1"/>
    <row r="894042" ht="15" customHeight="1"/>
    <row r="894044" ht="15" customHeight="1"/>
    <row r="894046" ht="15" customHeight="1"/>
    <row r="894048" ht="15" customHeight="1"/>
    <row r="894050" ht="15" customHeight="1"/>
    <row r="894052" ht="15" customHeight="1"/>
    <row r="894054" ht="15" customHeight="1"/>
    <row r="894056" ht="15" customHeight="1"/>
    <row r="894058" ht="15" customHeight="1"/>
    <row r="894060" ht="15" customHeight="1"/>
    <row r="894062" ht="15" customHeight="1"/>
    <row r="894064" ht="15" customHeight="1"/>
    <row r="894066" ht="15" customHeight="1"/>
    <row r="894068" ht="15" customHeight="1"/>
    <row r="894070" ht="15" customHeight="1"/>
    <row r="894072" ht="15" customHeight="1"/>
    <row r="894074" ht="15" customHeight="1"/>
    <row r="894076" ht="15" customHeight="1"/>
    <row r="894078" ht="15" customHeight="1"/>
    <row r="894080" ht="15" customHeight="1"/>
    <row r="894082" ht="15" customHeight="1"/>
    <row r="894084" ht="15" customHeight="1"/>
    <row r="894086" ht="15" customHeight="1"/>
    <row r="894088" ht="15" customHeight="1"/>
    <row r="894090" ht="15" customHeight="1"/>
    <row r="894092" ht="15" customHeight="1"/>
    <row r="894094" ht="15" customHeight="1"/>
    <row r="894096" ht="15" customHeight="1"/>
    <row r="894098" ht="15" customHeight="1"/>
    <row r="894100" ht="15" customHeight="1"/>
    <row r="894102" ht="15" customHeight="1"/>
    <row r="894104" ht="15" customHeight="1"/>
    <row r="894106" ht="15" customHeight="1"/>
    <row r="894108" ht="15" customHeight="1"/>
    <row r="894110" ht="15" customHeight="1"/>
    <row r="894112" ht="15" customHeight="1"/>
    <row r="894114" ht="15" customHeight="1"/>
    <row r="894116" ht="15" customHeight="1"/>
    <row r="894118" ht="15" customHeight="1"/>
    <row r="894120" ht="15" customHeight="1"/>
    <row r="894122" ht="15" customHeight="1"/>
    <row r="894124" ht="15" customHeight="1"/>
    <row r="894126" ht="15" customHeight="1"/>
    <row r="894128" ht="15" customHeight="1"/>
    <row r="894130" ht="15" customHeight="1"/>
    <row r="894132" ht="15" customHeight="1"/>
    <row r="894134" ht="15" customHeight="1"/>
    <row r="894136" ht="15" customHeight="1"/>
    <row r="894138" ht="15" customHeight="1"/>
    <row r="894140" ht="15" customHeight="1"/>
    <row r="894142" ht="15" customHeight="1"/>
    <row r="894144" ht="15" customHeight="1"/>
    <row r="894146" ht="15" customHeight="1"/>
    <row r="894148" ht="15" customHeight="1"/>
    <row r="894150" ht="15" customHeight="1"/>
    <row r="894152" ht="15" customHeight="1"/>
    <row r="894154" ht="15" customHeight="1"/>
    <row r="894156" ht="15" customHeight="1"/>
    <row r="894158" ht="15" customHeight="1"/>
    <row r="894160" ht="15" customHeight="1"/>
    <row r="894162" ht="15" customHeight="1"/>
    <row r="894164" ht="15" customHeight="1"/>
    <row r="894166" ht="15" customHeight="1"/>
    <row r="894168" ht="15" customHeight="1"/>
    <row r="894170" ht="15" customHeight="1"/>
    <row r="894172" ht="15" customHeight="1"/>
    <row r="894174" ht="15" customHeight="1"/>
    <row r="894176" ht="15" customHeight="1"/>
    <row r="894178" ht="15" customHeight="1"/>
    <row r="894180" ht="15" customHeight="1"/>
    <row r="894182" ht="15" customHeight="1"/>
    <row r="894184" ht="15" customHeight="1"/>
    <row r="894186" ht="15" customHeight="1"/>
    <row r="894188" ht="15" customHeight="1"/>
    <row r="894190" ht="15" customHeight="1"/>
    <row r="894192" ht="15" customHeight="1"/>
    <row r="894194" ht="15" customHeight="1"/>
    <row r="894196" ht="15" customHeight="1"/>
    <row r="894198" ht="15" customHeight="1"/>
    <row r="894200" ht="15" customHeight="1"/>
    <row r="894202" ht="15" customHeight="1"/>
    <row r="894204" ht="15" customHeight="1"/>
    <row r="894206" ht="15" customHeight="1"/>
    <row r="894208" ht="15" customHeight="1"/>
    <row r="894210" ht="15" customHeight="1"/>
    <row r="894212" ht="15" customHeight="1"/>
    <row r="894214" ht="15" customHeight="1"/>
    <row r="894216" ht="15" customHeight="1"/>
    <row r="894218" ht="15" customHeight="1"/>
    <row r="894220" ht="15" customHeight="1"/>
    <row r="894222" ht="15" customHeight="1"/>
    <row r="894224" ht="15" customHeight="1"/>
    <row r="894226" ht="15" customHeight="1"/>
    <row r="894228" ht="15" customHeight="1"/>
    <row r="894230" ht="15" customHeight="1"/>
    <row r="894232" ht="15" customHeight="1"/>
    <row r="894234" ht="15" customHeight="1"/>
    <row r="894236" ht="15" customHeight="1"/>
    <row r="894238" ht="15" customHeight="1"/>
    <row r="894240" ht="15" customHeight="1"/>
    <row r="894242" ht="15" customHeight="1"/>
    <row r="894244" ht="15" customHeight="1"/>
    <row r="894246" ht="15" customHeight="1"/>
    <row r="894248" ht="15" customHeight="1"/>
    <row r="894250" ht="15" customHeight="1"/>
    <row r="894252" ht="15" customHeight="1"/>
    <row r="894254" ht="15" customHeight="1"/>
    <row r="894256" ht="15" customHeight="1"/>
    <row r="894258" ht="15" customHeight="1"/>
    <row r="894260" ht="15" customHeight="1"/>
    <row r="894262" ht="15" customHeight="1"/>
    <row r="894264" ht="15" customHeight="1"/>
    <row r="894266" ht="15" customHeight="1"/>
    <row r="894268" ht="15" customHeight="1"/>
    <row r="894270" ht="15" customHeight="1"/>
    <row r="894272" ht="15" customHeight="1"/>
    <row r="894274" ht="15" customHeight="1"/>
    <row r="894276" ht="15" customHeight="1"/>
    <row r="894278" ht="15" customHeight="1"/>
    <row r="894280" ht="15" customHeight="1"/>
    <row r="894282" ht="15" customHeight="1"/>
    <row r="894284" ht="15" customHeight="1"/>
    <row r="894286" ht="15" customHeight="1"/>
    <row r="894288" ht="15" customHeight="1"/>
    <row r="894290" ht="15" customHeight="1"/>
    <row r="894292" ht="15" customHeight="1"/>
    <row r="894294" ht="15" customHeight="1"/>
    <row r="894296" ht="15" customHeight="1"/>
    <row r="894298" ht="15" customHeight="1"/>
    <row r="894300" ht="15" customHeight="1"/>
    <row r="894302" ht="15" customHeight="1"/>
    <row r="894304" ht="15" customHeight="1"/>
    <row r="894306" ht="15" customHeight="1"/>
    <row r="894308" ht="15" customHeight="1"/>
    <row r="894310" ht="15" customHeight="1"/>
    <row r="894312" ht="15" customHeight="1"/>
    <row r="894314" ht="15" customHeight="1"/>
    <row r="894316" ht="15" customHeight="1"/>
    <row r="894318" ht="15" customHeight="1"/>
    <row r="894320" ht="15" customHeight="1"/>
    <row r="894322" ht="15" customHeight="1"/>
    <row r="894324" ht="15" customHeight="1"/>
    <row r="894326" ht="15" customHeight="1"/>
    <row r="894328" ht="15" customHeight="1"/>
    <row r="894330" ht="15" customHeight="1"/>
    <row r="894332" ht="15" customHeight="1"/>
    <row r="894334" ht="15" customHeight="1"/>
    <row r="894336" ht="15" customHeight="1"/>
    <row r="894338" ht="15" customHeight="1"/>
    <row r="894340" ht="15" customHeight="1"/>
    <row r="894342" ht="15" customHeight="1"/>
    <row r="894344" ht="15" customHeight="1"/>
    <row r="894346" ht="15" customHeight="1"/>
    <row r="894348" ht="15" customHeight="1"/>
    <row r="894350" ht="15" customHeight="1"/>
    <row r="894352" ht="15" customHeight="1"/>
    <row r="894354" ht="15" customHeight="1"/>
    <row r="894356" ht="15" customHeight="1"/>
    <row r="894358" ht="15" customHeight="1"/>
    <row r="894360" ht="15" customHeight="1"/>
    <row r="894362" ht="15" customHeight="1"/>
    <row r="894364" ht="15" customHeight="1"/>
    <row r="894366" ht="15" customHeight="1"/>
    <row r="894368" ht="15" customHeight="1"/>
    <row r="894370" ht="15" customHeight="1"/>
    <row r="894372" ht="15" customHeight="1"/>
    <row r="894374" ht="15" customHeight="1"/>
    <row r="894376" ht="15" customHeight="1"/>
    <row r="894378" ht="15" customHeight="1"/>
    <row r="894380" ht="15" customHeight="1"/>
    <row r="894382" ht="15" customHeight="1"/>
    <row r="894384" ht="15" customHeight="1"/>
    <row r="894386" ht="15" customHeight="1"/>
    <row r="894388" ht="15" customHeight="1"/>
    <row r="894390" ht="15" customHeight="1"/>
    <row r="894392" ht="15" customHeight="1"/>
    <row r="894394" ht="15" customHeight="1"/>
    <row r="894396" ht="15" customHeight="1"/>
    <row r="894398" ht="15" customHeight="1"/>
    <row r="894400" ht="15" customHeight="1"/>
    <row r="894402" ht="15" customHeight="1"/>
    <row r="894404" ht="15" customHeight="1"/>
    <row r="894406" ht="15" customHeight="1"/>
    <row r="894408" ht="15" customHeight="1"/>
    <row r="894410" ht="15" customHeight="1"/>
    <row r="894412" ht="15" customHeight="1"/>
    <row r="894414" ht="15" customHeight="1"/>
    <row r="894416" ht="15" customHeight="1"/>
    <row r="894418" ht="15" customHeight="1"/>
    <row r="894420" ht="15" customHeight="1"/>
    <row r="894422" ht="15" customHeight="1"/>
    <row r="894424" ht="15" customHeight="1"/>
    <row r="894426" ht="15" customHeight="1"/>
    <row r="894428" ht="15" customHeight="1"/>
    <row r="894430" ht="15" customHeight="1"/>
    <row r="894432" ht="15" customHeight="1"/>
    <row r="894434" ht="15" customHeight="1"/>
    <row r="894436" ht="15" customHeight="1"/>
    <row r="894438" ht="15" customHeight="1"/>
    <row r="894440" ht="15" customHeight="1"/>
    <row r="894442" ht="15" customHeight="1"/>
    <row r="894444" ht="15" customHeight="1"/>
    <row r="894446" ht="15" customHeight="1"/>
    <row r="894448" ht="15" customHeight="1"/>
    <row r="894450" ht="15" customHeight="1"/>
    <row r="894452" ht="15" customHeight="1"/>
    <row r="894454" ht="15" customHeight="1"/>
    <row r="894456" ht="15" customHeight="1"/>
    <row r="894458" ht="15" customHeight="1"/>
    <row r="894460" ht="15" customHeight="1"/>
    <row r="894462" ht="15" customHeight="1"/>
    <row r="894464" ht="15" customHeight="1"/>
    <row r="894466" ht="15" customHeight="1"/>
    <row r="894468" ht="15" customHeight="1"/>
    <row r="894470" ht="15" customHeight="1"/>
    <row r="894472" ht="15" customHeight="1"/>
    <row r="894474" ht="15" customHeight="1"/>
    <row r="894476" ht="15" customHeight="1"/>
    <row r="894478" ht="15" customHeight="1"/>
    <row r="894480" ht="15" customHeight="1"/>
    <row r="894482" ht="15" customHeight="1"/>
    <row r="894484" ht="15" customHeight="1"/>
    <row r="894486" ht="15" customHeight="1"/>
    <row r="894488" ht="15" customHeight="1"/>
    <row r="894490" ht="15" customHeight="1"/>
    <row r="894492" ht="15" customHeight="1"/>
    <row r="894494" ht="15" customHeight="1"/>
    <row r="894496" ht="15" customHeight="1"/>
    <row r="894498" ht="15" customHeight="1"/>
    <row r="894500" ht="15" customHeight="1"/>
    <row r="894502" ht="15" customHeight="1"/>
    <row r="894504" ht="15" customHeight="1"/>
    <row r="894506" ht="15" customHeight="1"/>
    <row r="894508" ht="15" customHeight="1"/>
    <row r="894510" ht="15" customHeight="1"/>
    <row r="894512" ht="15" customHeight="1"/>
    <row r="894514" ht="15" customHeight="1"/>
    <row r="894516" ht="15" customHeight="1"/>
    <row r="894518" ht="15" customHeight="1"/>
    <row r="894520" ht="15" customHeight="1"/>
    <row r="894522" ht="15" customHeight="1"/>
    <row r="894524" ht="15" customHeight="1"/>
    <row r="894526" ht="15" customHeight="1"/>
    <row r="894528" ht="15" customHeight="1"/>
    <row r="894530" ht="15" customHeight="1"/>
    <row r="894532" ht="15" customHeight="1"/>
    <row r="894534" ht="15" customHeight="1"/>
    <row r="894536" ht="15" customHeight="1"/>
    <row r="894538" ht="15" customHeight="1"/>
    <row r="894540" ht="15" customHeight="1"/>
    <row r="894542" ht="15" customHeight="1"/>
    <row r="894544" ht="15" customHeight="1"/>
    <row r="894546" ht="15" customHeight="1"/>
    <row r="894548" ht="15" customHeight="1"/>
    <row r="894550" ht="15" customHeight="1"/>
    <row r="894552" ht="15" customHeight="1"/>
    <row r="894554" ht="15" customHeight="1"/>
    <row r="894556" ht="15" customHeight="1"/>
    <row r="894558" ht="15" customHeight="1"/>
    <row r="894560" ht="15" customHeight="1"/>
    <row r="894562" ht="15" customHeight="1"/>
    <row r="894564" ht="15" customHeight="1"/>
    <row r="894566" ht="15" customHeight="1"/>
    <row r="894568" ht="15" customHeight="1"/>
    <row r="894570" ht="15" customHeight="1"/>
    <row r="894572" ht="15" customHeight="1"/>
    <row r="894574" ht="15" customHeight="1"/>
    <row r="894576" ht="15" customHeight="1"/>
    <row r="894578" ht="15" customHeight="1"/>
    <row r="894580" ht="15" customHeight="1"/>
    <row r="894582" ht="15" customHeight="1"/>
    <row r="894584" ht="15" customHeight="1"/>
    <row r="894586" ht="15" customHeight="1"/>
    <row r="894588" ht="15" customHeight="1"/>
    <row r="894590" ht="15" customHeight="1"/>
    <row r="894592" ht="15" customHeight="1"/>
    <row r="894594" ht="15" customHeight="1"/>
    <row r="894596" ht="15" customHeight="1"/>
    <row r="894598" ht="15" customHeight="1"/>
    <row r="894600" ht="15" customHeight="1"/>
    <row r="894602" ht="15" customHeight="1"/>
    <row r="894604" ht="15" customHeight="1"/>
    <row r="894606" ht="15" customHeight="1"/>
    <row r="894608" ht="15" customHeight="1"/>
    <row r="894610" ht="15" customHeight="1"/>
    <row r="894612" ht="15" customHeight="1"/>
    <row r="894614" ht="15" customHeight="1"/>
    <row r="894616" ht="15" customHeight="1"/>
    <row r="894618" ht="15" customHeight="1"/>
    <row r="894620" ht="15" customHeight="1"/>
    <row r="894622" ht="15" customHeight="1"/>
    <row r="894624" ht="15" customHeight="1"/>
    <row r="894626" ht="15" customHeight="1"/>
    <row r="894628" ht="15" customHeight="1"/>
    <row r="894630" ht="15" customHeight="1"/>
    <row r="894632" ht="15" customHeight="1"/>
    <row r="894634" ht="15" customHeight="1"/>
    <row r="894636" ht="15" customHeight="1"/>
    <row r="894638" ht="15" customHeight="1"/>
    <row r="894640" ht="15" customHeight="1"/>
    <row r="894642" ht="15" customHeight="1"/>
    <row r="894644" ht="15" customHeight="1"/>
    <row r="894646" ht="15" customHeight="1"/>
    <row r="894648" ht="15" customHeight="1"/>
    <row r="894650" ht="15" customHeight="1"/>
    <row r="894652" ht="15" customHeight="1"/>
    <row r="894654" ht="15" customHeight="1"/>
    <row r="894656" ht="15" customHeight="1"/>
    <row r="894658" ht="15" customHeight="1"/>
    <row r="894660" ht="15" customHeight="1"/>
    <row r="894662" ht="15" customHeight="1"/>
    <row r="894664" ht="15" customHeight="1"/>
    <row r="894666" ht="15" customHeight="1"/>
    <row r="894668" ht="15" customHeight="1"/>
    <row r="894670" ht="15" customHeight="1"/>
    <row r="894672" ht="15" customHeight="1"/>
    <row r="894674" ht="15" customHeight="1"/>
    <row r="894676" ht="15" customHeight="1"/>
    <row r="894678" ht="15" customHeight="1"/>
    <row r="894680" ht="15" customHeight="1"/>
    <row r="894682" ht="15" customHeight="1"/>
    <row r="894684" ht="15" customHeight="1"/>
    <row r="894686" ht="15" customHeight="1"/>
    <row r="894688" ht="15" customHeight="1"/>
    <row r="894690" ht="15" customHeight="1"/>
    <row r="894692" ht="15" customHeight="1"/>
    <row r="894694" ht="15" customHeight="1"/>
    <row r="894696" ht="15" customHeight="1"/>
    <row r="894698" ht="15" customHeight="1"/>
    <row r="894700" ht="15" customHeight="1"/>
    <row r="894702" ht="15" customHeight="1"/>
    <row r="894704" ht="15" customHeight="1"/>
    <row r="894706" ht="15" customHeight="1"/>
    <row r="894708" ht="15" customHeight="1"/>
    <row r="894710" ht="15" customHeight="1"/>
    <row r="894712" ht="15" customHeight="1"/>
    <row r="894714" ht="15" customHeight="1"/>
    <row r="894716" ht="15" customHeight="1"/>
    <row r="894718" ht="15" customHeight="1"/>
    <row r="894720" ht="15" customHeight="1"/>
    <row r="894722" ht="15" customHeight="1"/>
    <row r="894724" ht="15" customHeight="1"/>
    <row r="894726" ht="15" customHeight="1"/>
    <row r="894728" ht="15" customHeight="1"/>
    <row r="894730" ht="15" customHeight="1"/>
    <row r="894732" ht="15" customHeight="1"/>
    <row r="894734" ht="15" customHeight="1"/>
    <row r="894736" ht="15" customHeight="1"/>
    <row r="894738" ht="15" customHeight="1"/>
    <row r="894740" ht="15" customHeight="1"/>
    <row r="894742" ht="15" customHeight="1"/>
    <row r="894744" ht="15" customHeight="1"/>
    <row r="894746" ht="15" customHeight="1"/>
    <row r="894748" ht="15" customHeight="1"/>
    <row r="894750" ht="15" customHeight="1"/>
    <row r="894752" ht="15" customHeight="1"/>
    <row r="894754" ht="15" customHeight="1"/>
    <row r="894756" ht="15" customHeight="1"/>
    <row r="894758" ht="15" customHeight="1"/>
    <row r="894760" ht="15" customHeight="1"/>
    <row r="894762" ht="15" customHeight="1"/>
    <row r="894764" ht="15" customHeight="1"/>
    <row r="894766" ht="15" customHeight="1"/>
    <row r="894768" ht="15" customHeight="1"/>
    <row r="894770" ht="15" customHeight="1"/>
    <row r="894772" ht="15" customHeight="1"/>
    <row r="894774" ht="15" customHeight="1"/>
    <row r="894776" ht="15" customHeight="1"/>
    <row r="894778" ht="15" customHeight="1"/>
    <row r="894780" ht="15" customHeight="1"/>
    <row r="894782" ht="15" customHeight="1"/>
    <row r="894784" ht="15" customHeight="1"/>
    <row r="894786" ht="15" customHeight="1"/>
    <row r="894788" ht="15" customHeight="1"/>
    <row r="894790" ht="15" customHeight="1"/>
    <row r="894792" ht="15" customHeight="1"/>
    <row r="894794" ht="15" customHeight="1"/>
    <row r="894796" ht="15" customHeight="1"/>
    <row r="894798" ht="15" customHeight="1"/>
    <row r="894800" ht="15" customHeight="1"/>
    <row r="894802" ht="15" customHeight="1"/>
    <row r="894804" ht="15" customHeight="1"/>
    <row r="894806" ht="15" customHeight="1"/>
    <row r="894808" ht="15" customHeight="1"/>
    <row r="894810" ht="15" customHeight="1"/>
    <row r="894812" ht="15" customHeight="1"/>
    <row r="894814" ht="15" customHeight="1"/>
    <row r="894816" ht="15" customHeight="1"/>
    <row r="894818" ht="15" customHeight="1"/>
    <row r="894820" ht="15" customHeight="1"/>
    <row r="894822" ht="15" customHeight="1"/>
    <row r="894824" ht="15" customHeight="1"/>
    <row r="894826" ht="15" customHeight="1"/>
    <row r="894828" ht="15" customHeight="1"/>
    <row r="894830" ht="15" customHeight="1"/>
    <row r="894832" ht="15" customHeight="1"/>
    <row r="894834" ht="15" customHeight="1"/>
    <row r="894836" ht="15" customHeight="1"/>
    <row r="894838" ht="15" customHeight="1"/>
    <row r="894840" ht="15" customHeight="1"/>
    <row r="894842" ht="15" customHeight="1"/>
    <row r="894844" ht="15" customHeight="1"/>
    <row r="894846" ht="15" customHeight="1"/>
    <row r="894848" ht="15" customHeight="1"/>
    <row r="894850" ht="15" customHeight="1"/>
    <row r="894852" ht="15" customHeight="1"/>
    <row r="894854" ht="15" customHeight="1"/>
    <row r="894856" ht="15" customHeight="1"/>
    <row r="894858" ht="15" customHeight="1"/>
    <row r="894860" ht="15" customHeight="1"/>
    <row r="894862" ht="15" customHeight="1"/>
    <row r="894864" ht="15" customHeight="1"/>
    <row r="894866" ht="15" customHeight="1"/>
    <row r="894868" ht="15" customHeight="1"/>
    <row r="894870" ht="15" customHeight="1"/>
    <row r="894872" ht="15" customHeight="1"/>
    <row r="894874" ht="15" customHeight="1"/>
    <row r="894876" ht="15" customHeight="1"/>
    <row r="894878" ht="15" customHeight="1"/>
    <row r="894880" ht="15" customHeight="1"/>
    <row r="894882" ht="15" customHeight="1"/>
    <row r="894884" ht="15" customHeight="1"/>
    <row r="894886" ht="15" customHeight="1"/>
    <row r="894888" ht="15" customHeight="1"/>
    <row r="894890" ht="15" customHeight="1"/>
    <row r="894892" ht="15" customHeight="1"/>
    <row r="894894" ht="15" customHeight="1"/>
    <row r="894896" ht="15" customHeight="1"/>
    <row r="894898" ht="15" customHeight="1"/>
    <row r="894900" ht="15" customHeight="1"/>
    <row r="894902" ht="15" customHeight="1"/>
    <row r="894904" ht="15" customHeight="1"/>
    <row r="894906" ht="15" customHeight="1"/>
    <row r="894908" ht="15" customHeight="1"/>
    <row r="894910" ht="15" customHeight="1"/>
    <row r="894912" ht="15" customHeight="1"/>
    <row r="894914" ht="15" customHeight="1"/>
    <row r="894916" ht="15" customHeight="1"/>
    <row r="894918" ht="15" customHeight="1"/>
    <row r="894920" ht="15" customHeight="1"/>
    <row r="894922" ht="15" customHeight="1"/>
    <row r="894924" ht="15" customHeight="1"/>
    <row r="894926" ht="15" customHeight="1"/>
    <row r="894928" ht="15" customHeight="1"/>
    <row r="894930" ht="15" customHeight="1"/>
    <row r="894932" ht="15" customHeight="1"/>
    <row r="894934" ht="15" customHeight="1"/>
    <row r="894936" ht="15" customHeight="1"/>
    <row r="894938" ht="15" customHeight="1"/>
    <row r="894940" ht="15" customHeight="1"/>
    <row r="894942" ht="15" customHeight="1"/>
    <row r="894944" ht="15" customHeight="1"/>
    <row r="894946" ht="15" customHeight="1"/>
    <row r="894948" ht="15" customHeight="1"/>
    <row r="894950" ht="15" customHeight="1"/>
    <row r="894952" ht="15" customHeight="1"/>
    <row r="894954" ht="15" customHeight="1"/>
    <row r="894956" ht="15" customHeight="1"/>
    <row r="894958" ht="15" customHeight="1"/>
    <row r="894960" ht="15" customHeight="1"/>
    <row r="894962" ht="15" customHeight="1"/>
    <row r="894964" ht="15" customHeight="1"/>
    <row r="894966" ht="15" customHeight="1"/>
    <row r="894968" ht="15" customHeight="1"/>
    <row r="894970" ht="15" customHeight="1"/>
    <row r="894972" ht="15" customHeight="1"/>
    <row r="894974" ht="15" customHeight="1"/>
    <row r="894976" ht="15" customHeight="1"/>
    <row r="894978" ht="15" customHeight="1"/>
    <row r="894980" ht="15" customHeight="1"/>
    <row r="894982" ht="15" customHeight="1"/>
    <row r="894984" ht="15" customHeight="1"/>
    <row r="894986" ht="15" customHeight="1"/>
    <row r="894988" ht="15" customHeight="1"/>
    <row r="894990" ht="15" customHeight="1"/>
    <row r="894992" ht="15" customHeight="1"/>
    <row r="894994" ht="15" customHeight="1"/>
    <row r="894996" ht="15" customHeight="1"/>
    <row r="894998" ht="15" customHeight="1"/>
    <row r="895000" ht="15" customHeight="1"/>
    <row r="895002" ht="15" customHeight="1"/>
    <row r="895004" ht="15" customHeight="1"/>
    <row r="895006" ht="15" customHeight="1"/>
    <row r="895008" ht="15" customHeight="1"/>
    <row r="895010" ht="15" customHeight="1"/>
    <row r="895012" ht="15" customHeight="1"/>
    <row r="895014" ht="15" customHeight="1"/>
    <row r="895016" ht="15" customHeight="1"/>
    <row r="895018" ht="15" customHeight="1"/>
    <row r="895020" ht="15" customHeight="1"/>
    <row r="895022" ht="15" customHeight="1"/>
    <row r="895024" ht="15" customHeight="1"/>
    <row r="895026" ht="15" customHeight="1"/>
    <row r="895028" ht="15" customHeight="1"/>
    <row r="895030" ht="15" customHeight="1"/>
    <row r="895032" ht="15" customHeight="1"/>
    <row r="895034" ht="15" customHeight="1"/>
    <row r="895036" ht="15" customHeight="1"/>
    <row r="895038" ht="15" customHeight="1"/>
    <row r="895040" ht="15" customHeight="1"/>
    <row r="895042" ht="15" customHeight="1"/>
    <row r="895044" ht="15" customHeight="1"/>
    <row r="895046" ht="15" customHeight="1"/>
    <row r="895048" ht="15" customHeight="1"/>
    <row r="895050" ht="15" customHeight="1"/>
    <row r="895052" ht="15" customHeight="1"/>
    <row r="895054" ht="15" customHeight="1"/>
    <row r="895056" ht="15" customHeight="1"/>
    <row r="895058" ht="15" customHeight="1"/>
    <row r="895060" ht="15" customHeight="1"/>
    <row r="895062" ht="15" customHeight="1"/>
    <row r="895064" ht="15" customHeight="1"/>
    <row r="895066" ht="15" customHeight="1"/>
    <row r="895068" ht="15" customHeight="1"/>
    <row r="895070" ht="15" customHeight="1"/>
    <row r="895072" ht="15" customHeight="1"/>
    <row r="895074" ht="15" customHeight="1"/>
    <row r="895076" ht="15" customHeight="1"/>
    <row r="895078" ht="15" customHeight="1"/>
    <row r="895080" ht="15" customHeight="1"/>
    <row r="895082" ht="15" customHeight="1"/>
    <row r="895084" ht="15" customHeight="1"/>
    <row r="895086" ht="15" customHeight="1"/>
    <row r="895088" ht="15" customHeight="1"/>
    <row r="895090" ht="15" customHeight="1"/>
    <row r="895092" ht="15" customHeight="1"/>
    <row r="895094" ht="15" customHeight="1"/>
    <row r="895096" ht="15" customHeight="1"/>
    <row r="895098" ht="15" customHeight="1"/>
    <row r="895100" ht="15" customHeight="1"/>
    <row r="895102" ht="15" customHeight="1"/>
    <row r="895104" ht="15" customHeight="1"/>
    <row r="895106" ht="15" customHeight="1"/>
    <row r="895108" ht="15" customHeight="1"/>
    <row r="895110" ht="15" customHeight="1"/>
    <row r="895112" ht="15" customHeight="1"/>
    <row r="895114" ht="15" customHeight="1"/>
    <row r="895116" ht="15" customHeight="1"/>
    <row r="895118" ht="15" customHeight="1"/>
    <row r="895120" ht="15" customHeight="1"/>
    <row r="895122" ht="15" customHeight="1"/>
    <row r="895124" ht="15" customHeight="1"/>
    <row r="895126" ht="15" customHeight="1"/>
    <row r="895128" ht="15" customHeight="1"/>
    <row r="895130" ht="15" customHeight="1"/>
    <row r="895132" ht="15" customHeight="1"/>
    <row r="895134" ht="15" customHeight="1"/>
    <row r="895136" ht="15" customHeight="1"/>
    <row r="895138" ht="15" customHeight="1"/>
    <row r="895140" ht="15" customHeight="1"/>
    <row r="895142" ht="15" customHeight="1"/>
    <row r="895144" ht="15" customHeight="1"/>
    <row r="895146" ht="15" customHeight="1"/>
    <row r="895148" ht="15" customHeight="1"/>
    <row r="895150" ht="15" customHeight="1"/>
    <row r="895152" ht="15" customHeight="1"/>
    <row r="895154" ht="15" customHeight="1"/>
    <row r="895156" ht="15" customHeight="1"/>
    <row r="895158" ht="15" customHeight="1"/>
    <row r="895160" ht="15" customHeight="1"/>
    <row r="895162" ht="15" customHeight="1"/>
    <row r="895164" ht="15" customHeight="1"/>
    <row r="895166" ht="15" customHeight="1"/>
    <row r="895168" ht="15" customHeight="1"/>
    <row r="895170" ht="15" customHeight="1"/>
    <row r="895172" ht="15" customHeight="1"/>
    <row r="895174" ht="15" customHeight="1"/>
    <row r="895176" ht="15" customHeight="1"/>
    <row r="895178" ht="15" customHeight="1"/>
    <row r="895180" ht="15" customHeight="1"/>
    <row r="895182" ht="15" customHeight="1"/>
    <row r="895184" ht="15" customHeight="1"/>
    <row r="895186" ht="15" customHeight="1"/>
    <row r="895188" ht="15" customHeight="1"/>
    <row r="895190" ht="15" customHeight="1"/>
    <row r="895192" ht="15" customHeight="1"/>
    <row r="895194" ht="15" customHeight="1"/>
    <row r="895196" ht="15" customHeight="1"/>
    <row r="895198" ht="15" customHeight="1"/>
    <row r="895200" ht="15" customHeight="1"/>
    <row r="895202" ht="15" customHeight="1"/>
    <row r="895204" ht="15" customHeight="1"/>
    <row r="895206" ht="15" customHeight="1"/>
    <row r="895208" ht="15" customHeight="1"/>
    <row r="895210" ht="15" customHeight="1"/>
    <row r="895212" ht="15" customHeight="1"/>
    <row r="895214" ht="15" customHeight="1"/>
    <row r="895216" ht="15" customHeight="1"/>
    <row r="895218" ht="15" customHeight="1"/>
    <row r="895220" ht="15" customHeight="1"/>
    <row r="895222" ht="15" customHeight="1"/>
    <row r="895224" ht="15" customHeight="1"/>
    <row r="895226" ht="15" customHeight="1"/>
    <row r="895228" ht="15" customHeight="1"/>
    <row r="895230" ht="15" customHeight="1"/>
    <row r="895232" ht="15" customHeight="1"/>
    <row r="895234" ht="15" customHeight="1"/>
    <row r="895236" ht="15" customHeight="1"/>
    <row r="895238" ht="15" customHeight="1"/>
    <row r="895240" ht="15" customHeight="1"/>
    <row r="895242" ht="15" customHeight="1"/>
    <row r="895244" ht="15" customHeight="1"/>
    <row r="895246" ht="15" customHeight="1"/>
    <row r="895248" ht="15" customHeight="1"/>
    <row r="895250" ht="15" customHeight="1"/>
    <row r="895252" ht="15" customHeight="1"/>
    <row r="895254" ht="15" customHeight="1"/>
    <row r="895256" ht="15" customHeight="1"/>
    <row r="895258" ht="15" customHeight="1"/>
    <row r="895260" ht="15" customHeight="1"/>
    <row r="895262" ht="15" customHeight="1"/>
    <row r="895264" ht="15" customHeight="1"/>
    <row r="895266" ht="15" customHeight="1"/>
    <row r="895268" ht="15" customHeight="1"/>
    <row r="895270" ht="15" customHeight="1"/>
    <row r="895272" ht="15" customHeight="1"/>
    <row r="895274" ht="15" customHeight="1"/>
    <row r="895276" ht="15" customHeight="1"/>
    <row r="895278" ht="15" customHeight="1"/>
    <row r="895280" ht="15" customHeight="1"/>
    <row r="895282" ht="15" customHeight="1"/>
    <row r="895284" ht="15" customHeight="1"/>
    <row r="895286" ht="15" customHeight="1"/>
    <row r="895288" ht="15" customHeight="1"/>
    <row r="895290" ht="15" customHeight="1"/>
    <row r="895292" ht="15" customHeight="1"/>
    <row r="895294" ht="15" customHeight="1"/>
    <row r="895296" ht="15" customHeight="1"/>
    <row r="895298" ht="15" customHeight="1"/>
    <row r="895300" ht="15" customHeight="1"/>
    <row r="895302" ht="15" customHeight="1"/>
    <row r="895304" ht="15" customHeight="1"/>
    <row r="895306" ht="15" customHeight="1"/>
    <row r="895308" ht="15" customHeight="1"/>
    <row r="895310" ht="15" customHeight="1"/>
    <row r="895312" ht="15" customHeight="1"/>
    <row r="895314" ht="15" customHeight="1"/>
    <row r="895316" ht="15" customHeight="1"/>
    <row r="895318" ht="15" customHeight="1"/>
    <row r="895320" ht="15" customHeight="1"/>
    <row r="895322" ht="15" customHeight="1"/>
    <row r="895324" ht="15" customHeight="1"/>
    <row r="895326" ht="15" customHeight="1"/>
    <row r="895328" ht="15" customHeight="1"/>
    <row r="895330" ht="15" customHeight="1"/>
    <row r="895332" ht="15" customHeight="1"/>
    <row r="895334" ht="15" customHeight="1"/>
    <row r="895336" ht="15" customHeight="1"/>
    <row r="895338" ht="15" customHeight="1"/>
    <row r="895340" ht="15" customHeight="1"/>
    <row r="895342" ht="15" customHeight="1"/>
    <row r="895344" ht="15" customHeight="1"/>
    <row r="895346" ht="15" customHeight="1"/>
    <row r="895348" ht="15" customHeight="1"/>
    <row r="895350" ht="15" customHeight="1"/>
    <row r="895352" ht="15" customHeight="1"/>
    <row r="895354" ht="15" customHeight="1"/>
    <row r="895356" ht="15" customHeight="1"/>
    <row r="895358" ht="15" customHeight="1"/>
    <row r="895360" ht="15" customHeight="1"/>
    <row r="895362" ht="15" customHeight="1"/>
    <row r="895364" ht="15" customHeight="1"/>
    <row r="895366" ht="15" customHeight="1"/>
    <row r="895368" ht="15" customHeight="1"/>
    <row r="895370" ht="15" customHeight="1"/>
    <row r="895372" ht="15" customHeight="1"/>
    <row r="895374" ht="15" customHeight="1"/>
    <row r="895376" ht="15" customHeight="1"/>
    <row r="895378" ht="15" customHeight="1"/>
    <row r="895380" ht="15" customHeight="1"/>
    <row r="895382" ht="15" customHeight="1"/>
    <row r="895384" ht="15" customHeight="1"/>
    <row r="895386" ht="15" customHeight="1"/>
    <row r="895388" ht="15" customHeight="1"/>
    <row r="895390" ht="15" customHeight="1"/>
    <row r="895392" ht="15" customHeight="1"/>
    <row r="895394" ht="15" customHeight="1"/>
    <row r="895396" ht="15" customHeight="1"/>
    <row r="895398" ht="15" customHeight="1"/>
    <row r="895400" ht="15" customHeight="1"/>
    <row r="895402" ht="15" customHeight="1"/>
    <row r="895404" ht="15" customHeight="1"/>
    <row r="895406" ht="15" customHeight="1"/>
    <row r="895408" ht="15" customHeight="1"/>
    <row r="895410" ht="15" customHeight="1"/>
    <row r="895412" ht="15" customHeight="1"/>
    <row r="895414" ht="15" customHeight="1"/>
    <row r="895416" ht="15" customHeight="1"/>
    <row r="895418" ht="15" customHeight="1"/>
    <row r="895420" ht="15" customHeight="1"/>
    <row r="895422" ht="15" customHeight="1"/>
    <row r="895424" ht="15" customHeight="1"/>
    <row r="895426" ht="15" customHeight="1"/>
    <row r="895428" ht="15" customHeight="1"/>
    <row r="895430" ht="15" customHeight="1"/>
    <row r="895432" ht="15" customHeight="1"/>
    <row r="895434" ht="15" customHeight="1"/>
    <row r="895436" ht="15" customHeight="1"/>
    <row r="895438" ht="15" customHeight="1"/>
    <row r="895440" ht="15" customHeight="1"/>
    <row r="895442" ht="15" customHeight="1"/>
    <row r="895444" ht="15" customHeight="1"/>
    <row r="895446" ht="15" customHeight="1"/>
    <row r="895448" ht="15" customHeight="1"/>
    <row r="895450" ht="15" customHeight="1"/>
    <row r="895452" ht="15" customHeight="1"/>
    <row r="895454" ht="15" customHeight="1"/>
    <row r="895456" ht="15" customHeight="1"/>
    <row r="895458" ht="15" customHeight="1"/>
    <row r="895460" ht="15" customHeight="1"/>
    <row r="895462" ht="15" customHeight="1"/>
    <row r="895464" ht="15" customHeight="1"/>
    <row r="895466" ht="15" customHeight="1"/>
    <row r="895468" ht="15" customHeight="1"/>
    <row r="895470" ht="15" customHeight="1"/>
    <row r="895472" ht="15" customHeight="1"/>
    <row r="895474" ht="15" customHeight="1"/>
    <row r="895476" ht="15" customHeight="1"/>
    <row r="895478" ht="15" customHeight="1"/>
    <row r="895480" ht="15" customHeight="1"/>
    <row r="895482" ht="15" customHeight="1"/>
    <row r="895484" ht="15" customHeight="1"/>
    <row r="895486" ht="15" customHeight="1"/>
    <row r="895488" ht="15" customHeight="1"/>
    <row r="895490" ht="15" customHeight="1"/>
    <row r="895492" ht="15" customHeight="1"/>
    <row r="895494" ht="15" customHeight="1"/>
    <row r="895496" ht="15" customHeight="1"/>
    <row r="895498" ht="15" customHeight="1"/>
    <row r="895500" ht="15" customHeight="1"/>
    <row r="895502" ht="15" customHeight="1"/>
    <row r="895504" ht="15" customHeight="1"/>
    <row r="895506" ht="15" customHeight="1"/>
    <row r="895508" ht="15" customHeight="1"/>
    <row r="895510" ht="15" customHeight="1"/>
    <row r="895512" ht="15" customHeight="1"/>
    <row r="895514" ht="15" customHeight="1"/>
    <row r="895516" ht="15" customHeight="1"/>
    <row r="895518" ht="15" customHeight="1"/>
    <row r="895520" ht="15" customHeight="1"/>
    <row r="895522" ht="15" customHeight="1"/>
    <row r="895524" ht="15" customHeight="1"/>
    <row r="895526" ht="15" customHeight="1"/>
    <row r="895528" ht="15" customHeight="1"/>
    <row r="895530" ht="15" customHeight="1"/>
    <row r="895532" ht="15" customHeight="1"/>
    <row r="895534" ht="15" customHeight="1"/>
    <row r="895536" ht="15" customHeight="1"/>
    <row r="895538" ht="15" customHeight="1"/>
    <row r="895540" ht="15" customHeight="1"/>
    <row r="895542" ht="15" customHeight="1"/>
    <row r="895544" ht="15" customHeight="1"/>
    <row r="895546" ht="15" customHeight="1"/>
    <row r="895548" ht="15" customHeight="1"/>
    <row r="895550" ht="15" customHeight="1"/>
    <row r="895552" ht="15" customHeight="1"/>
    <row r="895554" ht="15" customHeight="1"/>
    <row r="895556" ht="15" customHeight="1"/>
    <row r="895558" ht="15" customHeight="1"/>
    <row r="895560" ht="15" customHeight="1"/>
    <row r="895562" ht="15" customHeight="1"/>
    <row r="895564" ht="15" customHeight="1"/>
    <row r="895566" ht="15" customHeight="1"/>
    <row r="895568" ht="15" customHeight="1"/>
    <row r="895570" ht="15" customHeight="1"/>
    <row r="895572" ht="15" customHeight="1"/>
    <row r="895574" ht="15" customHeight="1"/>
    <row r="895576" ht="15" customHeight="1"/>
    <row r="895578" ht="15" customHeight="1"/>
    <row r="895580" ht="15" customHeight="1"/>
    <row r="895582" ht="15" customHeight="1"/>
    <row r="895584" ht="15" customHeight="1"/>
    <row r="895586" ht="15" customHeight="1"/>
    <row r="895588" ht="15" customHeight="1"/>
    <row r="895590" ht="15" customHeight="1"/>
    <row r="895592" ht="15" customHeight="1"/>
    <row r="895594" ht="15" customHeight="1"/>
    <row r="895596" ht="15" customHeight="1"/>
    <row r="895598" ht="15" customHeight="1"/>
    <row r="895600" ht="15" customHeight="1"/>
    <row r="895602" ht="15" customHeight="1"/>
    <row r="895604" ht="15" customHeight="1"/>
    <row r="895606" ht="15" customHeight="1"/>
    <row r="895608" ht="15" customHeight="1"/>
    <row r="895610" ht="15" customHeight="1"/>
    <row r="895612" ht="15" customHeight="1"/>
    <row r="895614" ht="15" customHeight="1"/>
    <row r="895616" ht="15" customHeight="1"/>
    <row r="895618" ht="15" customHeight="1"/>
    <row r="895620" ht="15" customHeight="1"/>
    <row r="895622" ht="15" customHeight="1"/>
    <row r="895624" ht="15" customHeight="1"/>
    <row r="895626" ht="15" customHeight="1"/>
    <row r="895628" ht="15" customHeight="1"/>
    <row r="895630" ht="15" customHeight="1"/>
    <row r="895632" ht="15" customHeight="1"/>
    <row r="895634" ht="15" customHeight="1"/>
    <row r="895636" ht="15" customHeight="1"/>
    <row r="895638" ht="15" customHeight="1"/>
    <row r="895640" ht="15" customHeight="1"/>
    <row r="895642" ht="15" customHeight="1"/>
    <row r="895644" ht="15" customHeight="1"/>
    <row r="895646" ht="15" customHeight="1"/>
    <row r="895648" ht="15" customHeight="1"/>
    <row r="895650" ht="15" customHeight="1"/>
    <row r="895652" ht="15" customHeight="1"/>
    <row r="895654" ht="15" customHeight="1"/>
    <row r="895656" ht="15" customHeight="1"/>
    <row r="895658" ht="15" customHeight="1"/>
    <row r="895660" ht="15" customHeight="1"/>
    <row r="895662" ht="15" customHeight="1"/>
    <row r="895664" ht="15" customHeight="1"/>
    <row r="895666" ht="15" customHeight="1"/>
    <row r="895668" ht="15" customHeight="1"/>
    <row r="895670" ht="15" customHeight="1"/>
    <row r="895672" ht="15" customHeight="1"/>
    <row r="895674" ht="15" customHeight="1"/>
    <row r="895676" ht="15" customHeight="1"/>
    <row r="895678" ht="15" customHeight="1"/>
    <row r="895680" ht="15" customHeight="1"/>
    <row r="895682" ht="15" customHeight="1"/>
    <row r="895684" ht="15" customHeight="1"/>
    <row r="895686" ht="15" customHeight="1"/>
    <row r="895688" ht="15" customHeight="1"/>
    <row r="895690" ht="15" customHeight="1"/>
    <row r="895692" ht="15" customHeight="1"/>
    <row r="895694" ht="15" customHeight="1"/>
    <row r="895696" ht="15" customHeight="1"/>
    <row r="895698" ht="15" customHeight="1"/>
    <row r="895700" ht="15" customHeight="1"/>
    <row r="895702" ht="15" customHeight="1"/>
    <row r="895704" ht="15" customHeight="1"/>
    <row r="895706" ht="15" customHeight="1"/>
    <row r="895708" ht="15" customHeight="1"/>
    <row r="895710" ht="15" customHeight="1"/>
    <row r="895712" ht="15" customHeight="1"/>
    <row r="895714" ht="15" customHeight="1"/>
    <row r="895716" ht="15" customHeight="1"/>
    <row r="895718" ht="15" customHeight="1"/>
    <row r="895720" ht="15" customHeight="1"/>
    <row r="895722" ht="15" customHeight="1"/>
    <row r="895724" ht="15" customHeight="1"/>
    <row r="895726" ht="15" customHeight="1"/>
    <row r="895728" ht="15" customHeight="1"/>
    <row r="895730" ht="15" customHeight="1"/>
    <row r="895732" ht="15" customHeight="1"/>
    <row r="895734" ht="15" customHeight="1"/>
    <row r="895736" ht="15" customHeight="1"/>
    <row r="895738" ht="15" customHeight="1"/>
    <row r="895740" ht="15" customHeight="1"/>
    <row r="895742" ht="15" customHeight="1"/>
    <row r="895744" ht="15" customHeight="1"/>
    <row r="895746" ht="15" customHeight="1"/>
    <row r="895748" ht="15" customHeight="1"/>
    <row r="895750" ht="15" customHeight="1"/>
    <row r="895752" ht="15" customHeight="1"/>
    <row r="895754" ht="15" customHeight="1"/>
    <row r="895756" ht="15" customHeight="1"/>
    <row r="895758" ht="15" customHeight="1"/>
    <row r="895760" ht="15" customHeight="1"/>
    <row r="895762" ht="15" customHeight="1"/>
    <row r="895764" ht="15" customHeight="1"/>
    <row r="895766" ht="15" customHeight="1"/>
    <row r="895768" ht="15" customHeight="1"/>
    <row r="895770" ht="15" customHeight="1"/>
    <row r="895772" ht="15" customHeight="1"/>
    <row r="895774" ht="15" customHeight="1"/>
    <row r="895776" ht="15" customHeight="1"/>
    <row r="895778" ht="15" customHeight="1"/>
    <row r="895780" ht="15" customHeight="1"/>
    <row r="895782" ht="15" customHeight="1"/>
    <row r="895784" ht="15" customHeight="1"/>
    <row r="895786" ht="15" customHeight="1"/>
    <row r="895788" ht="15" customHeight="1"/>
    <row r="895790" ht="15" customHeight="1"/>
    <row r="895792" ht="15" customHeight="1"/>
    <row r="895794" ht="15" customHeight="1"/>
    <row r="895796" ht="15" customHeight="1"/>
    <row r="895798" ht="15" customHeight="1"/>
    <row r="895800" ht="15" customHeight="1"/>
    <row r="895802" ht="15" customHeight="1"/>
    <row r="895804" ht="15" customHeight="1"/>
    <row r="895806" ht="15" customHeight="1"/>
    <row r="895808" ht="15" customHeight="1"/>
    <row r="895810" ht="15" customHeight="1"/>
    <row r="895812" ht="15" customHeight="1"/>
    <row r="895814" ht="15" customHeight="1"/>
    <row r="895816" ht="15" customHeight="1"/>
    <row r="895818" ht="15" customHeight="1"/>
    <row r="895820" ht="15" customHeight="1"/>
    <row r="895822" ht="15" customHeight="1"/>
    <row r="895824" ht="15" customHeight="1"/>
    <row r="895826" ht="15" customHeight="1"/>
    <row r="895828" ht="15" customHeight="1"/>
    <row r="895830" ht="15" customHeight="1"/>
    <row r="895832" ht="15" customHeight="1"/>
    <row r="895834" ht="15" customHeight="1"/>
    <row r="895836" ht="15" customHeight="1"/>
    <row r="895838" ht="15" customHeight="1"/>
    <row r="895840" ht="15" customHeight="1"/>
    <row r="895842" ht="15" customHeight="1"/>
    <row r="895844" ht="15" customHeight="1"/>
    <row r="895846" ht="15" customHeight="1"/>
    <row r="895848" ht="15" customHeight="1"/>
    <row r="895850" ht="15" customHeight="1"/>
    <row r="895852" ht="15" customHeight="1"/>
    <row r="895854" ht="15" customHeight="1"/>
    <row r="895856" ht="15" customHeight="1"/>
    <row r="895858" ht="15" customHeight="1"/>
    <row r="895860" ht="15" customHeight="1"/>
    <row r="895862" ht="15" customHeight="1"/>
    <row r="895864" ht="15" customHeight="1"/>
    <row r="895866" ht="15" customHeight="1"/>
    <row r="895868" ht="15" customHeight="1"/>
    <row r="895870" ht="15" customHeight="1"/>
    <row r="895872" ht="15" customHeight="1"/>
    <row r="895874" ht="15" customHeight="1"/>
    <row r="895876" ht="15" customHeight="1"/>
    <row r="895878" ht="15" customHeight="1"/>
    <row r="895880" ht="15" customHeight="1"/>
    <row r="895882" ht="15" customHeight="1"/>
    <row r="895884" ht="15" customHeight="1"/>
    <row r="895886" ht="15" customHeight="1"/>
    <row r="895888" ht="15" customHeight="1"/>
    <row r="895890" ht="15" customHeight="1"/>
    <row r="895892" ht="15" customHeight="1"/>
    <row r="895894" ht="15" customHeight="1"/>
    <row r="895896" ht="15" customHeight="1"/>
    <row r="895898" ht="15" customHeight="1"/>
    <row r="895900" ht="15" customHeight="1"/>
    <row r="895902" ht="15" customHeight="1"/>
    <row r="895904" ht="15" customHeight="1"/>
    <row r="895906" ht="15" customHeight="1"/>
    <row r="895908" ht="15" customHeight="1"/>
    <row r="895910" ht="15" customHeight="1"/>
    <row r="895912" ht="15" customHeight="1"/>
    <row r="895914" ht="15" customHeight="1"/>
    <row r="895916" ht="15" customHeight="1"/>
    <row r="895918" ht="15" customHeight="1"/>
    <row r="895920" ht="15" customHeight="1"/>
    <row r="895922" ht="15" customHeight="1"/>
    <row r="895924" ht="15" customHeight="1"/>
    <row r="895926" ht="15" customHeight="1"/>
    <row r="895928" ht="15" customHeight="1"/>
    <row r="895930" ht="15" customHeight="1"/>
    <row r="895932" ht="15" customHeight="1"/>
    <row r="895934" ht="15" customHeight="1"/>
    <row r="895936" ht="15" customHeight="1"/>
    <row r="895938" ht="15" customHeight="1"/>
    <row r="895940" ht="15" customHeight="1"/>
    <row r="895942" ht="15" customHeight="1"/>
    <row r="895944" ht="15" customHeight="1"/>
    <row r="895946" ht="15" customHeight="1"/>
    <row r="895948" ht="15" customHeight="1"/>
    <row r="895950" ht="15" customHeight="1"/>
    <row r="895952" ht="15" customHeight="1"/>
    <row r="895954" ht="15" customHeight="1"/>
    <row r="895956" ht="15" customHeight="1"/>
    <row r="895958" ht="15" customHeight="1"/>
    <row r="895960" ht="15" customHeight="1"/>
    <row r="895962" ht="15" customHeight="1"/>
    <row r="895964" ht="15" customHeight="1"/>
    <row r="895966" ht="15" customHeight="1"/>
    <row r="895968" ht="15" customHeight="1"/>
    <row r="895970" ht="15" customHeight="1"/>
    <row r="895972" ht="15" customHeight="1"/>
    <row r="895974" ht="15" customHeight="1"/>
    <row r="895976" ht="15" customHeight="1"/>
    <row r="895978" ht="15" customHeight="1"/>
    <row r="895980" ht="15" customHeight="1"/>
    <row r="895982" ht="15" customHeight="1"/>
    <row r="895984" ht="15" customHeight="1"/>
    <row r="895986" ht="15" customHeight="1"/>
    <row r="895988" ht="15" customHeight="1"/>
    <row r="895990" ht="15" customHeight="1"/>
    <row r="895992" ht="15" customHeight="1"/>
    <row r="895994" ht="15" customHeight="1"/>
    <row r="895996" ht="15" customHeight="1"/>
    <row r="895998" ht="15" customHeight="1"/>
    <row r="896000" ht="15" customHeight="1"/>
    <row r="896002" ht="15" customHeight="1"/>
    <row r="896004" ht="15" customHeight="1"/>
    <row r="896006" ht="15" customHeight="1"/>
    <row r="896008" ht="15" customHeight="1"/>
    <row r="896010" ht="15" customHeight="1"/>
    <row r="896012" ht="15" customHeight="1"/>
    <row r="896014" ht="15" customHeight="1"/>
    <row r="896016" ht="15" customHeight="1"/>
    <row r="896018" ht="15" customHeight="1"/>
    <row r="896020" ht="15" customHeight="1"/>
    <row r="896022" ht="15" customHeight="1"/>
    <row r="896024" ht="15" customHeight="1"/>
    <row r="896026" ht="15" customHeight="1"/>
    <row r="896028" ht="15" customHeight="1"/>
    <row r="896030" ht="15" customHeight="1"/>
    <row r="896032" ht="15" customHeight="1"/>
    <row r="896034" ht="15" customHeight="1"/>
    <row r="896036" ht="15" customHeight="1"/>
    <row r="896038" ht="15" customHeight="1"/>
    <row r="896040" ht="15" customHeight="1"/>
    <row r="896042" ht="15" customHeight="1"/>
    <row r="896044" ht="15" customHeight="1"/>
    <row r="896046" ht="15" customHeight="1"/>
    <row r="896048" ht="15" customHeight="1"/>
    <row r="896050" ht="15" customHeight="1"/>
    <row r="896052" ht="15" customHeight="1"/>
    <row r="896054" ht="15" customHeight="1"/>
    <row r="896056" ht="15" customHeight="1"/>
    <row r="896058" ht="15" customHeight="1"/>
    <row r="896060" ht="15" customHeight="1"/>
    <row r="896062" ht="15" customHeight="1"/>
    <row r="896064" ht="15" customHeight="1"/>
    <row r="896066" ht="15" customHeight="1"/>
    <row r="896068" ht="15" customHeight="1"/>
    <row r="896070" ht="15" customHeight="1"/>
    <row r="896072" ht="15" customHeight="1"/>
    <row r="896074" ht="15" customHeight="1"/>
    <row r="896076" ht="15" customHeight="1"/>
    <row r="896078" ht="15" customHeight="1"/>
    <row r="896080" ht="15" customHeight="1"/>
    <row r="896082" ht="15" customHeight="1"/>
    <row r="896084" ht="15" customHeight="1"/>
    <row r="896086" ht="15" customHeight="1"/>
    <row r="896088" ht="15" customHeight="1"/>
    <row r="896090" ht="15" customHeight="1"/>
    <row r="896092" ht="15" customHeight="1"/>
    <row r="896094" ht="15" customHeight="1"/>
    <row r="896096" ht="15" customHeight="1"/>
    <row r="896098" ht="15" customHeight="1"/>
    <row r="896100" ht="15" customHeight="1"/>
    <row r="896102" ht="15" customHeight="1"/>
    <row r="896104" ht="15" customHeight="1"/>
    <row r="896106" ht="15" customHeight="1"/>
    <row r="896108" ht="15" customHeight="1"/>
    <row r="896110" ht="15" customHeight="1"/>
    <row r="896112" ht="15" customHeight="1"/>
    <row r="896114" ht="15" customHeight="1"/>
    <row r="896116" ht="15" customHeight="1"/>
    <row r="896118" ht="15" customHeight="1"/>
    <row r="896120" ht="15" customHeight="1"/>
    <row r="896122" ht="15" customHeight="1"/>
    <row r="896124" ht="15" customHeight="1"/>
    <row r="896126" ht="15" customHeight="1"/>
    <row r="896128" ht="15" customHeight="1"/>
    <row r="896130" ht="15" customHeight="1"/>
    <row r="896132" ht="15" customHeight="1"/>
    <row r="896134" ht="15" customHeight="1"/>
    <row r="896136" ht="15" customHeight="1"/>
    <row r="896138" ht="15" customHeight="1"/>
    <row r="896140" ht="15" customHeight="1"/>
    <row r="896142" ht="15" customHeight="1"/>
    <row r="896144" ht="15" customHeight="1"/>
    <row r="896146" ht="15" customHeight="1"/>
    <row r="896148" ht="15" customHeight="1"/>
    <row r="896150" ht="15" customHeight="1"/>
    <row r="896152" ht="15" customHeight="1"/>
    <row r="896154" ht="15" customHeight="1"/>
    <row r="896156" ht="15" customHeight="1"/>
    <row r="896158" ht="15" customHeight="1"/>
    <row r="896160" ht="15" customHeight="1"/>
    <row r="896162" ht="15" customHeight="1"/>
    <row r="896164" ht="15" customHeight="1"/>
    <row r="896166" ht="15" customHeight="1"/>
    <row r="896168" ht="15" customHeight="1"/>
    <row r="896170" ht="15" customHeight="1"/>
    <row r="896172" ht="15" customHeight="1"/>
    <row r="896174" ht="15" customHeight="1"/>
    <row r="896176" ht="15" customHeight="1"/>
    <row r="896178" ht="15" customHeight="1"/>
    <row r="896180" ht="15" customHeight="1"/>
    <row r="896182" ht="15" customHeight="1"/>
    <row r="896184" ht="15" customHeight="1"/>
    <row r="896186" ht="15" customHeight="1"/>
    <row r="896188" ht="15" customHeight="1"/>
    <row r="896190" ht="15" customHeight="1"/>
    <row r="896192" ht="15" customHeight="1"/>
    <row r="896194" ht="15" customHeight="1"/>
    <row r="896196" ht="15" customHeight="1"/>
    <row r="896198" ht="15" customHeight="1"/>
    <row r="896200" ht="15" customHeight="1"/>
    <row r="896202" ht="15" customHeight="1"/>
    <row r="896204" ht="15" customHeight="1"/>
    <row r="896206" ht="15" customHeight="1"/>
    <row r="896208" ht="15" customHeight="1"/>
    <row r="896210" ht="15" customHeight="1"/>
    <row r="896212" ht="15" customHeight="1"/>
    <row r="896214" ht="15" customHeight="1"/>
    <row r="896216" ht="15" customHeight="1"/>
    <row r="896218" ht="15" customHeight="1"/>
    <row r="896220" ht="15" customHeight="1"/>
    <row r="896222" ht="15" customHeight="1"/>
    <row r="896224" ht="15" customHeight="1"/>
    <row r="896226" ht="15" customHeight="1"/>
    <row r="896228" ht="15" customHeight="1"/>
    <row r="896230" ht="15" customHeight="1"/>
    <row r="896232" ht="15" customHeight="1"/>
    <row r="896234" ht="15" customHeight="1"/>
    <row r="896236" ht="15" customHeight="1"/>
    <row r="896238" ht="15" customHeight="1"/>
    <row r="896240" ht="15" customHeight="1"/>
    <row r="896242" ht="15" customHeight="1"/>
    <row r="896244" ht="15" customHeight="1"/>
    <row r="896246" ht="15" customHeight="1"/>
    <row r="896248" ht="15" customHeight="1"/>
    <row r="896250" ht="15" customHeight="1"/>
    <row r="896252" ht="15" customHeight="1"/>
    <row r="896254" ht="15" customHeight="1"/>
    <row r="896256" ht="15" customHeight="1"/>
    <row r="896258" ht="15" customHeight="1"/>
    <row r="896260" ht="15" customHeight="1"/>
    <row r="896262" ht="15" customHeight="1"/>
    <row r="896264" ht="15" customHeight="1"/>
    <row r="896266" ht="15" customHeight="1"/>
    <row r="896268" ht="15" customHeight="1"/>
    <row r="896270" ht="15" customHeight="1"/>
    <row r="896272" ht="15" customHeight="1"/>
    <row r="896274" ht="15" customHeight="1"/>
    <row r="896276" ht="15" customHeight="1"/>
    <row r="896278" ht="15" customHeight="1"/>
    <row r="896280" ht="15" customHeight="1"/>
    <row r="896282" ht="15" customHeight="1"/>
    <row r="896284" ht="15" customHeight="1"/>
    <row r="896286" ht="15" customHeight="1"/>
    <row r="896288" ht="15" customHeight="1"/>
    <row r="896290" ht="15" customHeight="1"/>
    <row r="896292" ht="15" customHeight="1"/>
    <row r="896294" ht="15" customHeight="1"/>
    <row r="896296" ht="15" customHeight="1"/>
    <row r="896298" ht="15" customHeight="1"/>
    <row r="896300" ht="15" customHeight="1"/>
    <row r="896302" ht="15" customHeight="1"/>
    <row r="896304" ht="15" customHeight="1"/>
    <row r="896306" ht="15" customHeight="1"/>
    <row r="896308" ht="15" customHeight="1"/>
    <row r="896310" ht="15" customHeight="1"/>
    <row r="896312" ht="15" customHeight="1"/>
    <row r="896314" ht="15" customHeight="1"/>
    <row r="896316" ht="15" customHeight="1"/>
    <row r="896318" ht="15" customHeight="1"/>
    <row r="896320" ht="15" customHeight="1"/>
    <row r="896322" ht="15" customHeight="1"/>
    <row r="896324" ht="15" customHeight="1"/>
    <row r="896326" ht="15" customHeight="1"/>
    <row r="896328" ht="15" customHeight="1"/>
    <row r="896330" ht="15" customHeight="1"/>
    <row r="896332" ht="15" customHeight="1"/>
    <row r="896334" ht="15" customHeight="1"/>
    <row r="896336" ht="15" customHeight="1"/>
    <row r="896338" ht="15" customHeight="1"/>
    <row r="896340" ht="15" customHeight="1"/>
    <row r="896342" ht="15" customHeight="1"/>
    <row r="896344" ht="15" customHeight="1"/>
    <row r="896346" ht="15" customHeight="1"/>
    <row r="896348" ht="15" customHeight="1"/>
    <row r="896350" ht="15" customHeight="1"/>
    <row r="896352" ht="15" customHeight="1"/>
    <row r="896354" ht="15" customHeight="1"/>
    <row r="896356" ht="15" customHeight="1"/>
    <row r="896358" ht="15" customHeight="1"/>
    <row r="896360" ht="15" customHeight="1"/>
    <row r="896362" ht="15" customHeight="1"/>
    <row r="896364" ht="15" customHeight="1"/>
    <row r="896366" ht="15" customHeight="1"/>
    <row r="896368" ht="15" customHeight="1"/>
    <row r="896370" ht="15" customHeight="1"/>
    <row r="896372" ht="15" customHeight="1"/>
    <row r="896374" ht="15" customHeight="1"/>
    <row r="896376" ht="15" customHeight="1"/>
    <row r="896378" ht="15" customHeight="1"/>
    <row r="896380" ht="15" customHeight="1"/>
    <row r="896382" ht="15" customHeight="1"/>
    <row r="896384" ht="15" customHeight="1"/>
    <row r="896386" ht="15" customHeight="1"/>
    <row r="896388" ht="15" customHeight="1"/>
    <row r="896390" ht="15" customHeight="1"/>
    <row r="896392" ht="15" customHeight="1"/>
    <row r="896394" ht="15" customHeight="1"/>
    <row r="896396" ht="15" customHeight="1"/>
    <row r="896398" ht="15" customHeight="1"/>
    <row r="896400" ht="15" customHeight="1"/>
    <row r="896402" ht="15" customHeight="1"/>
    <row r="896404" ht="15" customHeight="1"/>
    <row r="896406" ht="15" customHeight="1"/>
    <row r="896408" ht="15" customHeight="1"/>
    <row r="896410" ht="15" customHeight="1"/>
    <row r="896412" ht="15" customHeight="1"/>
    <row r="896414" ht="15" customHeight="1"/>
    <row r="896416" ht="15" customHeight="1"/>
    <row r="896418" ht="15" customHeight="1"/>
    <row r="896420" ht="15" customHeight="1"/>
    <row r="896422" ht="15" customHeight="1"/>
    <row r="896424" ht="15" customHeight="1"/>
    <row r="896426" ht="15" customHeight="1"/>
    <row r="896428" ht="15" customHeight="1"/>
    <row r="896430" ht="15" customHeight="1"/>
    <row r="896432" ht="15" customHeight="1"/>
    <row r="896434" ht="15" customHeight="1"/>
    <row r="896436" ht="15" customHeight="1"/>
    <row r="896438" ht="15" customHeight="1"/>
    <row r="896440" ht="15" customHeight="1"/>
    <row r="896442" ht="15" customHeight="1"/>
    <row r="896444" ht="15" customHeight="1"/>
    <row r="896446" ht="15" customHeight="1"/>
    <row r="896448" ht="15" customHeight="1"/>
    <row r="896450" ht="15" customHeight="1"/>
    <row r="896452" ht="15" customHeight="1"/>
    <row r="896454" ht="15" customHeight="1"/>
    <row r="896456" ht="15" customHeight="1"/>
    <row r="896458" ht="15" customHeight="1"/>
    <row r="896460" ht="15" customHeight="1"/>
    <row r="896462" ht="15" customHeight="1"/>
    <row r="896464" ht="15" customHeight="1"/>
    <row r="896466" ht="15" customHeight="1"/>
    <row r="896468" ht="15" customHeight="1"/>
    <row r="896470" ht="15" customHeight="1"/>
    <row r="896472" ht="15" customHeight="1"/>
    <row r="896474" ht="15" customHeight="1"/>
    <row r="896476" ht="15" customHeight="1"/>
    <row r="896478" ht="15" customHeight="1"/>
    <row r="896480" ht="15" customHeight="1"/>
    <row r="896482" ht="15" customHeight="1"/>
    <row r="896484" ht="15" customHeight="1"/>
    <row r="896486" ht="15" customHeight="1"/>
    <row r="896488" ht="15" customHeight="1"/>
    <row r="896490" ht="15" customHeight="1"/>
    <row r="896492" ht="15" customHeight="1"/>
    <row r="896494" ht="15" customHeight="1"/>
    <row r="896496" ht="15" customHeight="1"/>
    <row r="896498" ht="15" customHeight="1"/>
    <row r="896500" ht="15" customHeight="1"/>
    <row r="896502" ht="15" customHeight="1"/>
    <row r="896504" ht="15" customHeight="1"/>
    <row r="896506" ht="15" customHeight="1"/>
    <row r="896508" ht="15" customHeight="1"/>
    <row r="896510" ht="15" customHeight="1"/>
    <row r="896512" ht="15" customHeight="1"/>
    <row r="896514" ht="15" customHeight="1"/>
    <row r="896516" ht="15" customHeight="1"/>
    <row r="896518" ht="15" customHeight="1"/>
    <row r="896520" ht="15" customHeight="1"/>
    <row r="896522" ht="15" customHeight="1"/>
    <row r="896524" ht="15" customHeight="1"/>
    <row r="896526" ht="15" customHeight="1"/>
    <row r="896528" ht="15" customHeight="1"/>
    <row r="896530" ht="15" customHeight="1"/>
    <row r="896532" ht="15" customHeight="1"/>
    <row r="896534" ht="15" customHeight="1"/>
    <row r="896536" ht="15" customHeight="1"/>
    <row r="896538" ht="15" customHeight="1"/>
    <row r="896540" ht="15" customHeight="1"/>
    <row r="896542" ht="15" customHeight="1"/>
    <row r="896544" ht="15" customHeight="1"/>
    <row r="896546" ht="15" customHeight="1"/>
    <row r="896548" ht="15" customHeight="1"/>
    <row r="896550" ht="15" customHeight="1"/>
    <row r="896552" ht="15" customHeight="1"/>
    <row r="896554" ht="15" customHeight="1"/>
    <row r="896556" ht="15" customHeight="1"/>
    <row r="896558" ht="15" customHeight="1"/>
    <row r="896560" ht="15" customHeight="1"/>
    <row r="896562" ht="15" customHeight="1"/>
    <row r="896564" ht="15" customHeight="1"/>
    <row r="896566" ht="15" customHeight="1"/>
    <row r="896568" ht="15" customHeight="1"/>
    <row r="896570" ht="15" customHeight="1"/>
    <row r="896572" ht="15" customHeight="1"/>
    <row r="896574" ht="15" customHeight="1"/>
    <row r="896576" ht="15" customHeight="1"/>
    <row r="896578" ht="15" customHeight="1"/>
    <row r="896580" ht="15" customHeight="1"/>
    <row r="896582" ht="15" customHeight="1"/>
    <row r="896584" ht="15" customHeight="1"/>
    <row r="896586" ht="15" customHeight="1"/>
    <row r="896588" ht="15" customHeight="1"/>
    <row r="896590" ht="15" customHeight="1"/>
    <row r="896592" ht="15" customHeight="1"/>
    <row r="896594" ht="15" customHeight="1"/>
    <row r="896596" ht="15" customHeight="1"/>
    <row r="896598" ht="15" customHeight="1"/>
    <row r="896600" ht="15" customHeight="1"/>
    <row r="896602" ht="15" customHeight="1"/>
    <row r="896604" ht="15" customHeight="1"/>
    <row r="896606" ht="15" customHeight="1"/>
    <row r="896608" ht="15" customHeight="1"/>
    <row r="896610" ht="15" customHeight="1"/>
    <row r="896612" ht="15" customHeight="1"/>
    <row r="896614" ht="15" customHeight="1"/>
    <row r="896616" ht="15" customHeight="1"/>
    <row r="896618" ht="15" customHeight="1"/>
    <row r="896620" ht="15" customHeight="1"/>
    <row r="896622" ht="15" customHeight="1"/>
    <row r="896624" ht="15" customHeight="1"/>
    <row r="896626" ht="15" customHeight="1"/>
    <row r="896628" ht="15" customHeight="1"/>
    <row r="896630" ht="15" customHeight="1"/>
    <row r="896632" ht="15" customHeight="1"/>
    <row r="896634" ht="15" customHeight="1"/>
    <row r="896636" ht="15" customHeight="1"/>
    <row r="896638" ht="15" customHeight="1"/>
    <row r="896640" ht="15" customHeight="1"/>
    <row r="896642" ht="15" customHeight="1"/>
    <row r="896644" ht="15" customHeight="1"/>
    <row r="896646" ht="15" customHeight="1"/>
    <row r="896648" ht="15" customHeight="1"/>
    <row r="896650" ht="15" customHeight="1"/>
    <row r="896652" ht="15" customHeight="1"/>
    <row r="896654" ht="15" customHeight="1"/>
    <row r="896656" ht="15" customHeight="1"/>
    <row r="896658" ht="15" customHeight="1"/>
    <row r="896660" ht="15" customHeight="1"/>
    <row r="896662" ht="15" customHeight="1"/>
    <row r="896664" ht="15" customHeight="1"/>
    <row r="896666" ht="15" customHeight="1"/>
    <row r="896668" ht="15" customHeight="1"/>
    <row r="896670" ht="15" customHeight="1"/>
    <row r="896672" ht="15" customHeight="1"/>
    <row r="896674" ht="15" customHeight="1"/>
    <row r="896676" ht="15" customHeight="1"/>
    <row r="896678" ht="15" customHeight="1"/>
    <row r="896680" ht="15" customHeight="1"/>
    <row r="896682" ht="15" customHeight="1"/>
    <row r="896684" ht="15" customHeight="1"/>
    <row r="896686" ht="15" customHeight="1"/>
    <row r="896688" ht="15" customHeight="1"/>
    <row r="896690" ht="15" customHeight="1"/>
    <row r="896692" ht="15" customHeight="1"/>
    <row r="896694" ht="15" customHeight="1"/>
    <row r="896696" ht="15" customHeight="1"/>
    <row r="896698" ht="15" customHeight="1"/>
    <row r="896700" ht="15" customHeight="1"/>
    <row r="896702" ht="15" customHeight="1"/>
    <row r="896704" ht="15" customHeight="1"/>
    <row r="896706" ht="15" customHeight="1"/>
    <row r="896708" ht="15" customHeight="1"/>
    <row r="896710" ht="15" customHeight="1"/>
    <row r="896712" ht="15" customHeight="1"/>
    <row r="896714" ht="15" customHeight="1"/>
    <row r="896716" ht="15" customHeight="1"/>
    <row r="896718" ht="15" customHeight="1"/>
    <row r="896720" ht="15" customHeight="1"/>
    <row r="896722" ht="15" customHeight="1"/>
    <row r="896724" ht="15" customHeight="1"/>
    <row r="896726" ht="15" customHeight="1"/>
    <row r="896728" ht="15" customHeight="1"/>
    <row r="896730" ht="15" customHeight="1"/>
    <row r="896732" ht="15" customHeight="1"/>
    <row r="896734" ht="15" customHeight="1"/>
    <row r="896736" ht="15" customHeight="1"/>
    <row r="896738" ht="15" customHeight="1"/>
    <row r="896740" ht="15" customHeight="1"/>
    <row r="896742" ht="15" customHeight="1"/>
    <row r="896744" ht="15" customHeight="1"/>
    <row r="896746" ht="15" customHeight="1"/>
    <row r="896748" ht="15" customHeight="1"/>
    <row r="896750" ht="15" customHeight="1"/>
    <row r="896752" ht="15" customHeight="1"/>
    <row r="896754" ht="15" customHeight="1"/>
    <row r="896756" ht="15" customHeight="1"/>
    <row r="896758" ht="15" customHeight="1"/>
    <row r="896760" ht="15" customHeight="1"/>
    <row r="896762" ht="15" customHeight="1"/>
    <row r="896764" ht="15" customHeight="1"/>
    <row r="896766" ht="15" customHeight="1"/>
    <row r="896768" ht="15" customHeight="1"/>
    <row r="896770" ht="15" customHeight="1"/>
    <row r="896772" ht="15" customHeight="1"/>
    <row r="896774" ht="15" customHeight="1"/>
    <row r="896776" ht="15" customHeight="1"/>
    <row r="896778" ht="15" customHeight="1"/>
    <row r="896780" ht="15" customHeight="1"/>
    <row r="896782" ht="15" customHeight="1"/>
    <row r="896784" ht="15" customHeight="1"/>
    <row r="896786" ht="15" customHeight="1"/>
    <row r="896788" ht="15" customHeight="1"/>
    <row r="896790" ht="15" customHeight="1"/>
    <row r="896792" ht="15" customHeight="1"/>
    <row r="896794" ht="15" customHeight="1"/>
    <row r="896796" ht="15" customHeight="1"/>
    <row r="896798" ht="15" customHeight="1"/>
    <row r="896800" ht="15" customHeight="1"/>
    <row r="896802" ht="15" customHeight="1"/>
    <row r="896804" ht="15" customHeight="1"/>
    <row r="896806" ht="15" customHeight="1"/>
    <row r="896808" ht="15" customHeight="1"/>
    <row r="896810" ht="15" customHeight="1"/>
    <row r="896812" ht="15" customHeight="1"/>
    <row r="896814" ht="15" customHeight="1"/>
    <row r="896816" ht="15" customHeight="1"/>
    <row r="896818" ht="15" customHeight="1"/>
    <row r="896820" ht="15" customHeight="1"/>
    <row r="896822" ht="15" customHeight="1"/>
    <row r="896824" ht="15" customHeight="1"/>
    <row r="896826" ht="15" customHeight="1"/>
    <row r="896828" ht="15" customHeight="1"/>
    <row r="896830" ht="15" customHeight="1"/>
    <row r="896832" ht="15" customHeight="1"/>
    <row r="896834" ht="15" customHeight="1"/>
    <row r="896836" ht="15" customHeight="1"/>
    <row r="896838" ht="15" customHeight="1"/>
    <row r="896840" ht="15" customHeight="1"/>
    <row r="896842" ht="15" customHeight="1"/>
    <row r="896844" ht="15" customHeight="1"/>
    <row r="896846" ht="15" customHeight="1"/>
    <row r="896848" ht="15" customHeight="1"/>
    <row r="896850" ht="15" customHeight="1"/>
    <row r="896852" ht="15" customHeight="1"/>
    <row r="896854" ht="15" customHeight="1"/>
    <row r="896856" ht="15" customHeight="1"/>
    <row r="896858" ht="15" customHeight="1"/>
    <row r="896860" ht="15" customHeight="1"/>
    <row r="896862" ht="15" customHeight="1"/>
    <row r="896864" ht="15" customHeight="1"/>
    <row r="896866" ht="15" customHeight="1"/>
    <row r="896868" ht="15" customHeight="1"/>
    <row r="896870" ht="15" customHeight="1"/>
    <row r="896872" ht="15" customHeight="1"/>
    <row r="896874" ht="15" customHeight="1"/>
    <row r="896876" ht="15" customHeight="1"/>
    <row r="896878" ht="15" customHeight="1"/>
    <row r="896880" ht="15" customHeight="1"/>
    <row r="896882" ht="15" customHeight="1"/>
    <row r="896884" ht="15" customHeight="1"/>
    <row r="896886" ht="15" customHeight="1"/>
    <row r="896888" ht="15" customHeight="1"/>
    <row r="896890" ht="15" customHeight="1"/>
    <row r="896892" ht="15" customHeight="1"/>
    <row r="896894" ht="15" customHeight="1"/>
    <row r="896896" ht="15" customHeight="1"/>
    <row r="896898" ht="15" customHeight="1"/>
    <row r="896900" ht="15" customHeight="1"/>
    <row r="896902" ht="15" customHeight="1"/>
    <row r="896904" ht="15" customHeight="1"/>
    <row r="896906" ht="15" customHeight="1"/>
    <row r="896908" ht="15" customHeight="1"/>
    <row r="896910" ht="15" customHeight="1"/>
    <row r="896912" ht="15" customHeight="1"/>
    <row r="896914" ht="15" customHeight="1"/>
    <row r="896916" ht="15" customHeight="1"/>
    <row r="896918" ht="15" customHeight="1"/>
    <row r="896920" ht="15" customHeight="1"/>
    <row r="896922" ht="15" customHeight="1"/>
    <row r="896924" ht="15" customHeight="1"/>
  </sheetData>
  <mergeCells count="8">
    <mergeCell ref="A4:A5"/>
    <mergeCell ref="K4:K5"/>
    <mergeCell ref="F4:I4"/>
    <mergeCell ref="E4:E5"/>
    <mergeCell ref="D4:D5"/>
    <mergeCell ref="C4:C5"/>
    <mergeCell ref="B4:B5"/>
    <mergeCell ref="J4:J5"/>
  </mergeCells>
  <pageMargins left="0.15748031496062992" right="0.15748031496062992" top="0.51181102362204722" bottom="0.39370078740157483" header="0" footer="0"/>
  <pageSetup paperSize="9" scale="94" fitToHeight="0" orientation="landscape" r:id="rId1"/>
  <headerFoot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258"/>
  <sheetViews>
    <sheetView tabSelected="1" view="pageBreakPreview" zoomScale="85" zoomScaleNormal="75" zoomScaleSheetLayoutView="85" workbookViewId="0">
      <pane ySplit="5" topLeftCell="A18" activePane="bottomLeft" state="frozen"/>
      <selection activeCell="I23" sqref="I23"/>
      <selection pane="bottomLeft" activeCell="R19" sqref="R19"/>
    </sheetView>
  </sheetViews>
  <sheetFormatPr defaultColWidth="9.140625" defaultRowHeight="15"/>
  <cols>
    <col min="1" max="1" width="16" style="9" customWidth="1"/>
    <col min="2" max="2" width="14" style="26" customWidth="1"/>
    <col min="3" max="3" width="12.5703125" style="27" customWidth="1"/>
    <col min="4" max="4" width="20.85546875" style="9" customWidth="1"/>
    <col min="5" max="5" width="13.7109375" style="9" customWidth="1"/>
    <col min="6" max="6" width="15.85546875" style="215" customWidth="1"/>
    <col min="7" max="7" width="12" style="36" customWidth="1"/>
    <col min="8" max="8" width="13.85546875" style="9" customWidth="1"/>
    <col min="9" max="16384" width="9.140625" style="9"/>
  </cols>
  <sheetData>
    <row r="1" spans="1:8">
      <c r="A1" s="342" t="s">
        <v>111</v>
      </c>
      <c r="B1" s="343"/>
    </row>
    <row r="2" spans="1:8">
      <c r="B2" s="339"/>
      <c r="C2" s="339"/>
      <c r="F2" s="9"/>
      <c r="G2" s="9"/>
    </row>
    <row r="3" spans="1:8" ht="19.899999999999999" customHeight="1">
      <c r="A3" s="378" t="s">
        <v>34</v>
      </c>
      <c r="B3" s="377" t="s">
        <v>35</v>
      </c>
      <c r="C3" s="377" t="s">
        <v>12</v>
      </c>
      <c r="D3" s="377" t="s">
        <v>13</v>
      </c>
      <c r="E3" s="374" t="s">
        <v>205</v>
      </c>
      <c r="F3" s="375"/>
      <c r="G3" s="375"/>
      <c r="H3" s="371" t="s">
        <v>110</v>
      </c>
    </row>
    <row r="4" spans="1:8" ht="75">
      <c r="A4" s="378"/>
      <c r="B4" s="377"/>
      <c r="C4" s="377"/>
      <c r="D4" s="377"/>
      <c r="E4" s="238" t="s">
        <v>36</v>
      </c>
      <c r="F4" s="238" t="s">
        <v>88</v>
      </c>
      <c r="G4" s="238" t="s">
        <v>86</v>
      </c>
      <c r="H4" s="372"/>
    </row>
    <row r="5" spans="1:8">
      <c r="A5" s="378"/>
      <c r="B5" s="377"/>
      <c r="C5" s="377"/>
      <c r="D5" s="377"/>
      <c r="E5" s="238" t="s">
        <v>37</v>
      </c>
      <c r="F5" s="238" t="s">
        <v>38</v>
      </c>
      <c r="G5" s="238" t="s">
        <v>39</v>
      </c>
      <c r="H5" s="29"/>
    </row>
    <row r="6" spans="1:8">
      <c r="A6" s="331">
        <v>1</v>
      </c>
      <c r="B6" s="218">
        <v>2</v>
      </c>
      <c r="C6" s="218">
        <v>3</v>
      </c>
      <c r="D6" s="218">
        <v>4</v>
      </c>
      <c r="E6" s="218">
        <v>5</v>
      </c>
      <c r="F6" s="218">
        <v>6</v>
      </c>
      <c r="G6" s="218">
        <v>7</v>
      </c>
      <c r="H6" s="221"/>
    </row>
    <row r="7" spans="1:8">
      <c r="A7" s="379" t="s">
        <v>40</v>
      </c>
      <c r="B7" s="376" t="s">
        <v>41</v>
      </c>
      <c r="C7" s="376">
        <v>1</v>
      </c>
      <c r="D7" s="239" t="s">
        <v>21</v>
      </c>
      <c r="E7" s="332">
        <v>400</v>
      </c>
      <c r="F7" s="333"/>
      <c r="G7" s="332">
        <f t="shared" ref="G7:G24" si="0">E7*F7/100</f>
        <v>0</v>
      </c>
      <c r="H7" s="29"/>
    </row>
    <row r="8" spans="1:8">
      <c r="A8" s="379"/>
      <c r="B8" s="376"/>
      <c r="C8" s="376"/>
      <c r="D8" s="239" t="s">
        <v>42</v>
      </c>
      <c r="E8" s="332">
        <v>300</v>
      </c>
      <c r="F8" s="333"/>
      <c r="G8" s="332">
        <f t="shared" si="0"/>
        <v>0</v>
      </c>
      <c r="H8" s="29"/>
    </row>
    <row r="9" spans="1:8">
      <c r="A9" s="379"/>
      <c r="B9" s="376" t="s">
        <v>43</v>
      </c>
      <c r="C9" s="376" t="s">
        <v>44</v>
      </c>
      <c r="D9" s="239" t="s">
        <v>21</v>
      </c>
      <c r="E9" s="332">
        <v>230</v>
      </c>
      <c r="F9" s="333"/>
      <c r="G9" s="332">
        <f t="shared" si="0"/>
        <v>0</v>
      </c>
      <c r="H9" s="29"/>
    </row>
    <row r="10" spans="1:8">
      <c r="A10" s="379"/>
      <c r="B10" s="376"/>
      <c r="C10" s="376"/>
      <c r="D10" s="239" t="s">
        <v>42</v>
      </c>
      <c r="E10" s="332">
        <v>170</v>
      </c>
      <c r="F10" s="333"/>
      <c r="G10" s="332">
        <f t="shared" si="0"/>
        <v>0</v>
      </c>
      <c r="H10" s="29"/>
    </row>
    <row r="11" spans="1:8">
      <c r="A11" s="379"/>
      <c r="B11" s="376"/>
      <c r="C11" s="376" t="s">
        <v>45</v>
      </c>
      <c r="D11" s="239" t="s">
        <v>21</v>
      </c>
      <c r="E11" s="332">
        <v>290</v>
      </c>
      <c r="F11" s="333"/>
      <c r="G11" s="332">
        <f t="shared" si="0"/>
        <v>0</v>
      </c>
      <c r="H11" s="29"/>
    </row>
    <row r="12" spans="1:8">
      <c r="A12" s="379"/>
      <c r="B12" s="376"/>
      <c r="C12" s="376"/>
      <c r="D12" s="239" t="s">
        <v>42</v>
      </c>
      <c r="E12" s="332">
        <v>210</v>
      </c>
      <c r="F12" s="333"/>
      <c r="G12" s="332">
        <f t="shared" si="0"/>
        <v>0</v>
      </c>
      <c r="H12" s="29"/>
    </row>
    <row r="13" spans="1:8">
      <c r="A13" s="379"/>
      <c r="B13" s="373">
        <v>220</v>
      </c>
      <c r="C13" s="373">
        <v>1</v>
      </c>
      <c r="D13" s="240" t="s">
        <v>22</v>
      </c>
      <c r="E13" s="332">
        <v>260</v>
      </c>
      <c r="F13" s="333"/>
      <c r="G13" s="332">
        <f t="shared" si="0"/>
        <v>0</v>
      </c>
      <c r="H13" s="29"/>
    </row>
    <row r="14" spans="1:8">
      <c r="A14" s="379"/>
      <c r="B14" s="373"/>
      <c r="C14" s="373"/>
      <c r="D14" s="240" t="s">
        <v>21</v>
      </c>
      <c r="E14" s="332">
        <v>210</v>
      </c>
      <c r="F14" s="333"/>
      <c r="G14" s="332">
        <f t="shared" si="0"/>
        <v>0</v>
      </c>
      <c r="H14" s="29"/>
    </row>
    <row r="15" spans="1:8">
      <c r="A15" s="379"/>
      <c r="B15" s="373"/>
      <c r="C15" s="373"/>
      <c r="D15" s="240" t="s">
        <v>42</v>
      </c>
      <c r="E15" s="332">
        <v>140</v>
      </c>
      <c r="F15" s="333"/>
      <c r="G15" s="332">
        <f t="shared" si="0"/>
        <v>0</v>
      </c>
      <c r="H15" s="29"/>
    </row>
    <row r="16" spans="1:8">
      <c r="A16" s="379"/>
      <c r="B16" s="373"/>
      <c r="C16" s="373">
        <v>2</v>
      </c>
      <c r="D16" s="240" t="s">
        <v>21</v>
      </c>
      <c r="E16" s="332">
        <v>270</v>
      </c>
      <c r="F16" s="333"/>
      <c r="G16" s="332">
        <f t="shared" si="0"/>
        <v>0</v>
      </c>
      <c r="H16" s="29"/>
    </row>
    <row r="17" spans="1:8">
      <c r="A17" s="379"/>
      <c r="B17" s="373"/>
      <c r="C17" s="373"/>
      <c r="D17" s="240" t="s">
        <v>42</v>
      </c>
      <c r="E17" s="332">
        <v>180</v>
      </c>
      <c r="F17" s="334"/>
      <c r="G17" s="332">
        <f t="shared" ref="G17:G23" si="1">E17*F17/100</f>
        <v>0</v>
      </c>
      <c r="H17" s="29"/>
    </row>
    <row r="18" spans="1:8">
      <c r="A18" s="379"/>
      <c r="B18" s="373" t="s">
        <v>46</v>
      </c>
      <c r="C18" s="373">
        <v>1</v>
      </c>
      <c r="D18" s="240" t="s">
        <v>22</v>
      </c>
      <c r="E18" s="332">
        <v>180</v>
      </c>
      <c r="F18" s="334"/>
      <c r="G18" s="332">
        <f t="shared" si="1"/>
        <v>0</v>
      </c>
      <c r="H18" s="29"/>
    </row>
    <row r="19" spans="1:8">
      <c r="A19" s="379"/>
      <c r="B19" s="373"/>
      <c r="C19" s="373"/>
      <c r="D19" s="240" t="s">
        <v>21</v>
      </c>
      <c r="E19" s="332">
        <v>160</v>
      </c>
      <c r="F19" s="334"/>
      <c r="G19" s="332">
        <f t="shared" si="1"/>
        <v>0</v>
      </c>
      <c r="H19" s="29"/>
    </row>
    <row r="20" spans="1:8">
      <c r="A20" s="379"/>
      <c r="B20" s="373"/>
      <c r="C20" s="373"/>
      <c r="D20" s="240" t="s">
        <v>42</v>
      </c>
      <c r="E20" s="332">
        <v>130</v>
      </c>
      <c r="F20" s="334"/>
      <c r="G20" s="332">
        <f t="shared" si="1"/>
        <v>0</v>
      </c>
      <c r="H20" s="29"/>
    </row>
    <row r="21" spans="1:8">
      <c r="A21" s="379"/>
      <c r="B21" s="373"/>
      <c r="C21" s="373">
        <v>2</v>
      </c>
      <c r="D21" s="240" t="s">
        <v>21</v>
      </c>
      <c r="E21" s="332">
        <v>190</v>
      </c>
      <c r="F21" s="334"/>
      <c r="G21" s="332">
        <f t="shared" si="1"/>
        <v>0</v>
      </c>
      <c r="H21" s="29"/>
    </row>
    <row r="22" spans="1:8">
      <c r="A22" s="379"/>
      <c r="B22" s="373"/>
      <c r="C22" s="373"/>
      <c r="D22" s="240" t="s">
        <v>42</v>
      </c>
      <c r="E22" s="332">
        <v>160</v>
      </c>
      <c r="F22" s="334"/>
      <c r="G22" s="332">
        <f t="shared" si="1"/>
        <v>0</v>
      </c>
      <c r="H22" s="29"/>
    </row>
    <row r="23" spans="1:8">
      <c r="A23" s="370" t="s">
        <v>47</v>
      </c>
      <c r="B23" s="242">
        <v>220</v>
      </c>
      <c r="C23" s="242" t="s">
        <v>48</v>
      </c>
      <c r="D23" s="240" t="s">
        <v>48</v>
      </c>
      <c r="E23" s="332">
        <v>3000</v>
      </c>
      <c r="F23" s="333"/>
      <c r="G23" s="332">
        <f t="shared" si="1"/>
        <v>0</v>
      </c>
      <c r="H23" s="29"/>
    </row>
    <row r="24" spans="1:8">
      <c r="A24" s="370"/>
      <c r="B24" s="242">
        <v>110</v>
      </c>
      <c r="C24" s="242" t="s">
        <v>48</v>
      </c>
      <c r="D24" s="240" t="s">
        <v>48</v>
      </c>
      <c r="E24" s="332">
        <v>2300</v>
      </c>
      <c r="F24" s="333"/>
      <c r="G24" s="332">
        <f t="shared" si="0"/>
        <v>0</v>
      </c>
      <c r="H24" s="29"/>
    </row>
    <row r="25" spans="1:8" s="215" customFormat="1">
      <c r="A25" s="240" t="s">
        <v>49</v>
      </c>
      <c r="B25" s="243"/>
      <c r="C25" s="243"/>
      <c r="D25" s="240"/>
      <c r="E25" s="335">
        <f>SUM(E13:E24)</f>
        <v>7180</v>
      </c>
      <c r="F25" s="334">
        <f>SUM(F13:F24)</f>
        <v>0</v>
      </c>
      <c r="G25" s="335">
        <f>SUM(G13:G24)</f>
        <v>0</v>
      </c>
      <c r="H25" s="245"/>
    </row>
    <row r="26" spans="1:8">
      <c r="A26" s="370" t="s">
        <v>40</v>
      </c>
      <c r="B26" s="373">
        <v>35</v>
      </c>
      <c r="C26" s="373">
        <v>1</v>
      </c>
      <c r="D26" s="240" t="s">
        <v>22</v>
      </c>
      <c r="E26" s="332">
        <v>170</v>
      </c>
      <c r="F26" s="333"/>
      <c r="G26" s="332">
        <f>E26*F26/100</f>
        <v>0</v>
      </c>
      <c r="H26" s="29"/>
    </row>
    <row r="27" spans="1:8">
      <c r="A27" s="370"/>
      <c r="B27" s="373"/>
      <c r="C27" s="373"/>
      <c r="D27" s="240" t="s">
        <v>21</v>
      </c>
      <c r="E27" s="332">
        <v>140</v>
      </c>
      <c r="F27" s="333"/>
      <c r="G27" s="332">
        <f t="shared" ref="G27:G33" si="2">E27*F27/100</f>
        <v>0</v>
      </c>
      <c r="H27" s="29"/>
    </row>
    <row r="28" spans="1:8">
      <c r="A28" s="370"/>
      <c r="B28" s="373"/>
      <c r="C28" s="373"/>
      <c r="D28" s="240" t="s">
        <v>42</v>
      </c>
      <c r="E28" s="332">
        <v>120</v>
      </c>
      <c r="F28" s="333"/>
      <c r="G28" s="332">
        <f t="shared" si="2"/>
        <v>0</v>
      </c>
      <c r="H28" s="29"/>
    </row>
    <row r="29" spans="1:8">
      <c r="A29" s="370"/>
      <c r="B29" s="373"/>
      <c r="C29" s="373">
        <v>2</v>
      </c>
      <c r="D29" s="246" t="s">
        <v>21</v>
      </c>
      <c r="E29" s="332">
        <v>180</v>
      </c>
      <c r="F29" s="333"/>
      <c r="G29" s="332">
        <f t="shared" si="2"/>
        <v>0</v>
      </c>
      <c r="H29" s="29"/>
    </row>
    <row r="30" spans="1:8">
      <c r="A30" s="370"/>
      <c r="B30" s="373"/>
      <c r="C30" s="373"/>
      <c r="D30" s="246" t="s">
        <v>42</v>
      </c>
      <c r="E30" s="332">
        <v>150</v>
      </c>
      <c r="F30" s="333"/>
      <c r="G30" s="332">
        <f t="shared" si="2"/>
        <v>0</v>
      </c>
      <c r="H30" s="29"/>
    </row>
    <row r="31" spans="1:8">
      <c r="A31" s="370"/>
      <c r="B31" s="373" t="s">
        <v>70</v>
      </c>
      <c r="C31" s="373" t="s">
        <v>48</v>
      </c>
      <c r="D31" s="246" t="s">
        <v>22</v>
      </c>
      <c r="E31" s="332">
        <v>160</v>
      </c>
      <c r="F31" s="333"/>
      <c r="G31" s="332">
        <f t="shared" si="2"/>
        <v>0</v>
      </c>
      <c r="H31" s="29"/>
    </row>
    <row r="32" spans="1:8">
      <c r="A32" s="370"/>
      <c r="B32" s="373"/>
      <c r="C32" s="373"/>
      <c r="D32" s="246" t="s">
        <v>50</v>
      </c>
      <c r="E32" s="332">
        <v>140</v>
      </c>
      <c r="F32" s="333"/>
      <c r="G32" s="332">
        <f t="shared" si="2"/>
        <v>0</v>
      </c>
      <c r="H32" s="29"/>
    </row>
    <row r="33" spans="1:8">
      <c r="A33" s="370"/>
      <c r="B33" s="373"/>
      <c r="C33" s="373"/>
      <c r="D33" s="246" t="s">
        <v>51</v>
      </c>
      <c r="E33" s="332">
        <v>110</v>
      </c>
      <c r="F33" s="333"/>
      <c r="G33" s="332">
        <f t="shared" si="2"/>
        <v>0</v>
      </c>
      <c r="H33" s="29"/>
    </row>
    <row r="34" spans="1:8">
      <c r="A34" s="370" t="s">
        <v>47</v>
      </c>
      <c r="B34" s="242" t="s">
        <v>89</v>
      </c>
      <c r="C34" s="242" t="s">
        <v>48</v>
      </c>
      <c r="D34" s="246" t="s">
        <v>48</v>
      </c>
      <c r="E34" s="332">
        <v>470</v>
      </c>
      <c r="F34" s="333"/>
      <c r="G34" s="332">
        <f>E34*F34/100</f>
        <v>0</v>
      </c>
      <c r="H34" s="29"/>
    </row>
    <row r="35" spans="1:8">
      <c r="A35" s="370"/>
      <c r="B35" s="242" t="s">
        <v>90</v>
      </c>
      <c r="C35" s="242" t="s">
        <v>48</v>
      </c>
      <c r="D35" s="246" t="s">
        <v>48</v>
      </c>
      <c r="E35" s="332">
        <v>350</v>
      </c>
      <c r="F35" s="333"/>
      <c r="G35" s="332">
        <f>E35*F35/100</f>
        <v>0</v>
      </c>
      <c r="H35" s="29"/>
    </row>
    <row r="36" spans="1:8" s="215" customFormat="1">
      <c r="A36" s="240" t="s">
        <v>91</v>
      </c>
      <c r="B36" s="243"/>
      <c r="C36" s="243"/>
      <c r="D36" s="240"/>
      <c r="E36" s="335">
        <f>SUM(E26:E30)+E34</f>
        <v>1230</v>
      </c>
      <c r="F36" s="334">
        <f>SUM(F26:F30)+F34</f>
        <v>0</v>
      </c>
      <c r="G36" s="335">
        <f>SUM(G26:G30)+G34</f>
        <v>0</v>
      </c>
      <c r="H36" s="245"/>
    </row>
    <row r="37" spans="1:8" s="215" customFormat="1">
      <c r="A37" s="240" t="s">
        <v>92</v>
      </c>
      <c r="B37" s="243"/>
      <c r="C37" s="243"/>
      <c r="D37" s="240"/>
      <c r="E37" s="335">
        <f>SUM(E31:E33)+E35</f>
        <v>760</v>
      </c>
      <c r="F37" s="334">
        <f>SUM(F31:F33)+F35</f>
        <v>0</v>
      </c>
      <c r="G37" s="335">
        <f>SUM(G31:G33)+G35</f>
        <v>0</v>
      </c>
      <c r="H37" s="245"/>
    </row>
    <row r="38" spans="1:8">
      <c r="A38" s="370" t="s">
        <v>40</v>
      </c>
      <c r="B38" s="373" t="s">
        <v>93</v>
      </c>
      <c r="C38" s="373" t="s">
        <v>48</v>
      </c>
      <c r="D38" s="246" t="s">
        <v>22</v>
      </c>
      <c r="E38" s="332">
        <v>260</v>
      </c>
      <c r="F38" s="333"/>
      <c r="G38" s="332">
        <f>E38*F38/100</f>
        <v>0</v>
      </c>
      <c r="H38" s="29"/>
    </row>
    <row r="39" spans="1:8">
      <c r="A39" s="370"/>
      <c r="B39" s="373"/>
      <c r="C39" s="373"/>
      <c r="D39" s="246" t="s">
        <v>50</v>
      </c>
      <c r="E39" s="332">
        <v>220</v>
      </c>
      <c r="F39" s="336"/>
      <c r="G39" s="332">
        <f>E39*F39/100</f>
        <v>0</v>
      </c>
      <c r="H39" s="29"/>
    </row>
    <row r="40" spans="1:8">
      <c r="A40" s="370"/>
      <c r="B40" s="373"/>
      <c r="C40" s="373"/>
      <c r="D40" s="246" t="s">
        <v>51</v>
      </c>
      <c r="E40" s="332">
        <v>150</v>
      </c>
      <c r="F40" s="333"/>
      <c r="G40" s="332">
        <f>E40*F40/100</f>
        <v>0</v>
      </c>
      <c r="H40" s="29"/>
    </row>
    <row r="41" spans="1:8">
      <c r="A41" s="246" t="s">
        <v>47</v>
      </c>
      <c r="B41" s="242" t="s">
        <v>52</v>
      </c>
      <c r="C41" s="242" t="s">
        <v>48</v>
      </c>
      <c r="D41" s="246" t="s">
        <v>48</v>
      </c>
      <c r="E41" s="332">
        <v>270</v>
      </c>
      <c r="F41" s="333"/>
      <c r="G41" s="332">
        <f>E41*F41/100</f>
        <v>0</v>
      </c>
      <c r="H41" s="29"/>
    </row>
    <row r="42" spans="1:8" s="215" customFormat="1">
      <c r="A42" s="240" t="s">
        <v>53</v>
      </c>
      <c r="B42" s="243"/>
      <c r="C42" s="243"/>
      <c r="D42" s="240"/>
      <c r="E42" s="244">
        <f>SUM(E38:E41)</f>
        <v>900</v>
      </c>
      <c r="F42" s="241">
        <f>SUM(F38:F41)</f>
        <v>0</v>
      </c>
      <c r="G42" s="244">
        <f>SUM(G38:G41)</f>
        <v>0</v>
      </c>
      <c r="H42" s="245"/>
    </row>
    <row r="43" spans="1:8" s="31" customFormat="1" ht="15" customHeight="1">
      <c r="A43" s="380" t="s">
        <v>9</v>
      </c>
      <c r="B43" s="380"/>
      <c r="C43" s="247" t="s">
        <v>54</v>
      </c>
      <c r="D43" s="248"/>
      <c r="E43" s="244"/>
      <c r="F43" s="241">
        <f>F44+F45+F46+F47</f>
        <v>0</v>
      </c>
      <c r="G43" s="244">
        <f>G44+G45+G46+G47</f>
        <v>0</v>
      </c>
      <c r="H43" s="30"/>
    </row>
    <row r="44" spans="1:8" s="31" customFormat="1">
      <c r="A44" s="380"/>
      <c r="B44" s="380"/>
      <c r="C44" s="249" t="s">
        <v>55</v>
      </c>
      <c r="D44" s="250"/>
      <c r="E44" s="244"/>
      <c r="F44" s="241">
        <f>F25</f>
        <v>0</v>
      </c>
      <c r="G44" s="244">
        <f>G25</f>
        <v>0</v>
      </c>
      <c r="H44" s="30"/>
    </row>
    <row r="45" spans="1:8" s="31" customFormat="1">
      <c r="A45" s="380"/>
      <c r="B45" s="380"/>
      <c r="C45" s="249" t="s">
        <v>80</v>
      </c>
      <c r="D45" s="250"/>
      <c r="E45" s="244"/>
      <c r="F45" s="241">
        <f>F36</f>
        <v>0</v>
      </c>
      <c r="G45" s="244">
        <f>G36</f>
        <v>0</v>
      </c>
      <c r="H45" s="30"/>
    </row>
    <row r="46" spans="1:8" s="31" customFormat="1">
      <c r="A46" s="380"/>
      <c r="B46" s="380"/>
      <c r="C46" s="249" t="s">
        <v>81</v>
      </c>
      <c r="D46" s="250"/>
      <c r="E46" s="244"/>
      <c r="F46" s="241">
        <f>F37</f>
        <v>0</v>
      </c>
      <c r="G46" s="244">
        <f>G37</f>
        <v>0</v>
      </c>
      <c r="H46" s="30"/>
    </row>
    <row r="47" spans="1:8" s="31" customFormat="1">
      <c r="A47" s="380"/>
      <c r="B47" s="380"/>
      <c r="C47" s="249" t="s">
        <v>56</v>
      </c>
      <c r="D47" s="250"/>
      <c r="E47" s="244"/>
      <c r="F47" s="241">
        <f>F42</f>
        <v>0</v>
      </c>
      <c r="G47" s="244">
        <f>G42</f>
        <v>0</v>
      </c>
      <c r="H47" s="30"/>
    </row>
    <row r="48" spans="1:8" s="32" customFormat="1">
      <c r="A48" s="251" t="s">
        <v>170</v>
      </c>
      <c r="B48" s="252"/>
      <c r="C48" s="253"/>
      <c r="D48" s="254"/>
      <c r="E48" s="255"/>
      <c r="F48" s="256"/>
      <c r="G48" s="255"/>
    </row>
    <row r="49" spans="1:7" s="32" customFormat="1">
      <c r="A49" s="251" t="s">
        <v>171</v>
      </c>
      <c r="B49" s="252"/>
      <c r="C49" s="253"/>
      <c r="D49" s="254"/>
      <c r="E49" s="255"/>
      <c r="F49" s="256"/>
      <c r="G49" s="255"/>
    </row>
    <row r="50" spans="1:7" s="32" customFormat="1">
      <c r="A50" s="251" t="s">
        <v>172</v>
      </c>
      <c r="B50" s="252"/>
      <c r="C50" s="253"/>
      <c r="D50" s="254"/>
      <c r="E50" s="255"/>
      <c r="F50" s="256"/>
      <c r="G50" s="255"/>
    </row>
    <row r="51" spans="1:7" s="32" customFormat="1">
      <c r="A51" s="251" t="s">
        <v>173</v>
      </c>
      <c r="B51" s="252"/>
      <c r="C51" s="253"/>
      <c r="D51" s="254"/>
      <c r="E51" s="255"/>
      <c r="F51" s="256"/>
      <c r="G51" s="255"/>
    </row>
    <row r="52" spans="1:7" s="32" customFormat="1">
      <c r="A52" s="257" t="s">
        <v>174</v>
      </c>
      <c r="B52" s="26"/>
      <c r="C52" s="27"/>
      <c r="D52" s="9"/>
      <c r="E52" s="255"/>
      <c r="F52" s="256"/>
      <c r="G52" s="255"/>
    </row>
    <row r="53" spans="1:7">
      <c r="A53" s="257" t="s">
        <v>175</v>
      </c>
    </row>
    <row r="54" spans="1:7" s="258" customFormat="1">
      <c r="B54" s="259"/>
      <c r="C54" s="260"/>
      <c r="E54" s="261"/>
      <c r="F54" s="262"/>
      <c r="G54" s="261"/>
    </row>
    <row r="55" spans="1:7" s="10" customFormat="1">
      <c r="B55" s="33"/>
      <c r="C55" s="34"/>
      <c r="F55" s="237"/>
      <c r="G55" s="35"/>
    </row>
    <row r="56" spans="1:7" s="10" customFormat="1">
      <c r="B56" s="33"/>
      <c r="C56" s="34"/>
      <c r="F56" s="237"/>
      <c r="G56" s="35"/>
    </row>
    <row r="57" spans="1:7" s="10" customFormat="1">
      <c r="B57" s="33"/>
      <c r="C57" s="34"/>
      <c r="F57" s="237"/>
      <c r="G57" s="35"/>
    </row>
    <row r="58" spans="1:7" s="10" customFormat="1">
      <c r="B58" s="33"/>
      <c r="C58" s="34"/>
      <c r="F58" s="237"/>
      <c r="G58" s="35"/>
    </row>
    <row r="59" spans="1:7" s="10" customFormat="1">
      <c r="B59" s="33"/>
      <c r="C59" s="34"/>
      <c r="F59" s="237"/>
      <c r="G59" s="35"/>
    </row>
    <row r="60" spans="1:7" s="10" customFormat="1">
      <c r="B60" s="33"/>
      <c r="C60" s="34"/>
      <c r="F60" s="237"/>
      <c r="G60" s="35"/>
    </row>
    <row r="61" spans="1:7" s="10" customFormat="1">
      <c r="B61" s="33"/>
      <c r="C61" s="34"/>
      <c r="F61" s="237"/>
      <c r="G61" s="35"/>
    </row>
    <row r="62" spans="1:7" s="10" customFormat="1">
      <c r="B62" s="33"/>
      <c r="C62" s="34"/>
      <c r="F62" s="237"/>
      <c r="G62" s="35"/>
    </row>
    <row r="63" spans="1:7" s="10" customFormat="1">
      <c r="B63" s="33"/>
      <c r="C63" s="34"/>
      <c r="F63" s="237"/>
      <c r="G63" s="35"/>
    </row>
    <row r="64" spans="1:7" s="10" customFormat="1">
      <c r="B64" s="33"/>
      <c r="C64" s="34"/>
      <c r="F64" s="237"/>
      <c r="G64" s="35"/>
    </row>
    <row r="65" spans="2:7" s="10" customFormat="1">
      <c r="B65" s="33"/>
      <c r="C65" s="34"/>
      <c r="F65" s="237"/>
      <c r="G65" s="35"/>
    </row>
    <row r="66" spans="2:7" s="10" customFormat="1">
      <c r="B66" s="33"/>
      <c r="C66" s="34"/>
      <c r="F66" s="237"/>
      <c r="G66" s="35"/>
    </row>
    <row r="67" spans="2:7" s="10" customFormat="1">
      <c r="B67" s="33"/>
      <c r="C67" s="34"/>
      <c r="F67" s="237"/>
      <c r="G67" s="35"/>
    </row>
    <row r="68" spans="2:7" s="10" customFormat="1">
      <c r="B68" s="33"/>
      <c r="C68" s="34"/>
      <c r="F68" s="237"/>
      <c r="G68" s="35"/>
    </row>
    <row r="69" spans="2:7" s="10" customFormat="1">
      <c r="B69" s="33"/>
      <c r="C69" s="34"/>
      <c r="F69" s="237"/>
      <c r="G69" s="35"/>
    </row>
    <row r="70" spans="2:7" s="10" customFormat="1">
      <c r="B70" s="33"/>
      <c r="C70" s="34"/>
      <c r="F70" s="237"/>
      <c r="G70" s="35"/>
    </row>
    <row r="71" spans="2:7" s="10" customFormat="1">
      <c r="B71" s="33"/>
      <c r="C71" s="34"/>
      <c r="F71" s="237"/>
      <c r="G71" s="35"/>
    </row>
    <row r="72" spans="2:7" s="10" customFormat="1">
      <c r="B72" s="33"/>
      <c r="C72" s="34"/>
      <c r="F72" s="237"/>
      <c r="G72" s="35"/>
    </row>
    <row r="73" spans="2:7" s="10" customFormat="1">
      <c r="B73" s="33"/>
      <c r="C73" s="34"/>
      <c r="F73" s="237"/>
      <c r="G73" s="35"/>
    </row>
    <row r="74" spans="2:7" s="10" customFormat="1">
      <c r="B74" s="33"/>
      <c r="C74" s="34"/>
      <c r="F74" s="237"/>
      <c r="G74" s="35"/>
    </row>
    <row r="75" spans="2:7" s="10" customFormat="1">
      <c r="B75" s="33"/>
      <c r="C75" s="34"/>
      <c r="F75" s="237"/>
      <c r="G75" s="35"/>
    </row>
    <row r="76" spans="2:7" s="10" customFormat="1">
      <c r="B76" s="33"/>
      <c r="C76" s="34"/>
      <c r="F76" s="237"/>
      <c r="G76" s="35"/>
    </row>
    <row r="77" spans="2:7" s="10" customFormat="1">
      <c r="B77" s="33"/>
      <c r="C77" s="34"/>
      <c r="F77" s="237"/>
      <c r="G77" s="35"/>
    </row>
    <row r="78" spans="2:7" s="10" customFormat="1">
      <c r="B78" s="33"/>
      <c r="C78" s="34"/>
      <c r="F78" s="237"/>
      <c r="G78" s="35"/>
    </row>
    <row r="79" spans="2:7" s="10" customFormat="1">
      <c r="B79" s="33"/>
      <c r="C79" s="34"/>
      <c r="F79" s="237"/>
      <c r="G79" s="35"/>
    </row>
    <row r="80" spans="2:7" s="10" customFormat="1">
      <c r="B80" s="33"/>
      <c r="C80" s="34"/>
      <c r="F80" s="237"/>
      <c r="G80" s="35"/>
    </row>
    <row r="81" spans="2:7" s="10" customFormat="1">
      <c r="B81" s="33"/>
      <c r="C81" s="34"/>
      <c r="F81" s="237"/>
      <c r="G81" s="35"/>
    </row>
    <row r="82" spans="2:7" s="10" customFormat="1">
      <c r="B82" s="33"/>
      <c r="C82" s="34"/>
      <c r="F82" s="237"/>
      <c r="G82" s="35"/>
    </row>
    <row r="83" spans="2:7" s="10" customFormat="1">
      <c r="B83" s="33"/>
      <c r="C83" s="34"/>
      <c r="F83" s="237"/>
      <c r="G83" s="35"/>
    </row>
    <row r="84" spans="2:7" s="10" customFormat="1">
      <c r="B84" s="33"/>
      <c r="C84" s="34"/>
      <c r="F84" s="237"/>
      <c r="G84" s="35"/>
    </row>
    <row r="85" spans="2:7" s="10" customFormat="1">
      <c r="B85" s="33"/>
      <c r="C85" s="34"/>
      <c r="F85" s="237"/>
      <c r="G85" s="35"/>
    </row>
    <row r="86" spans="2:7" s="10" customFormat="1">
      <c r="B86" s="33"/>
      <c r="C86" s="34"/>
      <c r="F86" s="237"/>
      <c r="G86" s="35"/>
    </row>
    <row r="87" spans="2:7" s="10" customFormat="1">
      <c r="B87" s="33"/>
      <c r="C87" s="34"/>
      <c r="F87" s="237"/>
      <c r="G87" s="35"/>
    </row>
    <row r="88" spans="2:7" s="10" customFormat="1">
      <c r="B88" s="33"/>
      <c r="C88" s="34"/>
      <c r="F88" s="237"/>
      <c r="G88" s="35"/>
    </row>
    <row r="89" spans="2:7" s="10" customFormat="1">
      <c r="B89" s="33"/>
      <c r="C89" s="34"/>
      <c r="F89" s="237"/>
      <c r="G89" s="35"/>
    </row>
    <row r="90" spans="2:7" s="10" customFormat="1">
      <c r="B90" s="33"/>
      <c r="C90" s="34"/>
      <c r="F90" s="237"/>
      <c r="G90" s="35"/>
    </row>
    <row r="91" spans="2:7" s="10" customFormat="1">
      <c r="B91" s="33"/>
      <c r="C91" s="34"/>
      <c r="F91" s="237"/>
      <c r="G91" s="35"/>
    </row>
    <row r="92" spans="2:7" s="10" customFormat="1">
      <c r="B92" s="33"/>
      <c r="C92" s="34"/>
      <c r="F92" s="237"/>
      <c r="G92" s="35"/>
    </row>
    <row r="93" spans="2:7" s="10" customFormat="1">
      <c r="B93" s="33"/>
      <c r="C93" s="34"/>
      <c r="F93" s="237"/>
      <c r="G93" s="35"/>
    </row>
    <row r="94" spans="2:7" s="10" customFormat="1">
      <c r="B94" s="33"/>
      <c r="C94" s="34"/>
      <c r="F94" s="237"/>
      <c r="G94" s="35"/>
    </row>
    <row r="95" spans="2:7" s="10" customFormat="1">
      <c r="B95" s="33"/>
      <c r="C95" s="34"/>
      <c r="F95" s="237"/>
      <c r="G95" s="35"/>
    </row>
    <row r="96" spans="2:7" s="10" customFormat="1">
      <c r="B96" s="33"/>
      <c r="C96" s="34"/>
      <c r="F96" s="237"/>
      <c r="G96" s="35"/>
    </row>
    <row r="97" spans="2:7" s="10" customFormat="1">
      <c r="B97" s="33"/>
      <c r="C97" s="34"/>
      <c r="F97" s="237"/>
      <c r="G97" s="35"/>
    </row>
    <row r="98" spans="2:7" s="10" customFormat="1">
      <c r="B98" s="33"/>
      <c r="C98" s="34"/>
      <c r="F98" s="237"/>
      <c r="G98" s="35"/>
    </row>
    <row r="99" spans="2:7" s="10" customFormat="1">
      <c r="B99" s="33"/>
      <c r="C99" s="34"/>
      <c r="F99" s="237"/>
      <c r="G99" s="35"/>
    </row>
    <row r="100" spans="2:7" s="10" customFormat="1">
      <c r="B100" s="33"/>
      <c r="C100" s="34"/>
      <c r="F100" s="237"/>
      <c r="G100" s="35"/>
    </row>
    <row r="101" spans="2:7" s="10" customFormat="1">
      <c r="B101" s="33"/>
      <c r="C101" s="34"/>
      <c r="F101" s="237"/>
      <c r="G101" s="35"/>
    </row>
    <row r="102" spans="2:7" s="10" customFormat="1">
      <c r="B102" s="33"/>
      <c r="C102" s="34"/>
      <c r="F102" s="237"/>
      <c r="G102" s="35"/>
    </row>
    <row r="103" spans="2:7" s="10" customFormat="1">
      <c r="B103" s="33"/>
      <c r="C103" s="34"/>
      <c r="F103" s="237"/>
      <c r="G103" s="35"/>
    </row>
    <row r="104" spans="2:7" s="10" customFormat="1">
      <c r="B104" s="33"/>
      <c r="C104" s="34"/>
      <c r="F104" s="237"/>
      <c r="G104" s="35"/>
    </row>
    <row r="105" spans="2:7" s="10" customFormat="1">
      <c r="B105" s="33"/>
      <c r="C105" s="34"/>
      <c r="F105" s="237"/>
      <c r="G105" s="35"/>
    </row>
    <row r="106" spans="2:7" s="10" customFormat="1">
      <c r="B106" s="33"/>
      <c r="C106" s="34"/>
      <c r="F106" s="237"/>
      <c r="G106" s="35"/>
    </row>
    <row r="107" spans="2:7" s="10" customFormat="1">
      <c r="B107" s="33"/>
      <c r="C107" s="34"/>
      <c r="F107" s="237"/>
      <c r="G107" s="35"/>
    </row>
    <row r="108" spans="2:7" s="10" customFormat="1">
      <c r="B108" s="33"/>
      <c r="C108" s="34"/>
      <c r="F108" s="237"/>
      <c r="G108" s="35"/>
    </row>
    <row r="109" spans="2:7" s="10" customFormat="1">
      <c r="B109" s="33"/>
      <c r="C109" s="34"/>
      <c r="F109" s="237"/>
      <c r="G109" s="35"/>
    </row>
    <row r="110" spans="2:7" s="10" customFormat="1">
      <c r="B110" s="33"/>
      <c r="C110" s="34"/>
      <c r="F110" s="237"/>
      <c r="G110" s="35"/>
    </row>
    <row r="111" spans="2:7" s="10" customFormat="1">
      <c r="B111" s="33"/>
      <c r="C111" s="34"/>
      <c r="F111" s="237"/>
      <c r="G111" s="35"/>
    </row>
    <row r="112" spans="2:7" s="10" customFormat="1">
      <c r="B112" s="33"/>
      <c r="C112" s="34"/>
      <c r="F112" s="237"/>
      <c r="G112" s="35"/>
    </row>
    <row r="113" spans="2:7" s="10" customFormat="1">
      <c r="B113" s="33"/>
      <c r="C113" s="34"/>
      <c r="F113" s="237"/>
      <c r="G113" s="35"/>
    </row>
    <row r="114" spans="2:7" s="10" customFormat="1">
      <c r="B114" s="33"/>
      <c r="C114" s="34"/>
      <c r="F114" s="237"/>
      <c r="G114" s="35"/>
    </row>
    <row r="115" spans="2:7" s="10" customFormat="1">
      <c r="B115" s="33"/>
      <c r="C115" s="34"/>
      <c r="F115" s="237"/>
      <c r="G115" s="35"/>
    </row>
    <row r="116" spans="2:7" s="10" customFormat="1">
      <c r="B116" s="33"/>
      <c r="C116" s="34"/>
      <c r="F116" s="237"/>
      <c r="G116" s="35"/>
    </row>
    <row r="117" spans="2:7" s="10" customFormat="1">
      <c r="B117" s="33"/>
      <c r="C117" s="34"/>
      <c r="F117" s="237"/>
      <c r="G117" s="35"/>
    </row>
    <row r="118" spans="2:7" s="10" customFormat="1">
      <c r="B118" s="33"/>
      <c r="C118" s="34"/>
      <c r="F118" s="237"/>
      <c r="G118" s="35"/>
    </row>
    <row r="119" spans="2:7" s="10" customFormat="1">
      <c r="B119" s="33"/>
      <c r="C119" s="34"/>
      <c r="F119" s="237"/>
      <c r="G119" s="35"/>
    </row>
    <row r="120" spans="2:7" s="10" customFormat="1">
      <c r="B120" s="33"/>
      <c r="C120" s="34"/>
      <c r="F120" s="237"/>
      <c r="G120" s="35"/>
    </row>
    <row r="121" spans="2:7" s="10" customFormat="1">
      <c r="B121" s="33"/>
      <c r="C121" s="34"/>
      <c r="F121" s="237"/>
      <c r="G121" s="35"/>
    </row>
    <row r="122" spans="2:7" s="10" customFormat="1">
      <c r="B122" s="33"/>
      <c r="C122" s="34"/>
      <c r="F122" s="237"/>
      <c r="G122" s="35"/>
    </row>
    <row r="123" spans="2:7" s="10" customFormat="1">
      <c r="B123" s="33"/>
      <c r="C123" s="34"/>
      <c r="F123" s="237"/>
      <c r="G123" s="35"/>
    </row>
    <row r="124" spans="2:7" s="10" customFormat="1">
      <c r="B124" s="33"/>
      <c r="C124" s="34"/>
      <c r="F124" s="237"/>
      <c r="G124" s="35"/>
    </row>
    <row r="125" spans="2:7" s="10" customFormat="1">
      <c r="B125" s="33"/>
      <c r="C125" s="34"/>
      <c r="F125" s="237"/>
      <c r="G125" s="35"/>
    </row>
    <row r="126" spans="2:7" s="10" customFormat="1">
      <c r="B126" s="33"/>
      <c r="C126" s="34"/>
      <c r="F126" s="237"/>
      <c r="G126" s="35"/>
    </row>
    <row r="127" spans="2:7" s="10" customFormat="1">
      <c r="B127" s="33"/>
      <c r="C127" s="34"/>
      <c r="F127" s="237"/>
      <c r="G127" s="35"/>
    </row>
    <row r="128" spans="2:7" s="10" customFormat="1">
      <c r="B128" s="33"/>
      <c r="C128" s="34"/>
      <c r="F128" s="237"/>
      <c r="G128" s="35"/>
    </row>
    <row r="129" spans="2:7" s="10" customFormat="1">
      <c r="B129" s="33"/>
      <c r="C129" s="34"/>
      <c r="F129" s="237"/>
      <c r="G129" s="35"/>
    </row>
    <row r="130" spans="2:7" s="10" customFormat="1">
      <c r="B130" s="33"/>
      <c r="C130" s="34"/>
      <c r="F130" s="237"/>
      <c r="G130" s="35"/>
    </row>
    <row r="131" spans="2:7" s="10" customFormat="1">
      <c r="B131" s="33"/>
      <c r="C131" s="34"/>
      <c r="F131" s="237"/>
      <c r="G131" s="35"/>
    </row>
    <row r="132" spans="2:7" s="10" customFormat="1">
      <c r="B132" s="33"/>
      <c r="C132" s="34"/>
      <c r="F132" s="237"/>
      <c r="G132" s="35"/>
    </row>
    <row r="133" spans="2:7" s="10" customFormat="1">
      <c r="B133" s="33"/>
      <c r="C133" s="34"/>
      <c r="F133" s="237"/>
      <c r="G133" s="35"/>
    </row>
    <row r="134" spans="2:7" s="10" customFormat="1">
      <c r="B134" s="33"/>
      <c r="C134" s="34"/>
      <c r="F134" s="237"/>
      <c r="G134" s="35"/>
    </row>
    <row r="135" spans="2:7" s="10" customFormat="1">
      <c r="B135" s="33"/>
      <c r="C135" s="34"/>
      <c r="F135" s="237"/>
      <c r="G135" s="35"/>
    </row>
    <row r="136" spans="2:7" s="10" customFormat="1">
      <c r="B136" s="33"/>
      <c r="C136" s="34"/>
      <c r="F136" s="237"/>
      <c r="G136" s="35"/>
    </row>
    <row r="137" spans="2:7" s="10" customFormat="1">
      <c r="B137" s="33"/>
      <c r="C137" s="34"/>
      <c r="F137" s="237"/>
      <c r="G137" s="35"/>
    </row>
    <row r="138" spans="2:7" s="10" customFormat="1">
      <c r="B138" s="33"/>
      <c r="C138" s="34"/>
      <c r="F138" s="237"/>
      <c r="G138" s="35"/>
    </row>
    <row r="139" spans="2:7" s="10" customFormat="1">
      <c r="B139" s="33"/>
      <c r="C139" s="34"/>
      <c r="F139" s="237"/>
      <c r="G139" s="35"/>
    </row>
    <row r="140" spans="2:7" s="10" customFormat="1">
      <c r="B140" s="33"/>
      <c r="C140" s="34"/>
      <c r="F140" s="237"/>
      <c r="G140" s="35"/>
    </row>
    <row r="141" spans="2:7" s="10" customFormat="1">
      <c r="B141" s="33"/>
      <c r="C141" s="34"/>
      <c r="F141" s="237"/>
      <c r="G141" s="35"/>
    </row>
    <row r="142" spans="2:7" s="10" customFormat="1">
      <c r="B142" s="33"/>
      <c r="C142" s="34"/>
      <c r="F142" s="237"/>
      <c r="G142" s="35"/>
    </row>
    <row r="143" spans="2:7" s="10" customFormat="1">
      <c r="B143" s="33"/>
      <c r="C143" s="34"/>
      <c r="F143" s="237"/>
      <c r="G143" s="35"/>
    </row>
    <row r="144" spans="2:7" s="10" customFormat="1">
      <c r="B144" s="33"/>
      <c r="C144" s="34"/>
      <c r="F144" s="237"/>
      <c r="G144" s="35"/>
    </row>
    <row r="145" spans="2:7" s="10" customFormat="1">
      <c r="B145" s="33"/>
      <c r="C145" s="34"/>
      <c r="F145" s="237"/>
      <c r="G145" s="35"/>
    </row>
    <row r="146" spans="2:7" s="10" customFormat="1">
      <c r="B146" s="33"/>
      <c r="C146" s="34"/>
      <c r="F146" s="237"/>
      <c r="G146" s="35"/>
    </row>
    <row r="147" spans="2:7" s="10" customFormat="1">
      <c r="B147" s="33"/>
      <c r="C147" s="34"/>
      <c r="F147" s="237"/>
      <c r="G147" s="35"/>
    </row>
    <row r="148" spans="2:7" s="10" customFormat="1">
      <c r="B148" s="33"/>
      <c r="C148" s="34"/>
      <c r="F148" s="237"/>
      <c r="G148" s="35"/>
    </row>
    <row r="149" spans="2:7" s="10" customFormat="1">
      <c r="B149" s="33"/>
      <c r="C149" s="34"/>
      <c r="F149" s="237"/>
      <c r="G149" s="35"/>
    </row>
    <row r="150" spans="2:7" s="10" customFormat="1">
      <c r="B150" s="33"/>
      <c r="C150" s="34"/>
      <c r="F150" s="237"/>
      <c r="G150" s="35"/>
    </row>
    <row r="151" spans="2:7" s="10" customFormat="1">
      <c r="B151" s="33"/>
      <c r="C151" s="34"/>
      <c r="F151" s="237"/>
      <c r="G151" s="35"/>
    </row>
    <row r="152" spans="2:7" s="10" customFormat="1">
      <c r="B152" s="33"/>
      <c r="C152" s="34"/>
      <c r="F152" s="237"/>
      <c r="G152" s="35"/>
    </row>
    <row r="153" spans="2:7" s="10" customFormat="1">
      <c r="B153" s="33"/>
      <c r="C153" s="34"/>
      <c r="F153" s="237"/>
      <c r="G153" s="35"/>
    </row>
    <row r="154" spans="2:7" s="10" customFormat="1">
      <c r="B154" s="33"/>
      <c r="C154" s="34"/>
      <c r="F154" s="237"/>
      <c r="G154" s="35"/>
    </row>
    <row r="155" spans="2:7" s="10" customFormat="1">
      <c r="B155" s="33"/>
      <c r="C155" s="34"/>
      <c r="F155" s="237"/>
      <c r="G155" s="35"/>
    </row>
    <row r="156" spans="2:7" s="10" customFormat="1">
      <c r="B156" s="33"/>
      <c r="C156" s="34"/>
      <c r="F156" s="237"/>
      <c r="G156" s="35"/>
    </row>
    <row r="157" spans="2:7" s="10" customFormat="1">
      <c r="B157" s="33"/>
      <c r="C157" s="34"/>
      <c r="F157" s="237"/>
      <c r="G157" s="35"/>
    </row>
    <row r="158" spans="2:7" s="10" customFormat="1">
      <c r="B158" s="33"/>
      <c r="C158" s="34"/>
      <c r="F158" s="237"/>
      <c r="G158" s="35"/>
    </row>
    <row r="159" spans="2:7" s="10" customFormat="1">
      <c r="B159" s="33"/>
      <c r="C159" s="34"/>
      <c r="F159" s="237"/>
      <c r="G159" s="35"/>
    </row>
    <row r="160" spans="2:7" s="10" customFormat="1">
      <c r="B160" s="33"/>
      <c r="C160" s="34"/>
      <c r="F160" s="237"/>
      <c r="G160" s="35"/>
    </row>
    <row r="161" spans="2:7" s="10" customFormat="1">
      <c r="B161" s="33"/>
      <c r="C161" s="34"/>
      <c r="F161" s="237"/>
      <c r="G161" s="35"/>
    </row>
    <row r="162" spans="2:7" s="10" customFormat="1">
      <c r="B162" s="33"/>
      <c r="C162" s="34"/>
      <c r="F162" s="237"/>
      <c r="G162" s="35"/>
    </row>
    <row r="163" spans="2:7" s="10" customFormat="1">
      <c r="B163" s="33"/>
      <c r="C163" s="34"/>
      <c r="F163" s="237"/>
      <c r="G163" s="35"/>
    </row>
    <row r="164" spans="2:7" s="10" customFormat="1">
      <c r="B164" s="33"/>
      <c r="C164" s="34"/>
      <c r="F164" s="237"/>
      <c r="G164" s="35"/>
    </row>
    <row r="165" spans="2:7" s="10" customFormat="1">
      <c r="B165" s="33"/>
      <c r="C165" s="34"/>
      <c r="F165" s="237"/>
      <c r="G165" s="35"/>
    </row>
    <row r="166" spans="2:7" s="10" customFormat="1">
      <c r="B166" s="33"/>
      <c r="C166" s="34"/>
      <c r="F166" s="237"/>
      <c r="G166" s="35"/>
    </row>
    <row r="167" spans="2:7" s="10" customFormat="1">
      <c r="B167" s="33"/>
      <c r="C167" s="34"/>
      <c r="F167" s="237"/>
      <c r="G167" s="35"/>
    </row>
    <row r="168" spans="2:7" s="10" customFormat="1">
      <c r="B168" s="33"/>
      <c r="C168" s="34"/>
      <c r="F168" s="237"/>
      <c r="G168" s="35"/>
    </row>
    <row r="169" spans="2:7" s="10" customFormat="1">
      <c r="B169" s="33"/>
      <c r="C169" s="34"/>
      <c r="F169" s="237"/>
      <c r="G169" s="35"/>
    </row>
    <row r="170" spans="2:7" s="10" customFormat="1">
      <c r="B170" s="33"/>
      <c r="C170" s="34"/>
      <c r="F170" s="237"/>
      <c r="G170" s="35"/>
    </row>
    <row r="171" spans="2:7" s="10" customFormat="1">
      <c r="B171" s="33"/>
      <c r="C171" s="34"/>
      <c r="F171" s="237"/>
      <c r="G171" s="35"/>
    </row>
    <row r="172" spans="2:7" s="10" customFormat="1">
      <c r="B172" s="33"/>
      <c r="C172" s="34"/>
      <c r="F172" s="237"/>
      <c r="G172" s="35"/>
    </row>
    <row r="173" spans="2:7" s="10" customFormat="1">
      <c r="B173" s="33"/>
      <c r="C173" s="34"/>
      <c r="F173" s="237"/>
      <c r="G173" s="35"/>
    </row>
    <row r="174" spans="2:7" s="10" customFormat="1">
      <c r="B174" s="33"/>
      <c r="C174" s="34"/>
      <c r="F174" s="237"/>
      <c r="G174" s="35"/>
    </row>
    <row r="175" spans="2:7" s="10" customFormat="1">
      <c r="B175" s="33"/>
      <c r="C175" s="34"/>
      <c r="F175" s="237"/>
      <c r="G175" s="35"/>
    </row>
    <row r="176" spans="2:7" s="10" customFormat="1">
      <c r="B176" s="33"/>
      <c r="C176" s="34"/>
      <c r="F176" s="237"/>
      <c r="G176" s="35"/>
    </row>
    <row r="177" spans="2:7" s="10" customFormat="1">
      <c r="B177" s="33"/>
      <c r="C177" s="34"/>
      <c r="F177" s="237"/>
      <c r="G177" s="35"/>
    </row>
    <row r="178" spans="2:7" s="10" customFormat="1">
      <c r="B178" s="33"/>
      <c r="C178" s="34"/>
      <c r="F178" s="237"/>
      <c r="G178" s="35"/>
    </row>
    <row r="179" spans="2:7" s="10" customFormat="1">
      <c r="B179" s="33"/>
      <c r="C179" s="34"/>
      <c r="F179" s="237"/>
      <c r="G179" s="35"/>
    </row>
    <row r="180" spans="2:7" s="10" customFormat="1">
      <c r="B180" s="33"/>
      <c r="C180" s="34"/>
      <c r="F180" s="237"/>
      <c r="G180" s="35"/>
    </row>
    <row r="181" spans="2:7" s="10" customFormat="1">
      <c r="B181" s="33"/>
      <c r="C181" s="34"/>
      <c r="F181" s="237"/>
      <c r="G181" s="35"/>
    </row>
    <row r="182" spans="2:7" s="10" customFormat="1">
      <c r="B182" s="33"/>
      <c r="C182" s="34"/>
      <c r="F182" s="237"/>
      <c r="G182" s="35"/>
    </row>
    <row r="183" spans="2:7" s="10" customFormat="1">
      <c r="B183" s="33"/>
      <c r="C183" s="34"/>
      <c r="F183" s="237"/>
      <c r="G183" s="35"/>
    </row>
    <row r="184" spans="2:7" s="10" customFormat="1">
      <c r="B184" s="33"/>
      <c r="C184" s="34"/>
      <c r="F184" s="237"/>
      <c r="G184" s="35"/>
    </row>
    <row r="185" spans="2:7" s="10" customFormat="1">
      <c r="B185" s="33"/>
      <c r="C185" s="34"/>
      <c r="F185" s="237"/>
      <c r="G185" s="35"/>
    </row>
    <row r="186" spans="2:7" s="10" customFormat="1">
      <c r="B186" s="33"/>
      <c r="C186" s="34"/>
      <c r="F186" s="237"/>
      <c r="G186" s="35"/>
    </row>
    <row r="187" spans="2:7" s="10" customFormat="1">
      <c r="B187" s="33"/>
      <c r="C187" s="34"/>
      <c r="F187" s="237"/>
      <c r="G187" s="35"/>
    </row>
    <row r="188" spans="2:7" s="10" customFormat="1">
      <c r="B188" s="33"/>
      <c r="C188" s="34"/>
      <c r="F188" s="237"/>
      <c r="G188" s="35"/>
    </row>
    <row r="189" spans="2:7" s="10" customFormat="1">
      <c r="B189" s="33"/>
      <c r="C189" s="34"/>
      <c r="F189" s="237"/>
      <c r="G189" s="35"/>
    </row>
    <row r="190" spans="2:7" s="10" customFormat="1">
      <c r="B190" s="33"/>
      <c r="C190" s="34"/>
      <c r="F190" s="237"/>
      <c r="G190" s="35"/>
    </row>
    <row r="191" spans="2:7" s="10" customFormat="1">
      <c r="B191" s="33"/>
      <c r="C191" s="34"/>
      <c r="F191" s="237"/>
      <c r="G191" s="35"/>
    </row>
    <row r="192" spans="2:7" s="10" customFormat="1">
      <c r="B192" s="33"/>
      <c r="C192" s="34"/>
      <c r="F192" s="237"/>
      <c r="G192" s="35"/>
    </row>
    <row r="193" spans="2:7" s="10" customFormat="1">
      <c r="B193" s="33"/>
      <c r="C193" s="34"/>
      <c r="F193" s="237"/>
      <c r="G193" s="35"/>
    </row>
    <row r="194" spans="2:7" s="10" customFormat="1">
      <c r="B194" s="33"/>
      <c r="C194" s="34"/>
      <c r="F194" s="237"/>
      <c r="G194" s="35"/>
    </row>
    <row r="195" spans="2:7" s="10" customFormat="1">
      <c r="B195" s="33"/>
      <c r="C195" s="34"/>
      <c r="F195" s="237"/>
      <c r="G195" s="35"/>
    </row>
    <row r="196" spans="2:7" s="10" customFormat="1">
      <c r="B196" s="33"/>
      <c r="C196" s="34"/>
      <c r="F196" s="237"/>
      <c r="G196" s="35"/>
    </row>
    <row r="197" spans="2:7" s="10" customFormat="1">
      <c r="B197" s="33"/>
      <c r="C197" s="34"/>
      <c r="F197" s="237"/>
      <c r="G197" s="35"/>
    </row>
    <row r="198" spans="2:7" s="10" customFormat="1">
      <c r="B198" s="33"/>
      <c r="C198" s="34"/>
      <c r="F198" s="237"/>
      <c r="G198" s="35"/>
    </row>
    <row r="199" spans="2:7" s="10" customFormat="1">
      <c r="B199" s="33"/>
      <c r="C199" s="34"/>
      <c r="F199" s="237"/>
      <c r="G199" s="35"/>
    </row>
    <row r="200" spans="2:7" s="10" customFormat="1">
      <c r="B200" s="33"/>
      <c r="C200" s="34"/>
      <c r="F200" s="237"/>
      <c r="G200" s="35"/>
    </row>
    <row r="201" spans="2:7" s="10" customFormat="1">
      <c r="B201" s="33"/>
      <c r="C201" s="34"/>
      <c r="F201" s="237"/>
      <c r="G201" s="35"/>
    </row>
    <row r="202" spans="2:7" s="10" customFormat="1">
      <c r="B202" s="33"/>
      <c r="C202" s="34"/>
      <c r="F202" s="237"/>
      <c r="G202" s="35"/>
    </row>
    <row r="203" spans="2:7" s="10" customFormat="1">
      <c r="B203" s="33"/>
      <c r="C203" s="34"/>
      <c r="F203" s="237"/>
      <c r="G203" s="35"/>
    </row>
    <row r="204" spans="2:7" s="10" customFormat="1">
      <c r="B204" s="33"/>
      <c r="C204" s="34"/>
      <c r="F204" s="237"/>
      <c r="G204" s="35"/>
    </row>
    <row r="205" spans="2:7" s="10" customFormat="1">
      <c r="B205" s="33"/>
      <c r="C205" s="34"/>
      <c r="F205" s="237"/>
      <c r="G205" s="35"/>
    </row>
    <row r="206" spans="2:7" s="10" customFormat="1">
      <c r="B206" s="33"/>
      <c r="C206" s="34"/>
      <c r="F206" s="237"/>
      <c r="G206" s="35"/>
    </row>
    <row r="207" spans="2:7" s="10" customFormat="1">
      <c r="B207" s="33"/>
      <c r="C207" s="34"/>
      <c r="F207" s="237"/>
      <c r="G207" s="35"/>
    </row>
    <row r="208" spans="2:7" s="10" customFormat="1">
      <c r="B208" s="33"/>
      <c r="C208" s="34"/>
      <c r="F208" s="237"/>
      <c r="G208" s="35"/>
    </row>
    <row r="209" spans="2:7" s="10" customFormat="1">
      <c r="B209" s="33"/>
      <c r="C209" s="34"/>
      <c r="F209" s="237"/>
      <c r="G209" s="35"/>
    </row>
    <row r="210" spans="2:7" s="10" customFormat="1">
      <c r="B210" s="33"/>
      <c r="C210" s="34"/>
      <c r="F210" s="237"/>
      <c r="G210" s="35"/>
    </row>
    <row r="211" spans="2:7" s="10" customFormat="1">
      <c r="B211" s="33"/>
      <c r="C211" s="34"/>
      <c r="F211" s="237"/>
      <c r="G211" s="35"/>
    </row>
    <row r="212" spans="2:7" s="10" customFormat="1">
      <c r="B212" s="33"/>
      <c r="C212" s="34"/>
      <c r="F212" s="237"/>
      <c r="G212" s="35"/>
    </row>
    <row r="213" spans="2:7" s="10" customFormat="1">
      <c r="B213" s="33"/>
      <c r="C213" s="34"/>
      <c r="F213" s="237"/>
      <c r="G213" s="35"/>
    </row>
    <row r="214" spans="2:7" s="10" customFormat="1">
      <c r="B214" s="33"/>
      <c r="C214" s="34"/>
      <c r="F214" s="237"/>
      <c r="G214" s="35"/>
    </row>
    <row r="215" spans="2:7" s="10" customFormat="1">
      <c r="B215" s="33"/>
      <c r="C215" s="34"/>
      <c r="F215" s="237"/>
      <c r="G215" s="35"/>
    </row>
    <row r="216" spans="2:7" s="10" customFormat="1">
      <c r="B216" s="33"/>
      <c r="C216" s="34"/>
      <c r="F216" s="237"/>
      <c r="G216" s="35"/>
    </row>
    <row r="217" spans="2:7" s="10" customFormat="1">
      <c r="B217" s="33"/>
      <c r="C217" s="34"/>
      <c r="F217" s="237"/>
      <c r="G217" s="35"/>
    </row>
    <row r="218" spans="2:7" s="10" customFormat="1">
      <c r="B218" s="33"/>
      <c r="C218" s="34"/>
      <c r="F218" s="237"/>
      <c r="G218" s="35"/>
    </row>
    <row r="219" spans="2:7" s="10" customFormat="1">
      <c r="B219" s="33"/>
      <c r="C219" s="34"/>
      <c r="F219" s="237"/>
      <c r="G219" s="35"/>
    </row>
    <row r="220" spans="2:7" s="10" customFormat="1">
      <c r="B220" s="33"/>
      <c r="C220" s="34"/>
      <c r="F220" s="237"/>
      <c r="G220" s="35"/>
    </row>
    <row r="221" spans="2:7" s="10" customFormat="1">
      <c r="B221" s="33"/>
      <c r="C221" s="34"/>
      <c r="F221" s="237"/>
      <c r="G221" s="35"/>
    </row>
    <row r="222" spans="2:7" s="10" customFormat="1">
      <c r="B222" s="33"/>
      <c r="C222" s="34"/>
      <c r="F222" s="237"/>
      <c r="G222" s="35"/>
    </row>
    <row r="223" spans="2:7" s="10" customFormat="1">
      <c r="B223" s="33"/>
      <c r="C223" s="34"/>
      <c r="F223" s="237"/>
      <c r="G223" s="35"/>
    </row>
    <row r="224" spans="2:7" s="10" customFormat="1">
      <c r="B224" s="33"/>
      <c r="C224" s="34"/>
      <c r="F224" s="237"/>
      <c r="G224" s="35"/>
    </row>
    <row r="225" spans="2:7" s="10" customFormat="1">
      <c r="B225" s="33"/>
      <c r="C225" s="34"/>
      <c r="F225" s="237"/>
      <c r="G225" s="35"/>
    </row>
    <row r="226" spans="2:7" s="10" customFormat="1">
      <c r="B226" s="33"/>
      <c r="C226" s="34"/>
      <c r="F226" s="237"/>
      <c r="G226" s="35"/>
    </row>
    <row r="227" spans="2:7" s="10" customFormat="1">
      <c r="B227" s="33"/>
      <c r="C227" s="34"/>
      <c r="F227" s="237"/>
      <c r="G227" s="35"/>
    </row>
    <row r="228" spans="2:7" s="10" customFormat="1">
      <c r="B228" s="33"/>
      <c r="C228" s="34"/>
      <c r="F228" s="237"/>
      <c r="G228" s="35"/>
    </row>
    <row r="229" spans="2:7" s="10" customFormat="1">
      <c r="B229" s="33"/>
      <c r="C229" s="34"/>
      <c r="F229" s="237"/>
      <c r="G229" s="35"/>
    </row>
    <row r="230" spans="2:7" s="10" customFormat="1">
      <c r="B230" s="33"/>
      <c r="C230" s="34"/>
      <c r="F230" s="237"/>
      <c r="G230" s="35"/>
    </row>
    <row r="231" spans="2:7" s="10" customFormat="1">
      <c r="B231" s="33"/>
      <c r="C231" s="34"/>
      <c r="F231" s="237"/>
      <c r="G231" s="35"/>
    </row>
    <row r="232" spans="2:7" s="10" customFormat="1">
      <c r="B232" s="33"/>
      <c r="C232" s="34"/>
      <c r="F232" s="237"/>
      <c r="G232" s="35"/>
    </row>
    <row r="233" spans="2:7" s="10" customFormat="1">
      <c r="B233" s="33"/>
      <c r="C233" s="34"/>
      <c r="F233" s="237"/>
      <c r="G233" s="35"/>
    </row>
    <row r="234" spans="2:7" s="10" customFormat="1">
      <c r="B234" s="33"/>
      <c r="C234" s="34"/>
      <c r="F234" s="237"/>
      <c r="G234" s="35"/>
    </row>
    <row r="235" spans="2:7" s="10" customFormat="1">
      <c r="B235" s="33"/>
      <c r="C235" s="34"/>
      <c r="F235" s="237"/>
      <c r="G235" s="35"/>
    </row>
    <row r="236" spans="2:7" s="10" customFormat="1">
      <c r="B236" s="33"/>
      <c r="C236" s="34"/>
      <c r="F236" s="237"/>
      <c r="G236" s="35"/>
    </row>
    <row r="237" spans="2:7" s="10" customFormat="1">
      <c r="B237" s="33"/>
      <c r="C237" s="34"/>
      <c r="F237" s="237"/>
      <c r="G237" s="35"/>
    </row>
    <row r="238" spans="2:7" s="10" customFormat="1">
      <c r="B238" s="33"/>
      <c r="C238" s="34"/>
      <c r="F238" s="237"/>
      <c r="G238" s="35"/>
    </row>
    <row r="239" spans="2:7" s="10" customFormat="1">
      <c r="B239" s="33"/>
      <c r="C239" s="34"/>
      <c r="F239" s="237"/>
      <c r="G239" s="35"/>
    </row>
    <row r="240" spans="2:7" s="10" customFormat="1">
      <c r="B240" s="33"/>
      <c r="C240" s="34"/>
      <c r="F240" s="237"/>
      <c r="G240" s="35"/>
    </row>
    <row r="241" spans="2:7" s="10" customFormat="1">
      <c r="B241" s="33"/>
      <c r="C241" s="34"/>
      <c r="F241" s="237"/>
      <c r="G241" s="35"/>
    </row>
    <row r="242" spans="2:7" s="10" customFormat="1">
      <c r="B242" s="33"/>
      <c r="C242" s="34"/>
      <c r="F242" s="237"/>
      <c r="G242" s="35"/>
    </row>
    <row r="243" spans="2:7" s="10" customFormat="1">
      <c r="B243" s="33"/>
      <c r="C243" s="34"/>
      <c r="F243" s="237"/>
      <c r="G243" s="35"/>
    </row>
    <row r="244" spans="2:7" s="10" customFormat="1">
      <c r="B244" s="33"/>
      <c r="C244" s="34"/>
      <c r="F244" s="237"/>
      <c r="G244" s="35"/>
    </row>
    <row r="245" spans="2:7" s="10" customFormat="1">
      <c r="B245" s="33"/>
      <c r="C245" s="34"/>
      <c r="F245" s="237"/>
      <c r="G245" s="35"/>
    </row>
    <row r="246" spans="2:7" s="10" customFormat="1">
      <c r="B246" s="33"/>
      <c r="C246" s="34"/>
      <c r="F246" s="237"/>
      <c r="G246" s="35"/>
    </row>
    <row r="247" spans="2:7" s="10" customFormat="1">
      <c r="B247" s="33"/>
      <c r="C247" s="34"/>
      <c r="F247" s="237"/>
      <c r="G247" s="35"/>
    </row>
    <row r="248" spans="2:7" s="10" customFormat="1">
      <c r="B248" s="33"/>
      <c r="C248" s="34"/>
      <c r="F248" s="237"/>
      <c r="G248" s="35"/>
    </row>
    <row r="249" spans="2:7" s="10" customFormat="1">
      <c r="B249" s="33"/>
      <c r="C249" s="34"/>
      <c r="F249" s="237"/>
      <c r="G249" s="35"/>
    </row>
    <row r="250" spans="2:7" s="10" customFormat="1">
      <c r="B250" s="33"/>
      <c r="C250" s="34"/>
      <c r="F250" s="237"/>
      <c r="G250" s="35"/>
    </row>
    <row r="251" spans="2:7" s="10" customFormat="1">
      <c r="B251" s="33"/>
      <c r="C251" s="34"/>
      <c r="F251" s="237"/>
      <c r="G251" s="35"/>
    </row>
    <row r="252" spans="2:7" s="10" customFormat="1">
      <c r="B252" s="33"/>
      <c r="C252" s="34"/>
      <c r="F252" s="237"/>
      <c r="G252" s="35"/>
    </row>
    <row r="253" spans="2:7" s="10" customFormat="1">
      <c r="B253" s="33"/>
      <c r="C253" s="34"/>
      <c r="F253" s="237"/>
      <c r="G253" s="35"/>
    </row>
    <row r="254" spans="2:7" s="10" customFormat="1">
      <c r="B254" s="33"/>
      <c r="C254" s="34"/>
      <c r="F254" s="237"/>
      <c r="G254" s="35"/>
    </row>
    <row r="255" spans="2:7" s="10" customFormat="1">
      <c r="B255" s="33"/>
      <c r="C255" s="34"/>
      <c r="F255" s="237"/>
      <c r="G255" s="35"/>
    </row>
    <row r="256" spans="2:7" s="10" customFormat="1">
      <c r="B256" s="33"/>
      <c r="C256" s="34"/>
      <c r="F256" s="237"/>
      <c r="G256" s="35"/>
    </row>
    <row r="257" spans="2:7" s="10" customFormat="1">
      <c r="B257" s="33"/>
      <c r="C257" s="34"/>
      <c r="F257" s="237"/>
      <c r="G257" s="35"/>
    </row>
    <row r="258" spans="2:7" s="10" customFormat="1">
      <c r="B258" s="33"/>
      <c r="C258" s="34"/>
      <c r="F258" s="237"/>
      <c r="G258" s="35"/>
    </row>
  </sheetData>
  <mergeCells count="30">
    <mergeCell ref="A43:B47"/>
    <mergeCell ref="C29:C30"/>
    <mergeCell ref="A34:A35"/>
    <mergeCell ref="A38:A40"/>
    <mergeCell ref="B38:B40"/>
    <mergeCell ref="C38:C40"/>
    <mergeCell ref="B31:B33"/>
    <mergeCell ref="C31:C33"/>
    <mergeCell ref="C18:C20"/>
    <mergeCell ref="C21:C22"/>
    <mergeCell ref="A7:A22"/>
    <mergeCell ref="B7:B8"/>
    <mergeCell ref="B9:B12"/>
    <mergeCell ref="B13:B17"/>
    <mergeCell ref="A23:A24"/>
    <mergeCell ref="H3:H4"/>
    <mergeCell ref="A26:A33"/>
    <mergeCell ref="B26:B30"/>
    <mergeCell ref="C26:C28"/>
    <mergeCell ref="E3:G3"/>
    <mergeCell ref="C13:C15"/>
    <mergeCell ref="C16:C17"/>
    <mergeCell ref="C7:C8"/>
    <mergeCell ref="C9:C10"/>
    <mergeCell ref="C11:C12"/>
    <mergeCell ref="D3:D5"/>
    <mergeCell ref="B18:B22"/>
    <mergeCell ref="A3:A5"/>
    <mergeCell ref="B3:B5"/>
    <mergeCell ref="C3:C5"/>
  </mergeCells>
  <dataValidations disablePrompts="1" count="2">
    <dataValidation type="decimal" allowBlank="1" showErrorMessage="1" errorTitle="Ошибка" error="Допускается ввод только неотрицательных чисел!" sqref="F26:F35 F7:F13 F40:F41 F38 F23:F24 F48:F52">
      <formula1>0</formula1>
      <formula2>9.99999999999999E+23</formula2>
    </dataValidation>
    <dataValidation type="decimal" allowBlank="1" showInputMessage="1" showErrorMessage="1" errorTitle="Внимание" error="Допускается ввод только действительных чисел!" sqref="F14:F22 F39">
      <formula1>-9.99999999999999E+23</formula1>
      <formula2>9.99999999999999E+23</formula2>
    </dataValidation>
  </dataValidations>
  <pageMargins left="0.59055118110236227" right="0.19685039370078741" top="0.55118110236220474" bottom="0.19685039370078741" header="0.31496062992125984" footer="0.31496062992125984"/>
  <pageSetup paperSize="9" scale="80" orientation="portrait" r:id="rId1"/>
  <headerFooter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C1:N318"/>
  <sheetViews>
    <sheetView view="pageBreakPreview" topLeftCell="C3" zoomScale="85" zoomScaleNormal="75" zoomScaleSheetLayoutView="85" workbookViewId="0">
      <pane ySplit="4" topLeftCell="A7" activePane="bottomLeft" state="frozen"/>
      <selection activeCell="I23" sqref="I23"/>
      <selection pane="bottomLeft" activeCell="O6" sqref="O6"/>
    </sheetView>
  </sheetViews>
  <sheetFormatPr defaultColWidth="9.140625" defaultRowHeight="15"/>
  <cols>
    <col min="1" max="2" width="0" style="9" hidden="1" customWidth="1"/>
    <col min="3" max="3" width="6.7109375" style="9" customWidth="1"/>
    <col min="4" max="4" width="24.42578125" style="214" customWidth="1"/>
    <col min="5" max="5" width="14.85546875" style="214" customWidth="1"/>
    <col min="6" max="6" width="13.85546875" style="27" customWidth="1"/>
    <col min="7" max="7" width="14" style="9" customWidth="1"/>
    <col min="8" max="8" width="12.5703125" style="215" customWidth="1"/>
    <col min="9" max="9" width="12.5703125" style="36" customWidth="1"/>
    <col min="10" max="10" width="13.5703125" style="9" customWidth="1"/>
    <col min="11" max="16384" width="9.140625" style="9"/>
  </cols>
  <sheetData>
    <row r="1" spans="3:13" ht="12.75" hidden="1" customHeight="1">
      <c r="C1" s="213"/>
      <c r="D1" s="213"/>
      <c r="G1" s="9" t="s">
        <v>85</v>
      </c>
      <c r="H1" s="215" t="s">
        <v>85</v>
      </c>
      <c r="I1" s="9" t="s">
        <v>85</v>
      </c>
    </row>
    <row r="2" spans="3:13" ht="12.75" hidden="1" customHeight="1">
      <c r="C2" s="213"/>
      <c r="D2" s="213"/>
      <c r="I2" s="9"/>
    </row>
    <row r="3" spans="3:13" ht="15" customHeight="1">
      <c r="C3" s="341" t="s">
        <v>112</v>
      </c>
      <c r="H3" s="340"/>
      <c r="I3" s="340"/>
    </row>
    <row r="4" spans="3:13">
      <c r="C4" s="216"/>
      <c r="G4" s="217"/>
      <c r="H4" s="217"/>
      <c r="I4" s="217"/>
    </row>
    <row r="5" spans="3:13" ht="16.899999999999999" customHeight="1">
      <c r="C5" s="389" t="s">
        <v>57</v>
      </c>
      <c r="D5" s="381" t="s">
        <v>58</v>
      </c>
      <c r="E5" s="381" t="s">
        <v>59</v>
      </c>
      <c r="F5" s="381" t="s">
        <v>35</v>
      </c>
      <c r="G5" s="386" t="s">
        <v>205</v>
      </c>
      <c r="H5" s="387"/>
      <c r="I5" s="387"/>
      <c r="J5" s="371" t="s">
        <v>110</v>
      </c>
    </row>
    <row r="6" spans="3:13" ht="56.45" customHeight="1">
      <c r="C6" s="389"/>
      <c r="D6" s="381"/>
      <c r="E6" s="381"/>
      <c r="F6" s="381"/>
      <c r="G6" s="218" t="s">
        <v>60</v>
      </c>
      <c r="H6" s="218" t="s">
        <v>61</v>
      </c>
      <c r="I6" s="218" t="s">
        <v>86</v>
      </c>
      <c r="J6" s="372"/>
    </row>
    <row r="7" spans="3:13">
      <c r="C7" s="232">
        <v>1</v>
      </c>
      <c r="D7" s="218">
        <v>2</v>
      </c>
      <c r="E7" s="218">
        <v>3</v>
      </c>
      <c r="F7" s="218">
        <v>4</v>
      </c>
      <c r="G7" s="218">
        <v>5</v>
      </c>
      <c r="H7" s="218">
        <v>6</v>
      </c>
      <c r="I7" s="218">
        <v>7</v>
      </c>
      <c r="J7" s="28">
        <v>8</v>
      </c>
    </row>
    <row r="8" spans="3:13">
      <c r="C8" s="384" t="s">
        <v>44</v>
      </c>
      <c r="D8" s="388" t="s">
        <v>62</v>
      </c>
      <c r="E8" s="385" t="s">
        <v>63</v>
      </c>
      <c r="F8" s="219" t="s">
        <v>41</v>
      </c>
      <c r="G8" s="328">
        <v>500</v>
      </c>
      <c r="H8" s="329"/>
      <c r="I8" s="330">
        <f t="shared" ref="I8:I47" si="0">G8*H8</f>
        <v>0</v>
      </c>
      <c r="J8" s="221"/>
      <c r="L8" s="10"/>
      <c r="M8" s="222"/>
    </row>
    <row r="9" spans="3:13">
      <c r="C9" s="384"/>
      <c r="D9" s="388"/>
      <c r="E9" s="385"/>
      <c r="F9" s="223">
        <v>330</v>
      </c>
      <c r="G9" s="328">
        <v>250</v>
      </c>
      <c r="H9" s="329"/>
      <c r="I9" s="330">
        <f t="shared" si="0"/>
        <v>0</v>
      </c>
      <c r="J9" s="221"/>
      <c r="L9" s="10"/>
      <c r="M9" s="222"/>
    </row>
    <row r="10" spans="3:13">
      <c r="C10" s="384"/>
      <c r="D10" s="388"/>
      <c r="E10" s="385"/>
      <c r="F10" s="224">
        <v>220</v>
      </c>
      <c r="G10" s="328">
        <v>210</v>
      </c>
      <c r="H10" s="329"/>
      <c r="I10" s="330">
        <f t="shared" si="0"/>
        <v>0</v>
      </c>
      <c r="J10" s="221"/>
      <c r="L10" s="10"/>
      <c r="M10" s="222"/>
    </row>
    <row r="11" spans="3:13">
      <c r="C11" s="384"/>
      <c r="D11" s="388"/>
      <c r="E11" s="385"/>
      <c r="F11" s="224" t="s">
        <v>46</v>
      </c>
      <c r="G11" s="328">
        <v>105</v>
      </c>
      <c r="H11" s="329"/>
      <c r="I11" s="330">
        <f t="shared" si="0"/>
        <v>0</v>
      </c>
      <c r="J11" s="221"/>
      <c r="L11" s="10"/>
      <c r="M11" s="222"/>
    </row>
    <row r="12" spans="3:13">
      <c r="C12" s="384"/>
      <c r="D12" s="388"/>
      <c r="E12" s="385"/>
      <c r="F12" s="225">
        <v>35</v>
      </c>
      <c r="G12" s="328">
        <v>75</v>
      </c>
      <c r="H12" s="329"/>
      <c r="I12" s="330">
        <f t="shared" si="0"/>
        <v>0</v>
      </c>
      <c r="J12" s="221"/>
      <c r="L12" s="10"/>
      <c r="M12" s="222"/>
    </row>
    <row r="13" spans="3:13">
      <c r="C13" s="384">
        <v>2</v>
      </c>
      <c r="D13" s="385" t="s">
        <v>64</v>
      </c>
      <c r="E13" s="385" t="s">
        <v>65</v>
      </c>
      <c r="F13" s="225">
        <v>1150</v>
      </c>
      <c r="G13" s="328">
        <v>60</v>
      </c>
      <c r="H13" s="329"/>
      <c r="I13" s="330">
        <f t="shared" si="0"/>
        <v>0</v>
      </c>
      <c r="J13" s="221"/>
      <c r="M13" s="222"/>
    </row>
    <row r="14" spans="3:13">
      <c r="C14" s="384"/>
      <c r="D14" s="385"/>
      <c r="E14" s="385"/>
      <c r="F14" s="225">
        <v>750</v>
      </c>
      <c r="G14" s="328">
        <v>43</v>
      </c>
      <c r="H14" s="329"/>
      <c r="I14" s="330">
        <f t="shared" si="0"/>
        <v>0</v>
      </c>
      <c r="J14" s="221"/>
      <c r="M14" s="222"/>
    </row>
    <row r="15" spans="3:13">
      <c r="C15" s="384"/>
      <c r="D15" s="385"/>
      <c r="E15" s="385"/>
      <c r="F15" s="225" t="s">
        <v>41</v>
      </c>
      <c r="G15" s="328">
        <v>28</v>
      </c>
      <c r="H15" s="329"/>
      <c r="I15" s="330">
        <f t="shared" si="0"/>
        <v>0</v>
      </c>
      <c r="J15" s="221"/>
      <c r="M15" s="222"/>
    </row>
    <row r="16" spans="3:13">
      <c r="C16" s="384"/>
      <c r="D16" s="385"/>
      <c r="E16" s="385"/>
      <c r="F16" s="225">
        <v>330</v>
      </c>
      <c r="G16" s="328">
        <v>18</v>
      </c>
      <c r="H16" s="329"/>
      <c r="I16" s="330">
        <f t="shared" si="0"/>
        <v>0</v>
      </c>
      <c r="J16" s="221"/>
      <c r="M16" s="222"/>
    </row>
    <row r="17" spans="3:14">
      <c r="C17" s="384"/>
      <c r="D17" s="385"/>
      <c r="E17" s="385"/>
      <c r="F17" s="225">
        <v>220</v>
      </c>
      <c r="G17" s="328">
        <v>14</v>
      </c>
      <c r="H17" s="329"/>
      <c r="I17" s="330">
        <f t="shared" si="0"/>
        <v>0</v>
      </c>
      <c r="J17" s="221"/>
      <c r="M17" s="222"/>
    </row>
    <row r="18" spans="3:14">
      <c r="C18" s="384"/>
      <c r="D18" s="385"/>
      <c r="E18" s="385"/>
      <c r="F18" s="225" t="s">
        <v>46</v>
      </c>
      <c r="G18" s="328">
        <v>7.8</v>
      </c>
      <c r="H18" s="329"/>
      <c r="I18" s="330">
        <f t="shared" si="0"/>
        <v>0</v>
      </c>
      <c r="J18" s="221"/>
      <c r="L18" s="10"/>
      <c r="M18" s="222"/>
    </row>
    <row r="19" spans="3:14">
      <c r="C19" s="384"/>
      <c r="D19" s="385"/>
      <c r="E19" s="385"/>
      <c r="F19" s="225">
        <v>35</v>
      </c>
      <c r="G19" s="328">
        <v>2.1</v>
      </c>
      <c r="H19" s="329"/>
      <c r="I19" s="330">
        <f t="shared" si="0"/>
        <v>0</v>
      </c>
      <c r="J19" s="221"/>
      <c r="L19" s="10"/>
      <c r="M19" s="222"/>
    </row>
    <row r="20" spans="3:14">
      <c r="C20" s="384"/>
      <c r="D20" s="385"/>
      <c r="E20" s="385"/>
      <c r="F20" s="226" t="s">
        <v>70</v>
      </c>
      <c r="G20" s="328">
        <v>1</v>
      </c>
      <c r="H20" s="329"/>
      <c r="I20" s="330">
        <f t="shared" si="0"/>
        <v>0</v>
      </c>
      <c r="J20" s="221"/>
      <c r="L20" s="10"/>
      <c r="M20" s="222"/>
    </row>
    <row r="21" spans="3:14">
      <c r="C21" s="384">
        <v>3</v>
      </c>
      <c r="D21" s="385" t="s">
        <v>66</v>
      </c>
      <c r="E21" s="385" t="s">
        <v>67</v>
      </c>
      <c r="F21" s="225">
        <v>1150</v>
      </c>
      <c r="G21" s="328">
        <v>180</v>
      </c>
      <c r="H21" s="329"/>
      <c r="I21" s="330">
        <f t="shared" si="0"/>
        <v>0</v>
      </c>
      <c r="J21" s="221"/>
      <c r="M21" s="222"/>
    </row>
    <row r="22" spans="3:14">
      <c r="C22" s="384"/>
      <c r="D22" s="385"/>
      <c r="E22" s="385"/>
      <c r="F22" s="225">
        <v>750</v>
      </c>
      <c r="G22" s="328">
        <v>130</v>
      </c>
      <c r="H22" s="329"/>
      <c r="I22" s="330">
        <f t="shared" si="0"/>
        <v>0</v>
      </c>
      <c r="J22" s="221"/>
      <c r="M22" s="222"/>
    </row>
    <row r="23" spans="3:14">
      <c r="C23" s="384"/>
      <c r="D23" s="385"/>
      <c r="E23" s="385"/>
      <c r="F23" s="225" t="s">
        <v>41</v>
      </c>
      <c r="G23" s="328">
        <v>88</v>
      </c>
      <c r="H23" s="329"/>
      <c r="I23" s="330">
        <f t="shared" si="0"/>
        <v>0</v>
      </c>
      <c r="J23" s="221"/>
      <c r="M23" s="222"/>
    </row>
    <row r="24" spans="3:14">
      <c r="C24" s="384"/>
      <c r="D24" s="385"/>
      <c r="E24" s="385"/>
      <c r="F24" s="225">
        <v>330</v>
      </c>
      <c r="G24" s="328">
        <v>66</v>
      </c>
      <c r="H24" s="329"/>
      <c r="I24" s="330">
        <f t="shared" si="0"/>
        <v>0</v>
      </c>
      <c r="J24" s="221"/>
      <c r="M24" s="222"/>
    </row>
    <row r="25" spans="3:14">
      <c r="C25" s="384"/>
      <c r="D25" s="385"/>
      <c r="E25" s="385"/>
      <c r="F25" s="225">
        <v>220</v>
      </c>
      <c r="G25" s="328">
        <v>43</v>
      </c>
      <c r="H25" s="329"/>
      <c r="I25" s="330">
        <f t="shared" si="0"/>
        <v>0</v>
      </c>
      <c r="J25" s="221"/>
      <c r="M25" s="222"/>
    </row>
    <row r="26" spans="3:14">
      <c r="C26" s="384"/>
      <c r="D26" s="385"/>
      <c r="E26" s="385"/>
      <c r="F26" s="225" t="s">
        <v>46</v>
      </c>
      <c r="G26" s="328">
        <v>26</v>
      </c>
      <c r="H26" s="329"/>
      <c r="I26" s="330">
        <f t="shared" si="0"/>
        <v>0</v>
      </c>
      <c r="J26" s="221"/>
      <c r="L26" s="10"/>
      <c r="M26" s="222"/>
    </row>
    <row r="27" spans="3:14">
      <c r="C27" s="384"/>
      <c r="D27" s="385"/>
      <c r="E27" s="385"/>
      <c r="F27" s="225">
        <v>35</v>
      </c>
      <c r="G27" s="328">
        <v>11</v>
      </c>
      <c r="H27" s="329"/>
      <c r="I27" s="330">
        <f t="shared" si="0"/>
        <v>0</v>
      </c>
      <c r="J27" s="227"/>
      <c r="L27" s="10"/>
      <c r="M27" s="222"/>
    </row>
    <row r="28" spans="3:14">
      <c r="C28" s="384"/>
      <c r="D28" s="385"/>
      <c r="E28" s="385"/>
      <c r="F28" s="226" t="s">
        <v>70</v>
      </c>
      <c r="G28" s="328">
        <v>5.5</v>
      </c>
      <c r="H28" s="329"/>
      <c r="I28" s="330">
        <f t="shared" si="0"/>
        <v>0</v>
      </c>
      <c r="J28" s="227"/>
      <c r="L28" s="10"/>
      <c r="M28" s="222"/>
    </row>
    <row r="29" spans="3:14">
      <c r="C29" s="384">
        <v>4</v>
      </c>
      <c r="D29" s="385" t="s">
        <v>140</v>
      </c>
      <c r="E29" s="385" t="s">
        <v>87</v>
      </c>
      <c r="F29" s="225">
        <v>220</v>
      </c>
      <c r="G29" s="328">
        <v>23</v>
      </c>
      <c r="H29" s="329"/>
      <c r="I29" s="330">
        <f t="shared" si="0"/>
        <v>0</v>
      </c>
      <c r="J29" s="221"/>
      <c r="M29" s="222"/>
    </row>
    <row r="30" spans="3:14">
      <c r="C30" s="384"/>
      <c r="D30" s="385"/>
      <c r="E30" s="385"/>
      <c r="F30" s="225" t="s">
        <v>46</v>
      </c>
      <c r="G30" s="328">
        <v>14</v>
      </c>
      <c r="H30" s="329"/>
      <c r="I30" s="330">
        <f t="shared" si="0"/>
        <v>0</v>
      </c>
      <c r="J30" s="221"/>
      <c r="L30" s="10"/>
      <c r="M30" s="222"/>
    </row>
    <row r="31" spans="3:14">
      <c r="C31" s="384"/>
      <c r="D31" s="385"/>
      <c r="E31" s="385"/>
      <c r="F31" s="225">
        <v>35</v>
      </c>
      <c r="G31" s="328">
        <v>6.4</v>
      </c>
      <c r="H31" s="329"/>
      <c r="I31" s="330">
        <f t="shared" si="0"/>
        <v>0</v>
      </c>
      <c r="J31" s="227"/>
      <c r="L31" s="10"/>
      <c r="M31" s="222"/>
    </row>
    <row r="32" spans="3:14">
      <c r="C32" s="384"/>
      <c r="D32" s="385"/>
      <c r="E32" s="385"/>
      <c r="F32" s="226" t="s">
        <v>70</v>
      </c>
      <c r="G32" s="328">
        <v>3.1</v>
      </c>
      <c r="H32" s="329"/>
      <c r="I32" s="330">
        <f t="shared" si="0"/>
        <v>0</v>
      </c>
      <c r="J32" s="228"/>
      <c r="L32" s="10"/>
      <c r="M32" s="222"/>
      <c r="N32" s="10"/>
    </row>
    <row r="33" spans="3:14">
      <c r="C33" s="384">
        <v>5</v>
      </c>
      <c r="D33" s="385" t="s">
        <v>68</v>
      </c>
      <c r="E33" s="385" t="s">
        <v>65</v>
      </c>
      <c r="F33" s="225" t="s">
        <v>41</v>
      </c>
      <c r="G33" s="328">
        <v>35</v>
      </c>
      <c r="H33" s="329"/>
      <c r="I33" s="330">
        <f t="shared" si="0"/>
        <v>0</v>
      </c>
      <c r="J33" s="221"/>
      <c r="M33" s="222"/>
    </row>
    <row r="34" spans="3:14">
      <c r="C34" s="384"/>
      <c r="D34" s="385"/>
      <c r="E34" s="385"/>
      <c r="F34" s="225">
        <v>330</v>
      </c>
      <c r="G34" s="328">
        <v>24</v>
      </c>
      <c r="H34" s="329"/>
      <c r="I34" s="330">
        <f t="shared" si="0"/>
        <v>0</v>
      </c>
      <c r="J34" s="221"/>
      <c r="M34" s="222"/>
    </row>
    <row r="35" spans="3:14">
      <c r="C35" s="384"/>
      <c r="D35" s="385"/>
      <c r="E35" s="385"/>
      <c r="F35" s="225">
        <v>220</v>
      </c>
      <c r="G35" s="328">
        <v>19</v>
      </c>
      <c r="H35" s="329"/>
      <c r="I35" s="330">
        <f t="shared" si="0"/>
        <v>0</v>
      </c>
      <c r="J35" s="221"/>
      <c r="M35" s="222"/>
    </row>
    <row r="36" spans="3:14">
      <c r="C36" s="384"/>
      <c r="D36" s="385"/>
      <c r="E36" s="385"/>
      <c r="F36" s="225" t="s">
        <v>46</v>
      </c>
      <c r="G36" s="328">
        <v>9.5</v>
      </c>
      <c r="H36" s="329"/>
      <c r="I36" s="330">
        <f t="shared" si="0"/>
        <v>0</v>
      </c>
      <c r="J36" s="221"/>
      <c r="L36" s="10"/>
      <c r="M36" s="222"/>
    </row>
    <row r="37" spans="3:14">
      <c r="C37" s="384"/>
      <c r="D37" s="385"/>
      <c r="E37" s="385"/>
      <c r="F37" s="225">
        <v>35</v>
      </c>
      <c r="G37" s="328">
        <v>4.7</v>
      </c>
      <c r="H37" s="329"/>
      <c r="I37" s="330">
        <f t="shared" si="0"/>
        <v>0</v>
      </c>
      <c r="J37" s="221"/>
      <c r="L37" s="10"/>
      <c r="M37" s="222"/>
    </row>
    <row r="38" spans="3:14">
      <c r="C38" s="225">
        <v>6</v>
      </c>
      <c r="D38" s="229" t="s">
        <v>69</v>
      </c>
      <c r="E38" s="229" t="s">
        <v>87</v>
      </c>
      <c r="F38" s="226" t="s">
        <v>70</v>
      </c>
      <c r="G38" s="328">
        <v>2.2999999999999998</v>
      </c>
      <c r="H38" s="329"/>
      <c r="I38" s="330">
        <f t="shared" si="0"/>
        <v>0</v>
      </c>
      <c r="J38" s="221"/>
      <c r="L38" s="10"/>
      <c r="M38" s="222"/>
      <c r="N38" s="10"/>
    </row>
    <row r="39" spans="3:14" ht="30">
      <c r="C39" s="225">
        <v>7</v>
      </c>
      <c r="D39" s="229" t="s">
        <v>71</v>
      </c>
      <c r="E39" s="229" t="s">
        <v>87</v>
      </c>
      <c r="F39" s="226" t="s">
        <v>70</v>
      </c>
      <c r="G39" s="328">
        <v>26</v>
      </c>
      <c r="H39" s="329"/>
      <c r="I39" s="330">
        <f t="shared" si="0"/>
        <v>0</v>
      </c>
      <c r="J39" s="221"/>
      <c r="L39" s="10"/>
      <c r="M39" s="222"/>
    </row>
    <row r="40" spans="3:14">
      <c r="C40" s="225">
        <v>8</v>
      </c>
      <c r="D40" s="229" t="s">
        <v>72</v>
      </c>
      <c r="E40" s="229" t="s">
        <v>87</v>
      </c>
      <c r="F40" s="226" t="s">
        <v>70</v>
      </c>
      <c r="G40" s="328">
        <v>48</v>
      </c>
      <c r="H40" s="329"/>
      <c r="I40" s="330">
        <f t="shared" si="0"/>
        <v>0</v>
      </c>
      <c r="J40" s="221"/>
      <c r="L40" s="10"/>
      <c r="M40" s="222"/>
    </row>
    <row r="41" spans="3:14">
      <c r="C41" s="384">
        <v>9</v>
      </c>
      <c r="D41" s="388" t="s">
        <v>73</v>
      </c>
      <c r="E41" s="388" t="s">
        <v>74</v>
      </c>
      <c r="F41" s="225" t="s">
        <v>46</v>
      </c>
      <c r="G41" s="328">
        <v>2.4</v>
      </c>
      <c r="H41" s="329"/>
      <c r="I41" s="330">
        <f t="shared" si="0"/>
        <v>0</v>
      </c>
      <c r="J41" s="221"/>
      <c r="M41" s="222"/>
    </row>
    <row r="42" spans="3:14">
      <c r="C42" s="384"/>
      <c r="D42" s="388"/>
      <c r="E42" s="388"/>
      <c r="F42" s="225">
        <v>35</v>
      </c>
      <c r="G42" s="328">
        <v>2.4</v>
      </c>
      <c r="H42" s="329"/>
      <c r="I42" s="330">
        <f t="shared" si="0"/>
        <v>0</v>
      </c>
      <c r="J42" s="221"/>
      <c r="L42" s="10"/>
      <c r="M42" s="222"/>
    </row>
    <row r="43" spans="3:14">
      <c r="C43" s="384"/>
      <c r="D43" s="388"/>
      <c r="E43" s="388"/>
      <c r="F43" s="226" t="s">
        <v>70</v>
      </c>
      <c r="G43" s="328">
        <v>2.4</v>
      </c>
      <c r="H43" s="329"/>
      <c r="I43" s="330">
        <f t="shared" si="0"/>
        <v>0</v>
      </c>
      <c r="J43" s="221"/>
      <c r="L43" s="10"/>
      <c r="M43" s="222"/>
    </row>
    <row r="44" spans="3:14" ht="30">
      <c r="C44" s="225">
        <v>10</v>
      </c>
      <c r="D44" s="229" t="s">
        <v>75</v>
      </c>
      <c r="E44" s="229" t="s">
        <v>76</v>
      </c>
      <c r="F44" s="226" t="s">
        <v>70</v>
      </c>
      <c r="G44" s="328">
        <v>2.5</v>
      </c>
      <c r="H44" s="329"/>
      <c r="I44" s="330">
        <f t="shared" si="0"/>
        <v>0</v>
      </c>
      <c r="J44" s="221"/>
      <c r="L44" s="10"/>
      <c r="M44" s="222"/>
    </row>
    <row r="45" spans="3:14" ht="30">
      <c r="C45" s="225">
        <v>11</v>
      </c>
      <c r="D45" s="229" t="s">
        <v>77</v>
      </c>
      <c r="E45" s="229" t="s">
        <v>78</v>
      </c>
      <c r="F45" s="226" t="s">
        <v>70</v>
      </c>
      <c r="G45" s="328">
        <v>2.2999999999999998</v>
      </c>
      <c r="H45" s="329"/>
      <c r="I45" s="330">
        <f t="shared" si="0"/>
        <v>0</v>
      </c>
      <c r="J45" s="221"/>
      <c r="L45" s="10"/>
      <c r="M45" s="222"/>
    </row>
    <row r="46" spans="3:14" ht="30">
      <c r="C46" s="225">
        <v>12</v>
      </c>
      <c r="D46" s="229" t="s">
        <v>79</v>
      </c>
      <c r="E46" s="229" t="s">
        <v>78</v>
      </c>
      <c r="F46" s="226" t="s">
        <v>70</v>
      </c>
      <c r="G46" s="328">
        <v>3</v>
      </c>
      <c r="H46" s="329"/>
      <c r="I46" s="330">
        <f t="shared" si="0"/>
        <v>0</v>
      </c>
      <c r="J46" s="221"/>
      <c r="L46" s="10"/>
      <c r="M46" s="222"/>
    </row>
    <row r="47" spans="3:14" ht="30">
      <c r="C47" s="225">
        <v>13</v>
      </c>
      <c r="D47" s="229" t="s">
        <v>141</v>
      </c>
      <c r="E47" s="229" t="s">
        <v>63</v>
      </c>
      <c r="F47" s="225">
        <v>35</v>
      </c>
      <c r="G47" s="330">
        <v>3.5</v>
      </c>
      <c r="H47" s="329"/>
      <c r="I47" s="330">
        <f t="shared" si="0"/>
        <v>0</v>
      </c>
      <c r="J47" s="221"/>
      <c r="L47" s="10"/>
      <c r="M47" s="222"/>
    </row>
    <row r="48" spans="3:14">
      <c r="C48" s="384" t="s">
        <v>82</v>
      </c>
      <c r="D48" s="389" t="s">
        <v>9</v>
      </c>
      <c r="E48" s="391"/>
      <c r="F48" s="230" t="s">
        <v>54</v>
      </c>
      <c r="G48" s="231"/>
      <c r="H48" s="231"/>
      <c r="I48" s="337">
        <f>I49+I50+I51+I52</f>
        <v>0</v>
      </c>
      <c r="J48" s="221"/>
      <c r="L48" s="10"/>
      <c r="M48" s="222"/>
    </row>
    <row r="49" spans="3:13">
      <c r="C49" s="384"/>
      <c r="D49" s="389"/>
      <c r="E49" s="391"/>
      <c r="F49" s="232" t="s">
        <v>55</v>
      </c>
      <c r="G49" s="231"/>
      <c r="H49" s="220"/>
      <c r="I49" s="337">
        <f>SUM(I8:I11,I13:I18,I21:I26,I29:I30,I33:I36,I41)</f>
        <v>0</v>
      </c>
      <c r="J49" s="221"/>
      <c r="L49" s="10"/>
      <c r="M49" s="222"/>
    </row>
    <row r="50" spans="3:13">
      <c r="C50" s="384"/>
      <c r="D50" s="389"/>
      <c r="E50" s="391"/>
      <c r="F50" s="232" t="s">
        <v>80</v>
      </c>
      <c r="G50" s="231"/>
      <c r="H50" s="220"/>
      <c r="I50" s="337">
        <f>I12+I19+I27+I31+I37+I42+I47</f>
        <v>0</v>
      </c>
      <c r="J50" s="221"/>
      <c r="L50" s="10"/>
      <c r="M50" s="222"/>
    </row>
    <row r="51" spans="3:13">
      <c r="C51" s="384"/>
      <c r="D51" s="389"/>
      <c r="E51" s="391"/>
      <c r="F51" s="232" t="s">
        <v>81</v>
      </c>
      <c r="G51" s="231"/>
      <c r="H51" s="220"/>
      <c r="I51" s="337">
        <f>I20+I28+I32+I38+I39+I40+I43+I44+I45+I46</f>
        <v>0</v>
      </c>
      <c r="J51" s="221"/>
      <c r="L51" s="10"/>
      <c r="M51" s="222"/>
    </row>
    <row r="52" spans="3:13">
      <c r="C52" s="384"/>
      <c r="D52" s="389"/>
      <c r="E52" s="391"/>
      <c r="F52" s="232" t="s">
        <v>56</v>
      </c>
      <c r="G52" s="231"/>
      <c r="H52" s="220"/>
      <c r="I52" s="337">
        <v>0</v>
      </c>
      <c r="J52" s="221"/>
      <c r="L52" s="10"/>
      <c r="M52" s="222"/>
    </row>
    <row r="53" spans="3:13">
      <c r="C53" s="389" t="s">
        <v>95</v>
      </c>
      <c r="D53" s="389" t="s">
        <v>96</v>
      </c>
      <c r="E53" s="389"/>
      <c r="F53" s="230" t="s">
        <v>113</v>
      </c>
      <c r="G53" s="221"/>
      <c r="H53" s="233"/>
      <c r="I53" s="338">
        <f>SUM(I54:I57)</f>
        <v>0</v>
      </c>
      <c r="J53" s="221"/>
      <c r="K53" s="10"/>
      <c r="L53" s="10"/>
      <c r="M53" s="222"/>
    </row>
    <row r="54" spans="3:13" s="10" customFormat="1">
      <c r="C54" s="389"/>
      <c r="D54" s="389"/>
      <c r="E54" s="389"/>
      <c r="F54" s="232" t="s">
        <v>55</v>
      </c>
      <c r="G54" s="234"/>
      <c r="H54" s="235"/>
      <c r="I54" s="338">
        <f>I49+'10. Р 2.1'!G44</f>
        <v>0</v>
      </c>
      <c r="J54" s="235"/>
      <c r="K54" s="9"/>
      <c r="M54" s="222"/>
    </row>
    <row r="55" spans="3:13" s="10" customFormat="1">
      <c r="C55" s="389"/>
      <c r="D55" s="389"/>
      <c r="E55" s="389"/>
      <c r="F55" s="232" t="s">
        <v>80</v>
      </c>
      <c r="G55" s="234"/>
      <c r="H55" s="235"/>
      <c r="I55" s="338">
        <f>I50+'10. Р 2.1'!G45</f>
        <v>0</v>
      </c>
      <c r="J55" s="235"/>
      <c r="M55" s="222"/>
    </row>
    <row r="56" spans="3:13" s="10" customFormat="1">
      <c r="C56" s="389"/>
      <c r="D56" s="389"/>
      <c r="E56" s="389"/>
      <c r="F56" s="232" t="s">
        <v>81</v>
      </c>
      <c r="G56" s="234"/>
      <c r="H56" s="235"/>
      <c r="I56" s="338">
        <f>I51+'10. Р 2.1'!G46</f>
        <v>0</v>
      </c>
      <c r="J56" s="235"/>
      <c r="M56" s="222"/>
    </row>
    <row r="57" spans="3:13" s="10" customFormat="1">
      <c r="C57" s="389"/>
      <c r="D57" s="389"/>
      <c r="E57" s="389"/>
      <c r="F57" s="232" t="s">
        <v>56</v>
      </c>
      <c r="G57" s="234"/>
      <c r="H57" s="235"/>
      <c r="I57" s="338">
        <f>I52+'10. Р 2.1'!G47</f>
        <v>0</v>
      </c>
      <c r="J57" s="235"/>
      <c r="M57" s="222"/>
    </row>
    <row r="58" spans="3:13" s="10" customFormat="1">
      <c r="C58" s="390" t="s">
        <v>176</v>
      </c>
      <c r="D58" s="390"/>
      <c r="E58" s="390"/>
      <c r="F58" s="390"/>
      <c r="G58" s="390"/>
      <c r="H58" s="390"/>
      <c r="I58" s="390"/>
      <c r="J58" s="390"/>
    </row>
    <row r="59" spans="3:13" s="10" customFormat="1" ht="47.25" customHeight="1">
      <c r="C59" s="382" t="s">
        <v>177</v>
      </c>
      <c r="D59" s="382"/>
      <c r="E59" s="382"/>
      <c r="F59" s="382"/>
      <c r="G59" s="382"/>
      <c r="H59" s="382"/>
      <c r="I59" s="382"/>
      <c r="J59" s="382"/>
    </row>
    <row r="60" spans="3:13" s="10" customFormat="1" ht="32.25" customHeight="1">
      <c r="C60" s="382" t="s">
        <v>178</v>
      </c>
      <c r="D60" s="382"/>
      <c r="E60" s="382"/>
      <c r="F60" s="382"/>
      <c r="G60" s="382"/>
      <c r="H60" s="382"/>
      <c r="I60" s="382"/>
      <c r="J60" s="382"/>
    </row>
    <row r="61" spans="3:13" s="10" customFormat="1" ht="48" customHeight="1">
      <c r="C61" s="383" t="s">
        <v>179</v>
      </c>
      <c r="D61" s="383"/>
      <c r="E61" s="383"/>
      <c r="F61" s="383"/>
      <c r="G61" s="383"/>
      <c r="H61" s="383"/>
      <c r="I61" s="383"/>
      <c r="J61" s="383"/>
    </row>
    <row r="62" spans="3:13" s="10" customFormat="1" ht="46.5" customHeight="1">
      <c r="C62" s="383" t="s">
        <v>180</v>
      </c>
      <c r="D62" s="383"/>
      <c r="E62" s="383"/>
      <c r="F62" s="383"/>
      <c r="G62" s="383"/>
      <c r="H62" s="383"/>
      <c r="I62" s="383"/>
      <c r="J62" s="383"/>
    </row>
    <row r="63" spans="3:13" s="10" customFormat="1" ht="48" customHeight="1">
      <c r="C63" s="383" t="s">
        <v>181</v>
      </c>
      <c r="D63" s="383"/>
      <c r="E63" s="383"/>
      <c r="F63" s="383"/>
      <c r="G63" s="383"/>
      <c r="H63" s="383"/>
      <c r="I63" s="383"/>
      <c r="J63" s="383"/>
    </row>
    <row r="64" spans="3:13" s="10" customFormat="1">
      <c r="C64" s="10" t="s">
        <v>182</v>
      </c>
      <c r="D64" s="236"/>
      <c r="E64" s="236"/>
      <c r="F64" s="34"/>
      <c r="H64" s="237"/>
      <c r="I64" s="35"/>
    </row>
    <row r="65" spans="3:10" s="10" customFormat="1">
      <c r="C65" s="10" t="s">
        <v>183</v>
      </c>
      <c r="D65" s="236"/>
      <c r="E65" s="236"/>
      <c r="F65" s="34"/>
      <c r="H65" s="237"/>
      <c r="I65" s="35"/>
    </row>
    <row r="66" spans="3:10" s="10" customFormat="1" ht="34.5" customHeight="1">
      <c r="C66" s="383" t="s">
        <v>184</v>
      </c>
      <c r="D66" s="383"/>
      <c r="E66" s="383"/>
      <c r="F66" s="383"/>
      <c r="G66" s="383"/>
      <c r="H66" s="383"/>
      <c r="I66" s="383"/>
      <c r="J66" s="383"/>
    </row>
    <row r="67" spans="3:10" s="10" customFormat="1">
      <c r="D67" s="236"/>
      <c r="E67" s="236"/>
      <c r="F67" s="34"/>
      <c r="H67" s="237"/>
      <c r="I67" s="35"/>
    </row>
    <row r="68" spans="3:10" s="10" customFormat="1">
      <c r="D68" s="236"/>
      <c r="E68" s="236"/>
      <c r="F68" s="34"/>
      <c r="H68" s="237"/>
      <c r="I68" s="35"/>
    </row>
    <row r="69" spans="3:10" s="10" customFormat="1">
      <c r="D69" s="236"/>
      <c r="E69" s="236"/>
      <c r="F69" s="34"/>
      <c r="H69" s="237"/>
      <c r="I69" s="35"/>
    </row>
    <row r="70" spans="3:10" s="10" customFormat="1">
      <c r="D70" s="236"/>
      <c r="E70" s="236"/>
      <c r="F70" s="34"/>
      <c r="H70" s="237"/>
      <c r="I70" s="35"/>
    </row>
    <row r="71" spans="3:10" s="10" customFormat="1">
      <c r="D71" s="236"/>
      <c r="E71" s="236"/>
      <c r="F71" s="34"/>
      <c r="H71" s="237"/>
      <c r="I71" s="35"/>
    </row>
    <row r="72" spans="3:10" s="10" customFormat="1">
      <c r="D72" s="236"/>
      <c r="E72" s="236"/>
      <c r="F72" s="34"/>
      <c r="H72" s="237"/>
      <c r="I72" s="35"/>
    </row>
    <row r="73" spans="3:10" s="10" customFormat="1">
      <c r="D73" s="236"/>
      <c r="E73" s="236"/>
      <c r="F73" s="34"/>
      <c r="H73" s="237"/>
      <c r="I73" s="35"/>
    </row>
    <row r="74" spans="3:10" s="10" customFormat="1">
      <c r="D74" s="236"/>
      <c r="E74" s="236"/>
      <c r="F74" s="34"/>
      <c r="H74" s="237"/>
      <c r="I74" s="35"/>
    </row>
    <row r="75" spans="3:10" s="10" customFormat="1">
      <c r="D75" s="236"/>
      <c r="E75" s="236"/>
      <c r="F75" s="34"/>
      <c r="H75" s="237"/>
      <c r="I75" s="35"/>
    </row>
    <row r="76" spans="3:10" s="10" customFormat="1">
      <c r="D76" s="236"/>
      <c r="E76" s="236"/>
      <c r="F76" s="34"/>
      <c r="H76" s="237"/>
      <c r="I76" s="35"/>
    </row>
    <row r="77" spans="3:10" s="10" customFormat="1">
      <c r="D77" s="236"/>
      <c r="E77" s="236"/>
      <c r="F77" s="34"/>
      <c r="H77" s="237"/>
      <c r="I77" s="35"/>
    </row>
    <row r="78" spans="3:10" s="10" customFormat="1">
      <c r="D78" s="236"/>
      <c r="E78" s="236"/>
      <c r="F78" s="34"/>
      <c r="H78" s="237"/>
      <c r="I78" s="35"/>
    </row>
    <row r="79" spans="3:10" s="10" customFormat="1">
      <c r="D79" s="236"/>
      <c r="E79" s="236"/>
      <c r="F79" s="34"/>
      <c r="H79" s="237"/>
      <c r="I79" s="35"/>
    </row>
    <row r="80" spans="3:10" s="10" customFormat="1">
      <c r="D80" s="236"/>
      <c r="E80" s="236"/>
      <c r="F80" s="34"/>
      <c r="H80" s="237"/>
      <c r="I80" s="35"/>
    </row>
    <row r="81" spans="4:9" s="10" customFormat="1">
      <c r="D81" s="236"/>
      <c r="E81" s="236"/>
      <c r="F81" s="34"/>
      <c r="H81" s="237"/>
      <c r="I81" s="35"/>
    </row>
    <row r="82" spans="4:9" s="10" customFormat="1">
      <c r="D82" s="236"/>
      <c r="E82" s="236"/>
      <c r="F82" s="34"/>
      <c r="H82" s="237"/>
      <c r="I82" s="35"/>
    </row>
    <row r="83" spans="4:9" s="10" customFormat="1">
      <c r="D83" s="236"/>
      <c r="E83" s="236"/>
      <c r="F83" s="34"/>
      <c r="H83" s="237"/>
      <c r="I83" s="35"/>
    </row>
    <row r="84" spans="4:9" s="10" customFormat="1">
      <c r="D84" s="236"/>
      <c r="E84" s="236"/>
      <c r="F84" s="34"/>
      <c r="H84" s="237"/>
      <c r="I84" s="35"/>
    </row>
    <row r="85" spans="4:9" s="10" customFormat="1">
      <c r="D85" s="236"/>
      <c r="E85" s="236"/>
      <c r="F85" s="34"/>
      <c r="H85" s="237"/>
      <c r="I85" s="35"/>
    </row>
    <row r="86" spans="4:9" s="10" customFormat="1">
      <c r="D86" s="236"/>
      <c r="E86" s="236"/>
      <c r="F86" s="34"/>
      <c r="H86" s="237"/>
      <c r="I86" s="35"/>
    </row>
    <row r="87" spans="4:9" s="10" customFormat="1">
      <c r="D87" s="236"/>
      <c r="E87" s="236"/>
      <c r="F87" s="34"/>
      <c r="H87" s="237"/>
      <c r="I87" s="35"/>
    </row>
    <row r="88" spans="4:9" s="10" customFormat="1">
      <c r="D88" s="236"/>
      <c r="E88" s="236"/>
      <c r="F88" s="34"/>
      <c r="H88" s="237"/>
      <c r="I88" s="35"/>
    </row>
    <row r="89" spans="4:9" s="10" customFormat="1">
      <c r="D89" s="236"/>
      <c r="E89" s="236"/>
      <c r="F89" s="34"/>
      <c r="H89" s="237"/>
      <c r="I89" s="35"/>
    </row>
    <row r="90" spans="4:9" s="10" customFormat="1">
      <c r="D90" s="236"/>
      <c r="E90" s="236"/>
      <c r="F90" s="34"/>
      <c r="H90" s="237"/>
      <c r="I90" s="35"/>
    </row>
    <row r="91" spans="4:9" s="10" customFormat="1">
      <c r="D91" s="236"/>
      <c r="E91" s="236"/>
      <c r="F91" s="34"/>
      <c r="H91" s="237"/>
      <c r="I91" s="35"/>
    </row>
    <row r="92" spans="4:9" s="10" customFormat="1">
      <c r="D92" s="236"/>
      <c r="E92" s="236"/>
      <c r="F92" s="34"/>
      <c r="H92" s="237"/>
      <c r="I92" s="35"/>
    </row>
    <row r="93" spans="4:9" s="10" customFormat="1">
      <c r="D93" s="236"/>
      <c r="E93" s="236"/>
      <c r="F93" s="34"/>
      <c r="H93" s="237"/>
      <c r="I93" s="35"/>
    </row>
    <row r="94" spans="4:9" s="10" customFormat="1">
      <c r="D94" s="236"/>
      <c r="E94" s="236"/>
      <c r="F94" s="34"/>
      <c r="H94" s="237"/>
      <c r="I94" s="35"/>
    </row>
    <row r="95" spans="4:9" s="10" customFormat="1">
      <c r="D95" s="236"/>
      <c r="E95" s="236"/>
      <c r="F95" s="34"/>
      <c r="H95" s="237"/>
      <c r="I95" s="35"/>
    </row>
    <row r="96" spans="4:9" s="10" customFormat="1">
      <c r="D96" s="236"/>
      <c r="E96" s="236"/>
      <c r="F96" s="34"/>
      <c r="H96" s="237"/>
      <c r="I96" s="35"/>
    </row>
    <row r="97" spans="4:9" s="10" customFormat="1">
      <c r="D97" s="236"/>
      <c r="E97" s="236"/>
      <c r="F97" s="34"/>
      <c r="H97" s="237"/>
      <c r="I97" s="35"/>
    </row>
    <row r="98" spans="4:9" s="10" customFormat="1">
      <c r="D98" s="236"/>
      <c r="E98" s="236"/>
      <c r="F98" s="34"/>
      <c r="H98" s="237"/>
      <c r="I98" s="35"/>
    </row>
    <row r="99" spans="4:9" s="10" customFormat="1">
      <c r="D99" s="236"/>
      <c r="E99" s="236"/>
      <c r="F99" s="34"/>
      <c r="H99" s="237"/>
      <c r="I99" s="35"/>
    </row>
    <row r="100" spans="4:9" s="10" customFormat="1">
      <c r="D100" s="236"/>
      <c r="E100" s="236"/>
      <c r="F100" s="34"/>
      <c r="H100" s="237"/>
      <c r="I100" s="35"/>
    </row>
    <row r="101" spans="4:9" s="10" customFormat="1">
      <c r="D101" s="236"/>
      <c r="E101" s="236"/>
      <c r="F101" s="34"/>
      <c r="H101" s="237"/>
      <c r="I101" s="35"/>
    </row>
    <row r="102" spans="4:9" s="10" customFormat="1">
      <c r="D102" s="236"/>
      <c r="E102" s="236"/>
      <c r="F102" s="34"/>
      <c r="H102" s="237"/>
      <c r="I102" s="35"/>
    </row>
    <row r="103" spans="4:9" s="10" customFormat="1">
      <c r="D103" s="236"/>
      <c r="E103" s="236"/>
      <c r="F103" s="34"/>
      <c r="H103" s="237"/>
      <c r="I103" s="35"/>
    </row>
    <row r="104" spans="4:9" s="10" customFormat="1">
      <c r="D104" s="236"/>
      <c r="E104" s="236"/>
      <c r="F104" s="34"/>
      <c r="H104" s="237"/>
      <c r="I104" s="35"/>
    </row>
    <row r="105" spans="4:9" s="10" customFormat="1">
      <c r="D105" s="236"/>
      <c r="E105" s="236"/>
      <c r="F105" s="34"/>
      <c r="H105" s="237"/>
      <c r="I105" s="35"/>
    </row>
    <row r="106" spans="4:9" s="10" customFormat="1">
      <c r="D106" s="236"/>
      <c r="E106" s="236"/>
      <c r="F106" s="34"/>
      <c r="H106" s="237"/>
      <c r="I106" s="35"/>
    </row>
    <row r="107" spans="4:9" s="10" customFormat="1">
      <c r="D107" s="236"/>
      <c r="E107" s="236"/>
      <c r="F107" s="34"/>
      <c r="H107" s="237"/>
      <c r="I107" s="35"/>
    </row>
    <row r="108" spans="4:9" s="10" customFormat="1">
      <c r="D108" s="236"/>
      <c r="E108" s="236"/>
      <c r="F108" s="34"/>
      <c r="H108" s="237"/>
      <c r="I108" s="35"/>
    </row>
    <row r="109" spans="4:9" s="10" customFormat="1">
      <c r="D109" s="236"/>
      <c r="E109" s="236"/>
      <c r="F109" s="34"/>
      <c r="H109" s="237"/>
      <c r="I109" s="35"/>
    </row>
    <row r="110" spans="4:9" s="10" customFormat="1">
      <c r="D110" s="236"/>
      <c r="E110" s="236"/>
      <c r="F110" s="34"/>
      <c r="H110" s="237"/>
      <c r="I110" s="35"/>
    </row>
    <row r="111" spans="4:9" s="10" customFormat="1">
      <c r="D111" s="236"/>
      <c r="E111" s="236"/>
      <c r="F111" s="34"/>
      <c r="H111" s="237"/>
      <c r="I111" s="35"/>
    </row>
    <row r="112" spans="4:9" s="10" customFormat="1">
      <c r="D112" s="236"/>
      <c r="E112" s="236"/>
      <c r="F112" s="34"/>
      <c r="H112" s="237"/>
      <c r="I112" s="35"/>
    </row>
    <row r="113" spans="4:9" s="10" customFormat="1">
      <c r="D113" s="236"/>
      <c r="E113" s="236"/>
      <c r="F113" s="34"/>
      <c r="H113" s="237"/>
      <c r="I113" s="35"/>
    </row>
    <row r="114" spans="4:9" s="10" customFormat="1">
      <c r="D114" s="236"/>
      <c r="E114" s="236"/>
      <c r="F114" s="34"/>
      <c r="H114" s="237"/>
      <c r="I114" s="35"/>
    </row>
    <row r="115" spans="4:9" s="10" customFormat="1">
      <c r="D115" s="236"/>
      <c r="E115" s="236"/>
      <c r="F115" s="34"/>
      <c r="H115" s="237"/>
      <c r="I115" s="35"/>
    </row>
    <row r="116" spans="4:9" s="10" customFormat="1">
      <c r="D116" s="236"/>
      <c r="E116" s="236"/>
      <c r="F116" s="34"/>
      <c r="H116" s="237"/>
      <c r="I116" s="35"/>
    </row>
    <row r="117" spans="4:9" s="10" customFormat="1">
      <c r="D117" s="236"/>
      <c r="E117" s="236"/>
      <c r="F117" s="34"/>
      <c r="H117" s="237"/>
      <c r="I117" s="35"/>
    </row>
    <row r="118" spans="4:9" s="10" customFormat="1">
      <c r="D118" s="236"/>
      <c r="E118" s="236"/>
      <c r="F118" s="34"/>
      <c r="H118" s="237"/>
      <c r="I118" s="35"/>
    </row>
    <row r="119" spans="4:9" s="10" customFormat="1">
      <c r="D119" s="236"/>
      <c r="E119" s="236"/>
      <c r="F119" s="34"/>
      <c r="H119" s="237"/>
      <c r="I119" s="35"/>
    </row>
    <row r="120" spans="4:9" s="10" customFormat="1">
      <c r="D120" s="236"/>
      <c r="E120" s="236"/>
      <c r="F120" s="34"/>
      <c r="H120" s="237"/>
      <c r="I120" s="35"/>
    </row>
    <row r="121" spans="4:9" s="10" customFormat="1">
      <c r="D121" s="236"/>
      <c r="E121" s="236"/>
      <c r="F121" s="34"/>
      <c r="H121" s="237"/>
      <c r="I121" s="35"/>
    </row>
    <row r="122" spans="4:9" s="10" customFormat="1">
      <c r="D122" s="236"/>
      <c r="E122" s="236"/>
      <c r="F122" s="34"/>
      <c r="H122" s="237"/>
      <c r="I122" s="35"/>
    </row>
    <row r="123" spans="4:9" s="10" customFormat="1">
      <c r="D123" s="236"/>
      <c r="E123" s="236"/>
      <c r="F123" s="34"/>
      <c r="H123" s="237"/>
      <c r="I123" s="35"/>
    </row>
    <row r="124" spans="4:9" s="10" customFormat="1">
      <c r="D124" s="236"/>
      <c r="E124" s="236"/>
      <c r="F124" s="34"/>
      <c r="H124" s="237"/>
      <c r="I124" s="35"/>
    </row>
    <row r="125" spans="4:9" s="10" customFormat="1">
      <c r="D125" s="236"/>
      <c r="E125" s="236"/>
      <c r="F125" s="34"/>
      <c r="H125" s="237"/>
      <c r="I125" s="35"/>
    </row>
    <row r="126" spans="4:9" s="10" customFormat="1">
      <c r="D126" s="236"/>
      <c r="E126" s="236"/>
      <c r="F126" s="34"/>
      <c r="H126" s="237"/>
      <c r="I126" s="35"/>
    </row>
    <row r="127" spans="4:9" s="10" customFormat="1">
      <c r="D127" s="236"/>
      <c r="E127" s="236"/>
      <c r="F127" s="34"/>
      <c r="H127" s="237"/>
      <c r="I127" s="35"/>
    </row>
    <row r="128" spans="4:9" s="10" customFormat="1">
      <c r="D128" s="236"/>
      <c r="E128" s="236"/>
      <c r="F128" s="34"/>
      <c r="H128" s="237"/>
      <c r="I128" s="35"/>
    </row>
    <row r="129" spans="4:9" s="10" customFormat="1">
      <c r="D129" s="236"/>
      <c r="E129" s="236"/>
      <c r="F129" s="34"/>
      <c r="H129" s="237"/>
      <c r="I129" s="35"/>
    </row>
    <row r="130" spans="4:9" s="10" customFormat="1">
      <c r="D130" s="236"/>
      <c r="E130" s="236"/>
      <c r="F130" s="34"/>
      <c r="H130" s="237"/>
      <c r="I130" s="35"/>
    </row>
    <row r="131" spans="4:9" s="10" customFormat="1">
      <c r="D131" s="236"/>
      <c r="E131" s="236"/>
      <c r="F131" s="34"/>
      <c r="H131" s="237"/>
      <c r="I131" s="35"/>
    </row>
    <row r="132" spans="4:9" s="10" customFormat="1">
      <c r="D132" s="236"/>
      <c r="E132" s="236"/>
      <c r="F132" s="34"/>
      <c r="H132" s="237"/>
      <c r="I132" s="35"/>
    </row>
    <row r="133" spans="4:9" s="10" customFormat="1">
      <c r="D133" s="236"/>
      <c r="E133" s="236"/>
      <c r="F133" s="34"/>
      <c r="H133" s="237"/>
      <c r="I133" s="35"/>
    </row>
    <row r="134" spans="4:9" s="10" customFormat="1">
      <c r="D134" s="236"/>
      <c r="E134" s="236"/>
      <c r="F134" s="34"/>
      <c r="H134" s="237"/>
      <c r="I134" s="35"/>
    </row>
    <row r="135" spans="4:9" s="10" customFormat="1">
      <c r="D135" s="236"/>
      <c r="E135" s="236"/>
      <c r="F135" s="34"/>
      <c r="H135" s="237"/>
      <c r="I135" s="35"/>
    </row>
    <row r="136" spans="4:9" s="10" customFormat="1">
      <c r="D136" s="236"/>
      <c r="E136" s="236"/>
      <c r="F136" s="34"/>
      <c r="H136" s="237"/>
      <c r="I136" s="35"/>
    </row>
    <row r="137" spans="4:9" s="10" customFormat="1">
      <c r="D137" s="236"/>
      <c r="E137" s="236"/>
      <c r="F137" s="34"/>
      <c r="H137" s="237"/>
      <c r="I137" s="35"/>
    </row>
    <row r="138" spans="4:9" s="10" customFormat="1">
      <c r="D138" s="236"/>
      <c r="E138" s="236"/>
      <c r="F138" s="34"/>
      <c r="H138" s="237"/>
      <c r="I138" s="35"/>
    </row>
    <row r="139" spans="4:9" s="10" customFormat="1">
      <c r="D139" s="236"/>
      <c r="E139" s="236"/>
      <c r="F139" s="34"/>
      <c r="H139" s="237"/>
      <c r="I139" s="35"/>
    </row>
    <row r="140" spans="4:9" s="10" customFormat="1">
      <c r="D140" s="236"/>
      <c r="E140" s="236"/>
      <c r="F140" s="34"/>
      <c r="H140" s="237"/>
      <c r="I140" s="35"/>
    </row>
    <row r="141" spans="4:9" s="10" customFormat="1">
      <c r="D141" s="236"/>
      <c r="E141" s="236"/>
      <c r="F141" s="34"/>
      <c r="H141" s="237"/>
      <c r="I141" s="35"/>
    </row>
    <row r="142" spans="4:9" s="10" customFormat="1">
      <c r="D142" s="236"/>
      <c r="E142" s="236"/>
      <c r="F142" s="34"/>
      <c r="H142" s="237"/>
      <c r="I142" s="35"/>
    </row>
    <row r="143" spans="4:9" s="10" customFormat="1">
      <c r="D143" s="236"/>
      <c r="E143" s="236"/>
      <c r="F143" s="34"/>
      <c r="H143" s="237"/>
      <c r="I143" s="35"/>
    </row>
    <row r="144" spans="4:9" s="10" customFormat="1">
      <c r="D144" s="236"/>
      <c r="E144" s="236"/>
      <c r="F144" s="34"/>
      <c r="H144" s="237"/>
      <c r="I144" s="35"/>
    </row>
    <row r="145" spans="4:9" s="10" customFormat="1">
      <c r="D145" s="236"/>
      <c r="E145" s="236"/>
      <c r="F145" s="34"/>
      <c r="H145" s="237"/>
      <c r="I145" s="35"/>
    </row>
    <row r="146" spans="4:9" s="10" customFormat="1">
      <c r="D146" s="236"/>
      <c r="E146" s="236"/>
      <c r="F146" s="34"/>
      <c r="H146" s="237"/>
      <c r="I146" s="35"/>
    </row>
    <row r="147" spans="4:9" s="10" customFormat="1">
      <c r="D147" s="236"/>
      <c r="E147" s="236"/>
      <c r="F147" s="34"/>
      <c r="H147" s="237"/>
      <c r="I147" s="35"/>
    </row>
    <row r="148" spans="4:9" s="10" customFormat="1">
      <c r="D148" s="236"/>
      <c r="E148" s="236"/>
      <c r="F148" s="34"/>
      <c r="H148" s="237"/>
      <c r="I148" s="35"/>
    </row>
    <row r="149" spans="4:9" s="10" customFormat="1">
      <c r="D149" s="236"/>
      <c r="E149" s="236"/>
      <c r="F149" s="34"/>
      <c r="H149" s="237"/>
      <c r="I149" s="35"/>
    </row>
    <row r="150" spans="4:9" s="10" customFormat="1">
      <c r="D150" s="236"/>
      <c r="E150" s="236"/>
      <c r="F150" s="34"/>
      <c r="H150" s="237"/>
      <c r="I150" s="35"/>
    </row>
    <row r="151" spans="4:9" s="10" customFormat="1">
      <c r="D151" s="236"/>
      <c r="E151" s="236"/>
      <c r="F151" s="34"/>
      <c r="H151" s="237"/>
      <c r="I151" s="35"/>
    </row>
    <row r="152" spans="4:9" s="10" customFormat="1">
      <c r="D152" s="236"/>
      <c r="E152" s="236"/>
      <c r="F152" s="34"/>
      <c r="H152" s="237"/>
      <c r="I152" s="35"/>
    </row>
    <row r="153" spans="4:9" s="10" customFormat="1">
      <c r="D153" s="236"/>
      <c r="E153" s="236"/>
      <c r="F153" s="34"/>
      <c r="H153" s="237"/>
      <c r="I153" s="35"/>
    </row>
    <row r="154" spans="4:9" s="10" customFormat="1">
      <c r="D154" s="236"/>
      <c r="E154" s="236"/>
      <c r="F154" s="34"/>
      <c r="H154" s="237"/>
      <c r="I154" s="35"/>
    </row>
    <row r="155" spans="4:9" s="10" customFormat="1">
      <c r="D155" s="236"/>
      <c r="E155" s="236"/>
      <c r="F155" s="34"/>
      <c r="H155" s="237"/>
      <c r="I155" s="35"/>
    </row>
    <row r="156" spans="4:9" s="10" customFormat="1">
      <c r="D156" s="236"/>
      <c r="E156" s="236"/>
      <c r="F156" s="34"/>
      <c r="H156" s="237"/>
      <c r="I156" s="35"/>
    </row>
    <row r="157" spans="4:9" s="10" customFormat="1">
      <c r="D157" s="236"/>
      <c r="E157" s="236"/>
      <c r="F157" s="34"/>
      <c r="H157" s="237"/>
      <c r="I157" s="35"/>
    </row>
    <row r="158" spans="4:9" s="10" customFormat="1">
      <c r="D158" s="236"/>
      <c r="E158" s="236"/>
      <c r="F158" s="34"/>
      <c r="H158" s="237"/>
      <c r="I158" s="35"/>
    </row>
    <row r="159" spans="4:9" s="10" customFormat="1">
      <c r="D159" s="236"/>
      <c r="E159" s="236"/>
      <c r="F159" s="34"/>
      <c r="H159" s="237"/>
      <c r="I159" s="35"/>
    </row>
    <row r="160" spans="4:9" s="10" customFormat="1">
      <c r="D160" s="236"/>
      <c r="E160" s="236"/>
      <c r="F160" s="34"/>
      <c r="H160" s="237"/>
      <c r="I160" s="35"/>
    </row>
    <row r="161" spans="4:9" s="10" customFormat="1">
      <c r="D161" s="236"/>
      <c r="E161" s="236"/>
      <c r="F161" s="34"/>
      <c r="H161" s="237"/>
      <c r="I161" s="35"/>
    </row>
    <row r="162" spans="4:9" s="10" customFormat="1">
      <c r="D162" s="236"/>
      <c r="E162" s="236"/>
      <c r="F162" s="34"/>
      <c r="H162" s="237"/>
      <c r="I162" s="35"/>
    </row>
    <row r="163" spans="4:9" s="10" customFormat="1">
      <c r="D163" s="236"/>
      <c r="E163" s="236"/>
      <c r="F163" s="34"/>
      <c r="H163" s="237"/>
      <c r="I163" s="35"/>
    </row>
    <row r="164" spans="4:9" s="10" customFormat="1">
      <c r="D164" s="236"/>
      <c r="E164" s="236"/>
      <c r="F164" s="34"/>
      <c r="H164" s="237"/>
      <c r="I164" s="35"/>
    </row>
    <row r="165" spans="4:9" s="10" customFormat="1">
      <c r="D165" s="236"/>
      <c r="E165" s="236"/>
      <c r="F165" s="34"/>
      <c r="H165" s="237"/>
      <c r="I165" s="35"/>
    </row>
    <row r="166" spans="4:9" s="10" customFormat="1">
      <c r="D166" s="236"/>
      <c r="E166" s="236"/>
      <c r="F166" s="34"/>
      <c r="H166" s="237"/>
      <c r="I166" s="35"/>
    </row>
    <row r="167" spans="4:9" s="10" customFormat="1">
      <c r="D167" s="236"/>
      <c r="E167" s="236"/>
      <c r="F167" s="34"/>
      <c r="H167" s="237"/>
      <c r="I167" s="35"/>
    </row>
    <row r="168" spans="4:9" s="10" customFormat="1">
      <c r="D168" s="236"/>
      <c r="E168" s="236"/>
      <c r="F168" s="34"/>
      <c r="H168" s="237"/>
      <c r="I168" s="35"/>
    </row>
    <row r="169" spans="4:9" s="10" customFormat="1">
      <c r="D169" s="236"/>
      <c r="E169" s="236"/>
      <c r="F169" s="34"/>
      <c r="H169" s="237"/>
      <c r="I169" s="35"/>
    </row>
    <row r="170" spans="4:9" s="10" customFormat="1">
      <c r="D170" s="236"/>
      <c r="E170" s="236"/>
      <c r="F170" s="34"/>
      <c r="H170" s="237"/>
      <c r="I170" s="35"/>
    </row>
    <row r="171" spans="4:9" s="10" customFormat="1">
      <c r="D171" s="236"/>
      <c r="E171" s="236"/>
      <c r="F171" s="34"/>
      <c r="H171" s="237"/>
      <c r="I171" s="35"/>
    </row>
    <row r="172" spans="4:9" s="10" customFormat="1">
      <c r="D172" s="236"/>
      <c r="E172" s="236"/>
      <c r="F172" s="34"/>
      <c r="H172" s="237"/>
      <c r="I172" s="35"/>
    </row>
    <row r="173" spans="4:9" s="10" customFormat="1">
      <c r="D173" s="236"/>
      <c r="E173" s="236"/>
      <c r="F173" s="34"/>
      <c r="H173" s="237"/>
      <c r="I173" s="35"/>
    </row>
    <row r="174" spans="4:9" s="10" customFormat="1">
      <c r="D174" s="236"/>
      <c r="E174" s="236"/>
      <c r="F174" s="34"/>
      <c r="H174" s="237"/>
      <c r="I174" s="35"/>
    </row>
    <row r="175" spans="4:9" s="10" customFormat="1">
      <c r="D175" s="236"/>
      <c r="E175" s="236"/>
      <c r="F175" s="34"/>
      <c r="H175" s="237"/>
      <c r="I175" s="35"/>
    </row>
    <row r="176" spans="4:9" s="10" customFormat="1">
      <c r="D176" s="236"/>
      <c r="E176" s="236"/>
      <c r="F176" s="34"/>
      <c r="H176" s="237"/>
      <c r="I176" s="35"/>
    </row>
    <row r="177" spans="4:9" s="10" customFormat="1">
      <c r="D177" s="236"/>
      <c r="E177" s="236"/>
      <c r="F177" s="34"/>
      <c r="H177" s="237"/>
      <c r="I177" s="35"/>
    </row>
    <row r="178" spans="4:9" s="10" customFormat="1">
      <c r="D178" s="236"/>
      <c r="E178" s="236"/>
      <c r="F178" s="34"/>
      <c r="H178" s="237"/>
      <c r="I178" s="35"/>
    </row>
    <row r="179" spans="4:9" s="10" customFormat="1">
      <c r="D179" s="236"/>
      <c r="E179" s="236"/>
      <c r="F179" s="34"/>
      <c r="H179" s="237"/>
      <c r="I179" s="35"/>
    </row>
    <row r="180" spans="4:9" s="10" customFormat="1">
      <c r="D180" s="236"/>
      <c r="E180" s="236"/>
      <c r="F180" s="34"/>
      <c r="H180" s="237"/>
      <c r="I180" s="35"/>
    </row>
    <row r="181" spans="4:9" s="10" customFormat="1">
      <c r="D181" s="236"/>
      <c r="E181" s="236"/>
      <c r="F181" s="34"/>
      <c r="H181" s="237"/>
      <c r="I181" s="35"/>
    </row>
    <row r="182" spans="4:9" s="10" customFormat="1">
      <c r="D182" s="236"/>
      <c r="E182" s="236"/>
      <c r="F182" s="34"/>
      <c r="H182" s="237"/>
      <c r="I182" s="35"/>
    </row>
    <row r="183" spans="4:9" s="10" customFormat="1">
      <c r="D183" s="236"/>
      <c r="E183" s="236"/>
      <c r="F183" s="34"/>
      <c r="H183" s="237"/>
      <c r="I183" s="35"/>
    </row>
    <row r="184" spans="4:9" s="10" customFormat="1">
      <c r="D184" s="236"/>
      <c r="E184" s="236"/>
      <c r="F184" s="34"/>
      <c r="H184" s="237"/>
      <c r="I184" s="35"/>
    </row>
    <row r="185" spans="4:9" s="10" customFormat="1">
      <c r="D185" s="236"/>
      <c r="E185" s="236"/>
      <c r="F185" s="34"/>
      <c r="H185" s="237"/>
      <c r="I185" s="35"/>
    </row>
    <row r="186" spans="4:9" s="10" customFormat="1">
      <c r="D186" s="236"/>
      <c r="E186" s="236"/>
      <c r="F186" s="34"/>
      <c r="H186" s="237"/>
      <c r="I186" s="35"/>
    </row>
    <row r="187" spans="4:9" s="10" customFormat="1">
      <c r="D187" s="236"/>
      <c r="E187" s="236"/>
      <c r="F187" s="34"/>
      <c r="H187" s="237"/>
      <c r="I187" s="35"/>
    </row>
    <row r="188" spans="4:9" s="10" customFormat="1">
      <c r="D188" s="236"/>
      <c r="E188" s="236"/>
      <c r="F188" s="34"/>
      <c r="H188" s="237"/>
      <c r="I188" s="35"/>
    </row>
    <row r="189" spans="4:9" s="10" customFormat="1">
      <c r="D189" s="236"/>
      <c r="E189" s="236"/>
      <c r="F189" s="34"/>
      <c r="H189" s="237"/>
      <c r="I189" s="35"/>
    </row>
    <row r="190" spans="4:9" s="10" customFormat="1">
      <c r="D190" s="236"/>
      <c r="E190" s="236"/>
      <c r="F190" s="34"/>
      <c r="H190" s="237"/>
      <c r="I190" s="35"/>
    </row>
    <row r="191" spans="4:9" s="10" customFormat="1">
      <c r="D191" s="236"/>
      <c r="E191" s="236"/>
      <c r="F191" s="34"/>
      <c r="H191" s="237"/>
      <c r="I191" s="35"/>
    </row>
    <row r="192" spans="4:9" s="10" customFormat="1">
      <c r="D192" s="236"/>
      <c r="E192" s="236"/>
      <c r="F192" s="34"/>
      <c r="H192" s="237"/>
      <c r="I192" s="35"/>
    </row>
    <row r="193" spans="4:9" s="10" customFormat="1">
      <c r="D193" s="236"/>
      <c r="E193" s="236"/>
      <c r="F193" s="34"/>
      <c r="H193" s="237"/>
      <c r="I193" s="35"/>
    </row>
    <row r="194" spans="4:9" s="10" customFormat="1">
      <c r="D194" s="236"/>
      <c r="E194" s="236"/>
      <c r="F194" s="34"/>
      <c r="H194" s="237"/>
      <c r="I194" s="35"/>
    </row>
    <row r="195" spans="4:9" s="10" customFormat="1">
      <c r="D195" s="236"/>
      <c r="E195" s="236"/>
      <c r="F195" s="34"/>
      <c r="H195" s="237"/>
      <c r="I195" s="35"/>
    </row>
    <row r="196" spans="4:9" s="10" customFormat="1">
      <c r="D196" s="236"/>
      <c r="E196" s="236"/>
      <c r="F196" s="34"/>
      <c r="H196" s="237"/>
      <c r="I196" s="35"/>
    </row>
    <row r="197" spans="4:9" s="10" customFormat="1">
      <c r="D197" s="236"/>
      <c r="E197" s="236"/>
      <c r="F197" s="34"/>
      <c r="H197" s="237"/>
      <c r="I197" s="35"/>
    </row>
    <row r="198" spans="4:9" s="10" customFormat="1">
      <c r="D198" s="236"/>
      <c r="E198" s="236"/>
      <c r="F198" s="34"/>
      <c r="H198" s="237"/>
      <c r="I198" s="35"/>
    </row>
    <row r="199" spans="4:9" s="10" customFormat="1">
      <c r="D199" s="236"/>
      <c r="E199" s="236"/>
      <c r="F199" s="34"/>
      <c r="H199" s="237"/>
      <c r="I199" s="35"/>
    </row>
    <row r="200" spans="4:9" s="10" customFormat="1">
      <c r="D200" s="236"/>
      <c r="E200" s="236"/>
      <c r="F200" s="34"/>
      <c r="H200" s="237"/>
      <c r="I200" s="35"/>
    </row>
    <row r="201" spans="4:9" s="10" customFormat="1">
      <c r="D201" s="236"/>
      <c r="E201" s="236"/>
      <c r="F201" s="34"/>
      <c r="H201" s="237"/>
      <c r="I201" s="35"/>
    </row>
    <row r="202" spans="4:9" s="10" customFormat="1">
      <c r="D202" s="236"/>
      <c r="E202" s="236"/>
      <c r="F202" s="34"/>
      <c r="H202" s="237"/>
      <c r="I202" s="35"/>
    </row>
    <row r="203" spans="4:9" s="10" customFormat="1">
      <c r="D203" s="236"/>
      <c r="E203" s="236"/>
      <c r="F203" s="34"/>
      <c r="H203" s="237"/>
      <c r="I203" s="35"/>
    </row>
    <row r="204" spans="4:9" s="10" customFormat="1">
      <c r="D204" s="236"/>
      <c r="E204" s="236"/>
      <c r="F204" s="34"/>
      <c r="H204" s="237"/>
      <c r="I204" s="35"/>
    </row>
    <row r="205" spans="4:9" s="10" customFormat="1">
      <c r="D205" s="236"/>
      <c r="E205" s="236"/>
      <c r="F205" s="34"/>
      <c r="H205" s="237"/>
      <c r="I205" s="35"/>
    </row>
    <row r="206" spans="4:9" s="10" customFormat="1">
      <c r="D206" s="236"/>
      <c r="E206" s="236"/>
      <c r="F206" s="34"/>
      <c r="H206" s="237"/>
      <c r="I206" s="35"/>
    </row>
    <row r="207" spans="4:9" s="10" customFormat="1">
      <c r="D207" s="236"/>
      <c r="E207" s="236"/>
      <c r="F207" s="34"/>
      <c r="H207" s="237"/>
      <c r="I207" s="35"/>
    </row>
    <row r="208" spans="4:9" s="10" customFormat="1">
      <c r="D208" s="236"/>
      <c r="E208" s="236"/>
      <c r="F208" s="34"/>
      <c r="H208" s="237"/>
      <c r="I208" s="35"/>
    </row>
    <row r="209" spans="4:9" s="10" customFormat="1">
      <c r="D209" s="236"/>
      <c r="E209" s="236"/>
      <c r="F209" s="34"/>
      <c r="H209" s="237"/>
      <c r="I209" s="35"/>
    </row>
    <row r="210" spans="4:9" s="10" customFormat="1">
      <c r="D210" s="236"/>
      <c r="E210" s="236"/>
      <c r="F210" s="34"/>
      <c r="H210" s="237"/>
      <c r="I210" s="35"/>
    </row>
    <row r="211" spans="4:9" s="10" customFormat="1">
      <c r="D211" s="236"/>
      <c r="E211" s="236"/>
      <c r="F211" s="34"/>
      <c r="H211" s="237"/>
      <c r="I211" s="35"/>
    </row>
    <row r="212" spans="4:9" s="10" customFormat="1">
      <c r="D212" s="236"/>
      <c r="E212" s="236"/>
      <c r="F212" s="34"/>
      <c r="H212" s="237"/>
      <c r="I212" s="35"/>
    </row>
    <row r="213" spans="4:9" s="10" customFormat="1">
      <c r="D213" s="236"/>
      <c r="E213" s="236"/>
      <c r="F213" s="34"/>
      <c r="H213" s="237"/>
      <c r="I213" s="35"/>
    </row>
    <row r="214" spans="4:9" s="10" customFormat="1">
      <c r="D214" s="236"/>
      <c r="E214" s="236"/>
      <c r="F214" s="34"/>
      <c r="H214" s="237"/>
      <c r="I214" s="35"/>
    </row>
    <row r="215" spans="4:9" s="10" customFormat="1">
      <c r="D215" s="236"/>
      <c r="E215" s="236"/>
      <c r="F215" s="34"/>
      <c r="H215" s="237"/>
      <c r="I215" s="35"/>
    </row>
    <row r="216" spans="4:9" s="10" customFormat="1">
      <c r="D216" s="236"/>
      <c r="E216" s="236"/>
      <c r="F216" s="34"/>
      <c r="H216" s="237"/>
      <c r="I216" s="35"/>
    </row>
    <row r="217" spans="4:9" s="10" customFormat="1">
      <c r="D217" s="236"/>
      <c r="E217" s="236"/>
      <c r="F217" s="34"/>
      <c r="H217" s="237"/>
      <c r="I217" s="35"/>
    </row>
    <row r="218" spans="4:9" s="10" customFormat="1">
      <c r="D218" s="236"/>
      <c r="E218" s="236"/>
      <c r="F218" s="34"/>
      <c r="H218" s="237"/>
      <c r="I218" s="35"/>
    </row>
    <row r="219" spans="4:9" s="10" customFormat="1">
      <c r="D219" s="236"/>
      <c r="E219" s="236"/>
      <c r="F219" s="34"/>
      <c r="H219" s="237"/>
      <c r="I219" s="35"/>
    </row>
    <row r="220" spans="4:9" s="10" customFormat="1">
      <c r="D220" s="236"/>
      <c r="E220" s="236"/>
      <c r="F220" s="34"/>
      <c r="H220" s="237"/>
      <c r="I220" s="35"/>
    </row>
    <row r="221" spans="4:9" s="10" customFormat="1">
      <c r="D221" s="236"/>
      <c r="E221" s="236"/>
      <c r="F221" s="34"/>
      <c r="H221" s="237"/>
      <c r="I221" s="35"/>
    </row>
    <row r="222" spans="4:9" s="10" customFormat="1">
      <c r="D222" s="236"/>
      <c r="E222" s="236"/>
      <c r="F222" s="34"/>
      <c r="H222" s="237"/>
      <c r="I222" s="35"/>
    </row>
    <row r="223" spans="4:9" s="10" customFormat="1">
      <c r="D223" s="236"/>
      <c r="E223" s="236"/>
      <c r="F223" s="34"/>
      <c r="H223" s="237"/>
      <c r="I223" s="35"/>
    </row>
    <row r="224" spans="4:9" s="10" customFormat="1">
      <c r="D224" s="236"/>
      <c r="E224" s="236"/>
      <c r="F224" s="34"/>
      <c r="H224" s="237"/>
      <c r="I224" s="35"/>
    </row>
    <row r="225" spans="4:9" s="10" customFormat="1">
      <c r="D225" s="236"/>
      <c r="E225" s="236"/>
      <c r="F225" s="34"/>
      <c r="H225" s="237"/>
      <c r="I225" s="35"/>
    </row>
    <row r="226" spans="4:9" s="10" customFormat="1">
      <c r="D226" s="236"/>
      <c r="E226" s="236"/>
      <c r="F226" s="34"/>
      <c r="H226" s="237"/>
      <c r="I226" s="35"/>
    </row>
    <row r="227" spans="4:9" s="10" customFormat="1">
      <c r="D227" s="236"/>
      <c r="E227" s="236"/>
      <c r="F227" s="34"/>
      <c r="H227" s="237"/>
      <c r="I227" s="35"/>
    </row>
    <row r="228" spans="4:9" s="10" customFormat="1">
      <c r="D228" s="236"/>
      <c r="E228" s="236"/>
      <c r="F228" s="34"/>
      <c r="H228" s="237"/>
      <c r="I228" s="35"/>
    </row>
    <row r="229" spans="4:9" s="10" customFormat="1">
      <c r="D229" s="236"/>
      <c r="E229" s="236"/>
      <c r="F229" s="34"/>
      <c r="H229" s="237"/>
      <c r="I229" s="35"/>
    </row>
    <row r="230" spans="4:9" s="10" customFormat="1">
      <c r="D230" s="236"/>
      <c r="E230" s="236"/>
      <c r="F230" s="34"/>
      <c r="H230" s="237"/>
      <c r="I230" s="35"/>
    </row>
    <row r="231" spans="4:9" s="10" customFormat="1">
      <c r="D231" s="236"/>
      <c r="E231" s="236"/>
      <c r="F231" s="34"/>
      <c r="H231" s="237"/>
      <c r="I231" s="35"/>
    </row>
    <row r="232" spans="4:9" s="10" customFormat="1">
      <c r="D232" s="236"/>
      <c r="E232" s="236"/>
      <c r="F232" s="34"/>
      <c r="H232" s="237"/>
      <c r="I232" s="35"/>
    </row>
    <row r="233" spans="4:9" s="10" customFormat="1">
      <c r="D233" s="236"/>
      <c r="E233" s="236"/>
      <c r="F233" s="34"/>
      <c r="H233" s="237"/>
      <c r="I233" s="35"/>
    </row>
    <row r="234" spans="4:9" s="10" customFormat="1">
      <c r="D234" s="236"/>
      <c r="E234" s="236"/>
      <c r="F234" s="34"/>
      <c r="H234" s="237"/>
      <c r="I234" s="35"/>
    </row>
    <row r="235" spans="4:9" s="10" customFormat="1">
      <c r="D235" s="236"/>
      <c r="E235" s="236"/>
      <c r="F235" s="34"/>
      <c r="H235" s="237"/>
      <c r="I235" s="35"/>
    </row>
    <row r="236" spans="4:9" s="10" customFormat="1">
      <c r="D236" s="236"/>
      <c r="E236" s="236"/>
      <c r="F236" s="34"/>
      <c r="H236" s="237"/>
      <c r="I236" s="35"/>
    </row>
    <row r="237" spans="4:9" s="10" customFormat="1">
      <c r="D237" s="236"/>
      <c r="E237" s="236"/>
      <c r="F237" s="34"/>
      <c r="H237" s="237"/>
      <c r="I237" s="35"/>
    </row>
    <row r="238" spans="4:9" s="10" customFormat="1">
      <c r="D238" s="236"/>
      <c r="E238" s="236"/>
      <c r="F238" s="34"/>
      <c r="H238" s="237"/>
      <c r="I238" s="35"/>
    </row>
    <row r="239" spans="4:9" s="10" customFormat="1">
      <c r="D239" s="236"/>
      <c r="E239" s="236"/>
      <c r="F239" s="34"/>
      <c r="H239" s="237"/>
      <c r="I239" s="35"/>
    </row>
    <row r="240" spans="4:9" s="10" customFormat="1">
      <c r="D240" s="236"/>
      <c r="E240" s="236"/>
      <c r="F240" s="34"/>
      <c r="H240" s="237"/>
      <c r="I240" s="35"/>
    </row>
    <row r="241" spans="4:9" s="10" customFormat="1">
      <c r="D241" s="236"/>
      <c r="E241" s="236"/>
      <c r="F241" s="34"/>
      <c r="H241" s="237"/>
      <c r="I241" s="35"/>
    </row>
    <row r="242" spans="4:9" s="10" customFormat="1">
      <c r="D242" s="236"/>
      <c r="E242" s="236"/>
      <c r="F242" s="34"/>
      <c r="H242" s="237"/>
      <c r="I242" s="35"/>
    </row>
    <row r="243" spans="4:9" s="10" customFormat="1">
      <c r="D243" s="236"/>
      <c r="E243" s="236"/>
      <c r="F243" s="34"/>
      <c r="H243" s="237"/>
      <c r="I243" s="35"/>
    </row>
    <row r="244" spans="4:9" s="10" customFormat="1">
      <c r="D244" s="236"/>
      <c r="E244" s="236"/>
      <c r="F244" s="34"/>
      <c r="H244" s="237"/>
      <c r="I244" s="35"/>
    </row>
    <row r="245" spans="4:9" s="10" customFormat="1">
      <c r="D245" s="236"/>
      <c r="E245" s="236"/>
      <c r="F245" s="34"/>
      <c r="H245" s="237"/>
      <c r="I245" s="35"/>
    </row>
    <row r="246" spans="4:9" s="10" customFormat="1">
      <c r="D246" s="236"/>
      <c r="E246" s="236"/>
      <c r="F246" s="34"/>
      <c r="H246" s="237"/>
      <c r="I246" s="35"/>
    </row>
    <row r="247" spans="4:9" s="10" customFormat="1">
      <c r="D247" s="236"/>
      <c r="E247" s="236"/>
      <c r="F247" s="34"/>
      <c r="H247" s="237"/>
      <c r="I247" s="35"/>
    </row>
    <row r="248" spans="4:9" s="10" customFormat="1">
      <c r="D248" s="236"/>
      <c r="E248" s="236"/>
      <c r="F248" s="34"/>
      <c r="H248" s="237"/>
      <c r="I248" s="35"/>
    </row>
    <row r="249" spans="4:9" s="10" customFormat="1">
      <c r="D249" s="236"/>
      <c r="E249" s="236"/>
      <c r="F249" s="34"/>
      <c r="H249" s="237"/>
      <c r="I249" s="35"/>
    </row>
    <row r="250" spans="4:9" s="10" customFormat="1">
      <c r="D250" s="236"/>
      <c r="E250" s="236"/>
      <c r="F250" s="34"/>
      <c r="H250" s="237"/>
      <c r="I250" s="35"/>
    </row>
    <row r="251" spans="4:9" s="10" customFormat="1">
      <c r="D251" s="236"/>
      <c r="E251" s="236"/>
      <c r="F251" s="34"/>
      <c r="H251" s="237"/>
      <c r="I251" s="35"/>
    </row>
    <row r="252" spans="4:9" s="10" customFormat="1">
      <c r="D252" s="236"/>
      <c r="E252" s="236"/>
      <c r="F252" s="34"/>
      <c r="H252" s="237"/>
      <c r="I252" s="35"/>
    </row>
    <row r="253" spans="4:9" s="10" customFormat="1">
      <c r="D253" s="236"/>
      <c r="E253" s="236"/>
      <c r="F253" s="34"/>
      <c r="H253" s="237"/>
      <c r="I253" s="35"/>
    </row>
    <row r="254" spans="4:9" s="10" customFormat="1">
      <c r="D254" s="236"/>
      <c r="E254" s="236"/>
      <c r="F254" s="34"/>
      <c r="H254" s="237"/>
      <c r="I254" s="35"/>
    </row>
    <row r="255" spans="4:9" s="10" customFormat="1">
      <c r="D255" s="236"/>
      <c r="E255" s="236"/>
      <c r="F255" s="34"/>
      <c r="H255" s="237"/>
      <c r="I255" s="35"/>
    </row>
    <row r="256" spans="4:9" s="10" customFormat="1">
      <c r="D256" s="236"/>
      <c r="E256" s="236"/>
      <c r="F256" s="34"/>
      <c r="H256" s="237"/>
      <c r="I256" s="35"/>
    </row>
    <row r="257" spans="4:9" s="10" customFormat="1">
      <c r="D257" s="236"/>
      <c r="E257" s="236"/>
      <c r="F257" s="34"/>
      <c r="H257" s="237"/>
      <c r="I257" s="35"/>
    </row>
    <row r="258" spans="4:9" s="10" customFormat="1">
      <c r="D258" s="236"/>
      <c r="E258" s="236"/>
      <c r="F258" s="34"/>
      <c r="H258" s="237"/>
      <c r="I258" s="35"/>
    </row>
    <row r="259" spans="4:9" s="10" customFormat="1">
      <c r="D259" s="236"/>
      <c r="E259" s="236"/>
      <c r="F259" s="34"/>
      <c r="H259" s="237"/>
      <c r="I259" s="35"/>
    </row>
    <row r="260" spans="4:9" s="10" customFormat="1">
      <c r="D260" s="236"/>
      <c r="E260" s="236"/>
      <c r="F260" s="34"/>
      <c r="H260" s="237"/>
      <c r="I260" s="35"/>
    </row>
    <row r="261" spans="4:9" s="10" customFormat="1">
      <c r="D261" s="236"/>
      <c r="E261" s="236"/>
      <c r="F261" s="34"/>
      <c r="H261" s="237"/>
      <c r="I261" s="35"/>
    </row>
    <row r="262" spans="4:9" s="10" customFormat="1">
      <c r="D262" s="236"/>
      <c r="E262" s="236"/>
      <c r="F262" s="34"/>
      <c r="H262" s="237"/>
      <c r="I262" s="35"/>
    </row>
    <row r="263" spans="4:9" s="10" customFormat="1">
      <c r="D263" s="236"/>
      <c r="E263" s="236"/>
      <c r="F263" s="34"/>
      <c r="H263" s="237"/>
      <c r="I263" s="35"/>
    </row>
    <row r="264" spans="4:9" s="10" customFormat="1">
      <c r="D264" s="236"/>
      <c r="E264" s="236"/>
      <c r="F264" s="34"/>
      <c r="H264" s="237"/>
      <c r="I264" s="35"/>
    </row>
    <row r="265" spans="4:9" s="10" customFormat="1">
      <c r="D265" s="236"/>
      <c r="E265" s="236"/>
      <c r="F265" s="34"/>
      <c r="H265" s="237"/>
      <c r="I265" s="35"/>
    </row>
    <row r="266" spans="4:9" s="10" customFormat="1">
      <c r="D266" s="236"/>
      <c r="E266" s="236"/>
      <c r="F266" s="34"/>
      <c r="H266" s="237"/>
      <c r="I266" s="35"/>
    </row>
    <row r="267" spans="4:9" s="10" customFormat="1">
      <c r="D267" s="236"/>
      <c r="E267" s="236"/>
      <c r="F267" s="34"/>
      <c r="H267" s="237"/>
      <c r="I267" s="35"/>
    </row>
    <row r="268" spans="4:9" s="10" customFormat="1">
      <c r="D268" s="236"/>
      <c r="E268" s="236"/>
      <c r="F268" s="34"/>
      <c r="H268" s="237"/>
      <c r="I268" s="35"/>
    </row>
    <row r="269" spans="4:9" s="10" customFormat="1">
      <c r="D269" s="236"/>
      <c r="E269" s="236"/>
      <c r="F269" s="34"/>
      <c r="H269" s="237"/>
      <c r="I269" s="35"/>
    </row>
    <row r="270" spans="4:9" s="10" customFormat="1">
      <c r="D270" s="236"/>
      <c r="E270" s="236"/>
      <c r="F270" s="34"/>
      <c r="H270" s="237"/>
      <c r="I270" s="35"/>
    </row>
    <row r="271" spans="4:9" s="10" customFormat="1">
      <c r="D271" s="236"/>
      <c r="E271" s="236"/>
      <c r="F271" s="34"/>
      <c r="H271" s="237"/>
      <c r="I271" s="35"/>
    </row>
    <row r="272" spans="4:9" s="10" customFormat="1">
      <c r="D272" s="236"/>
      <c r="E272" s="236"/>
      <c r="F272" s="34"/>
      <c r="H272" s="237"/>
      <c r="I272" s="35"/>
    </row>
    <row r="273" spans="4:9" s="10" customFormat="1">
      <c r="D273" s="236"/>
      <c r="E273" s="236"/>
      <c r="F273" s="34"/>
      <c r="H273" s="237"/>
      <c r="I273" s="35"/>
    </row>
    <row r="274" spans="4:9" s="10" customFormat="1">
      <c r="D274" s="236"/>
      <c r="E274" s="236"/>
      <c r="F274" s="34"/>
      <c r="H274" s="237"/>
      <c r="I274" s="35"/>
    </row>
    <row r="275" spans="4:9" s="10" customFormat="1">
      <c r="D275" s="236"/>
      <c r="E275" s="236"/>
      <c r="F275" s="34"/>
      <c r="H275" s="237"/>
      <c r="I275" s="35"/>
    </row>
    <row r="276" spans="4:9" s="10" customFormat="1">
      <c r="D276" s="236"/>
      <c r="E276" s="236"/>
      <c r="F276" s="34"/>
      <c r="H276" s="237"/>
      <c r="I276" s="35"/>
    </row>
    <row r="277" spans="4:9" s="10" customFormat="1">
      <c r="D277" s="236"/>
      <c r="E277" s="236"/>
      <c r="F277" s="34"/>
      <c r="H277" s="237"/>
      <c r="I277" s="35"/>
    </row>
    <row r="278" spans="4:9" s="10" customFormat="1">
      <c r="D278" s="236"/>
      <c r="E278" s="236"/>
      <c r="F278" s="34"/>
      <c r="H278" s="237"/>
      <c r="I278" s="35"/>
    </row>
    <row r="279" spans="4:9" s="10" customFormat="1">
      <c r="D279" s="236"/>
      <c r="E279" s="236"/>
      <c r="F279" s="34"/>
      <c r="H279" s="237"/>
      <c r="I279" s="35"/>
    </row>
    <row r="280" spans="4:9" s="10" customFormat="1">
      <c r="D280" s="236"/>
      <c r="E280" s="236"/>
      <c r="F280" s="34"/>
      <c r="H280" s="237"/>
      <c r="I280" s="35"/>
    </row>
    <row r="281" spans="4:9" s="10" customFormat="1">
      <c r="D281" s="236"/>
      <c r="E281" s="236"/>
      <c r="F281" s="34"/>
      <c r="H281" s="237"/>
      <c r="I281" s="35"/>
    </row>
    <row r="282" spans="4:9" s="10" customFormat="1">
      <c r="D282" s="236"/>
      <c r="E282" s="236"/>
      <c r="F282" s="34"/>
      <c r="H282" s="237"/>
      <c r="I282" s="35"/>
    </row>
    <row r="283" spans="4:9" s="10" customFormat="1">
      <c r="D283" s="236"/>
      <c r="E283" s="236"/>
      <c r="F283" s="34"/>
      <c r="H283" s="237"/>
      <c r="I283" s="35"/>
    </row>
    <row r="284" spans="4:9" s="10" customFormat="1">
      <c r="D284" s="236"/>
      <c r="E284" s="236"/>
      <c r="F284" s="34"/>
      <c r="H284" s="237"/>
      <c r="I284" s="35"/>
    </row>
    <row r="285" spans="4:9" s="10" customFormat="1">
      <c r="D285" s="236"/>
      <c r="E285" s="236"/>
      <c r="F285" s="34"/>
      <c r="H285" s="237"/>
      <c r="I285" s="35"/>
    </row>
    <row r="286" spans="4:9" s="10" customFormat="1">
      <c r="D286" s="236"/>
      <c r="E286" s="236"/>
      <c r="F286" s="34"/>
      <c r="H286" s="237"/>
      <c r="I286" s="35"/>
    </row>
    <row r="287" spans="4:9" s="10" customFormat="1">
      <c r="D287" s="236"/>
      <c r="E287" s="236"/>
      <c r="F287" s="34"/>
      <c r="H287" s="237"/>
      <c r="I287" s="35"/>
    </row>
    <row r="288" spans="4:9" s="10" customFormat="1">
      <c r="D288" s="236"/>
      <c r="E288" s="236"/>
      <c r="F288" s="34"/>
      <c r="H288" s="237"/>
      <c r="I288" s="35"/>
    </row>
    <row r="289" spans="4:9" s="10" customFormat="1">
      <c r="D289" s="236"/>
      <c r="E289" s="236"/>
      <c r="F289" s="34"/>
      <c r="H289" s="237"/>
      <c r="I289" s="35"/>
    </row>
    <row r="290" spans="4:9" s="10" customFormat="1">
      <c r="D290" s="236"/>
      <c r="E290" s="236"/>
      <c r="F290" s="34"/>
      <c r="H290" s="237"/>
      <c r="I290" s="35"/>
    </row>
    <row r="291" spans="4:9" s="10" customFormat="1">
      <c r="D291" s="236"/>
      <c r="E291" s="236"/>
      <c r="F291" s="34"/>
      <c r="H291" s="237"/>
      <c r="I291" s="35"/>
    </row>
    <row r="292" spans="4:9" s="10" customFormat="1">
      <c r="D292" s="236"/>
      <c r="E292" s="236"/>
      <c r="F292" s="34"/>
      <c r="H292" s="237"/>
      <c r="I292" s="35"/>
    </row>
    <row r="293" spans="4:9" s="10" customFormat="1">
      <c r="D293" s="236"/>
      <c r="E293" s="236"/>
      <c r="F293" s="34"/>
      <c r="H293" s="237"/>
      <c r="I293" s="35"/>
    </row>
    <row r="294" spans="4:9" s="10" customFormat="1">
      <c r="D294" s="236"/>
      <c r="E294" s="236"/>
      <c r="F294" s="34"/>
      <c r="H294" s="237"/>
      <c r="I294" s="35"/>
    </row>
    <row r="295" spans="4:9" s="10" customFormat="1">
      <c r="D295" s="236"/>
      <c r="E295" s="236"/>
      <c r="F295" s="34"/>
      <c r="H295" s="237"/>
      <c r="I295" s="35"/>
    </row>
    <row r="296" spans="4:9" s="10" customFormat="1">
      <c r="D296" s="236"/>
      <c r="E296" s="236"/>
      <c r="F296" s="34"/>
      <c r="H296" s="237"/>
      <c r="I296" s="35"/>
    </row>
    <row r="297" spans="4:9" s="10" customFormat="1">
      <c r="D297" s="236"/>
      <c r="E297" s="236"/>
      <c r="F297" s="34"/>
      <c r="H297" s="237"/>
      <c r="I297" s="35"/>
    </row>
    <row r="298" spans="4:9" s="10" customFormat="1">
      <c r="D298" s="236"/>
      <c r="E298" s="236"/>
      <c r="F298" s="34"/>
      <c r="H298" s="237"/>
      <c r="I298" s="35"/>
    </row>
    <row r="299" spans="4:9" s="10" customFormat="1">
      <c r="D299" s="236"/>
      <c r="E299" s="236"/>
      <c r="F299" s="34"/>
      <c r="H299" s="237"/>
      <c r="I299" s="35"/>
    </row>
    <row r="300" spans="4:9" s="10" customFormat="1">
      <c r="D300" s="236"/>
      <c r="E300" s="236"/>
      <c r="F300" s="34"/>
      <c r="H300" s="237"/>
      <c r="I300" s="35"/>
    </row>
    <row r="301" spans="4:9" s="10" customFormat="1">
      <c r="D301" s="236"/>
      <c r="E301" s="236"/>
      <c r="F301" s="34"/>
      <c r="H301" s="237"/>
      <c r="I301" s="35"/>
    </row>
    <row r="302" spans="4:9" s="10" customFormat="1">
      <c r="D302" s="236"/>
      <c r="E302" s="236"/>
      <c r="F302" s="34"/>
      <c r="H302" s="237"/>
      <c r="I302" s="35"/>
    </row>
    <row r="303" spans="4:9" s="10" customFormat="1">
      <c r="D303" s="236"/>
      <c r="E303" s="236"/>
      <c r="F303" s="34"/>
      <c r="H303" s="237"/>
      <c r="I303" s="35"/>
    </row>
    <row r="304" spans="4:9" s="10" customFormat="1">
      <c r="D304" s="236"/>
      <c r="E304" s="236"/>
      <c r="F304" s="34"/>
      <c r="H304" s="237"/>
      <c r="I304" s="35"/>
    </row>
    <row r="305" spans="4:12" s="10" customFormat="1">
      <c r="D305" s="236"/>
      <c r="E305" s="236"/>
      <c r="F305" s="34"/>
      <c r="H305" s="237"/>
      <c r="I305" s="35"/>
    </row>
    <row r="306" spans="4:12" s="10" customFormat="1">
      <c r="D306" s="236"/>
      <c r="E306" s="236"/>
      <c r="F306" s="34"/>
      <c r="H306" s="237"/>
      <c r="I306" s="35"/>
    </row>
    <row r="307" spans="4:12" s="10" customFormat="1">
      <c r="D307" s="236"/>
      <c r="E307" s="236"/>
      <c r="F307" s="34"/>
      <c r="H307" s="237"/>
      <c r="I307" s="35"/>
    </row>
    <row r="308" spans="4:12" s="10" customFormat="1">
      <c r="D308" s="236"/>
      <c r="E308" s="236"/>
      <c r="F308" s="34"/>
      <c r="H308" s="237"/>
      <c r="I308" s="35"/>
    </row>
    <row r="309" spans="4:12" s="10" customFormat="1">
      <c r="D309" s="236"/>
      <c r="E309" s="236"/>
      <c r="F309" s="34"/>
      <c r="H309" s="237"/>
      <c r="I309" s="35"/>
    </row>
    <row r="310" spans="4:12" s="10" customFormat="1">
      <c r="D310" s="236"/>
      <c r="E310" s="236"/>
      <c r="F310" s="34"/>
      <c r="H310" s="237"/>
      <c r="I310" s="35"/>
    </row>
    <row r="311" spans="4:12" s="10" customFormat="1">
      <c r="D311" s="236"/>
      <c r="E311" s="236"/>
      <c r="F311" s="34"/>
      <c r="H311" s="237"/>
      <c r="I311" s="35"/>
    </row>
    <row r="312" spans="4:12" s="10" customFormat="1">
      <c r="D312" s="236"/>
      <c r="E312" s="236"/>
      <c r="F312" s="34"/>
      <c r="H312" s="237"/>
      <c r="I312" s="35"/>
    </row>
    <row r="313" spans="4:12" s="10" customFormat="1">
      <c r="D313" s="236"/>
      <c r="E313" s="236"/>
      <c r="F313" s="34"/>
      <c r="H313" s="237"/>
      <c r="I313" s="35"/>
    </row>
    <row r="314" spans="4:12" s="10" customFormat="1">
      <c r="D314" s="236"/>
      <c r="E314" s="236"/>
      <c r="F314" s="34"/>
      <c r="H314" s="237"/>
      <c r="I314" s="35"/>
    </row>
    <row r="315" spans="4:12" s="10" customFormat="1">
      <c r="D315" s="236"/>
      <c r="E315" s="236"/>
      <c r="F315" s="34"/>
      <c r="H315" s="237"/>
      <c r="I315" s="35"/>
    </row>
    <row r="316" spans="4:12" s="10" customFormat="1">
      <c r="D316" s="236"/>
      <c r="E316" s="236"/>
      <c r="F316" s="34"/>
      <c r="H316" s="237"/>
      <c r="I316" s="35"/>
    </row>
    <row r="317" spans="4:12" s="10" customFormat="1">
      <c r="D317" s="236"/>
      <c r="E317" s="236"/>
      <c r="F317" s="34"/>
      <c r="H317" s="237"/>
      <c r="I317" s="35"/>
    </row>
    <row r="318" spans="4:12" s="10" customFormat="1">
      <c r="D318" s="236"/>
      <c r="E318" s="236"/>
      <c r="F318" s="34"/>
      <c r="H318" s="237"/>
      <c r="I318" s="35"/>
      <c r="K318" s="9"/>
      <c r="L318" s="9"/>
    </row>
  </sheetData>
  <mergeCells count="36">
    <mergeCell ref="C58:J58"/>
    <mergeCell ref="C66:J66"/>
    <mergeCell ref="C53:C57"/>
    <mergeCell ref="D53:E57"/>
    <mergeCell ref="C48:C52"/>
    <mergeCell ref="D48:D52"/>
    <mergeCell ref="E48:E52"/>
    <mergeCell ref="C62:J62"/>
    <mergeCell ref="C63:J63"/>
    <mergeCell ref="C33:C37"/>
    <mergeCell ref="D33:D37"/>
    <mergeCell ref="E33:E37"/>
    <mergeCell ref="C41:C43"/>
    <mergeCell ref="D41:D43"/>
    <mergeCell ref="E41:E43"/>
    <mergeCell ref="D13:D20"/>
    <mergeCell ref="E13:E20"/>
    <mergeCell ref="C5:C6"/>
    <mergeCell ref="D5:D6"/>
    <mergeCell ref="E5:E6"/>
    <mergeCell ref="F5:F6"/>
    <mergeCell ref="C59:J59"/>
    <mergeCell ref="C60:J60"/>
    <mergeCell ref="C61:J61"/>
    <mergeCell ref="C21:C28"/>
    <mergeCell ref="D21:D28"/>
    <mergeCell ref="E21:E28"/>
    <mergeCell ref="C29:C32"/>
    <mergeCell ref="J5:J6"/>
    <mergeCell ref="D29:D32"/>
    <mergeCell ref="E29:E32"/>
    <mergeCell ref="G5:I5"/>
    <mergeCell ref="C8:C12"/>
    <mergeCell ref="D8:D12"/>
    <mergeCell ref="E8:E12"/>
    <mergeCell ref="C13:C20"/>
  </mergeCells>
  <dataValidations count="1">
    <dataValidation type="decimal" allowBlank="1" showErrorMessage="1" errorTitle="Ошибка" error="Допускается ввод только неотрицательных чисел!" sqref="H49:H52 H8:H47 I54:I57">
      <formula1>0</formula1>
      <formula2>9.99999999999999E+23</formula2>
    </dataValidation>
  </dataValidations>
  <pageMargins left="0.59055118110236227" right="0.19685039370078741" top="0.6692913385826772" bottom="0.19685039370078741" header="0.31496062992125984" footer="0.31496062992125984"/>
  <pageSetup paperSize="9" scale="64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O896924"/>
  <sheetViews>
    <sheetView view="pageBreakPreview" zoomScale="85" zoomScaleNormal="85" zoomScaleSheetLayoutView="85" workbookViewId="0">
      <pane xSplit="3" ySplit="5" topLeftCell="D6" activePane="bottomRight" state="frozen"/>
      <selection activeCell="I23" sqref="I23"/>
      <selection pane="topRight" activeCell="I23" sqref="I23"/>
      <selection pane="bottomLeft" activeCell="I23" sqref="I23"/>
      <selection pane="bottomRight" activeCell="N4" sqref="N4:N5"/>
    </sheetView>
  </sheetViews>
  <sheetFormatPr defaultRowHeight="15"/>
  <cols>
    <col min="1" max="1" width="5.42578125" style="208" customWidth="1"/>
    <col min="2" max="2" width="41.28515625" style="100" bestFit="1" customWidth="1"/>
    <col min="3" max="3" width="19.42578125" style="100" customWidth="1"/>
    <col min="4" max="4" width="7.7109375" style="100" bestFit="1" customWidth="1"/>
    <col min="5" max="5" width="30.28515625" style="100" customWidth="1"/>
    <col min="6" max="6" width="19.7109375" style="100" customWidth="1"/>
    <col min="7" max="7" width="16.5703125" style="100" bestFit="1" customWidth="1"/>
    <col min="8" max="8" width="14" style="22" bestFit="1" customWidth="1"/>
    <col min="9" max="9" width="18.7109375" style="22" customWidth="1"/>
    <col min="10" max="13" width="9.140625" style="21"/>
    <col min="14" max="14" width="16.42578125" style="21" customWidth="1"/>
    <col min="15" max="15" width="13.42578125" style="21" bestFit="1" customWidth="1"/>
    <col min="16" max="16384" width="9.140625" style="21"/>
  </cols>
  <sheetData>
    <row r="1" spans="1:15">
      <c r="A1" s="163" t="s">
        <v>142</v>
      </c>
      <c r="B1" s="163"/>
      <c r="C1" s="163"/>
      <c r="D1" s="163"/>
      <c r="E1" s="163"/>
      <c r="F1" s="163"/>
      <c r="G1" s="163"/>
      <c r="H1" s="163"/>
      <c r="I1" s="163"/>
    </row>
    <row r="2" spans="1:15">
      <c r="A2" s="163" t="s">
        <v>199</v>
      </c>
      <c r="B2" s="163"/>
      <c r="C2" s="163"/>
      <c r="D2" s="163"/>
      <c r="E2" s="163"/>
      <c r="F2" s="163"/>
      <c r="G2" s="163"/>
      <c r="H2" s="163"/>
      <c r="I2" s="163"/>
    </row>
    <row r="3" spans="1:15" ht="15" customHeight="1"/>
    <row r="4" spans="1:15" s="78" customFormat="1" ht="15" customHeight="1">
      <c r="A4" s="357" t="s">
        <v>97</v>
      </c>
      <c r="B4" s="357" t="s">
        <v>186</v>
      </c>
      <c r="C4" s="357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57" t="s">
        <v>12</v>
      </c>
      <c r="J4" s="357" t="s">
        <v>14</v>
      </c>
      <c r="K4" s="357"/>
      <c r="L4" s="357"/>
      <c r="M4" s="357"/>
      <c r="N4" s="357" t="s">
        <v>204</v>
      </c>
      <c r="O4" s="357" t="s">
        <v>110</v>
      </c>
    </row>
    <row r="5" spans="1:15" s="11" customFormat="1" ht="60" customHeight="1">
      <c r="A5" s="357"/>
      <c r="B5" s="357"/>
      <c r="C5" s="357"/>
      <c r="D5" s="357"/>
      <c r="E5" s="359"/>
      <c r="F5" s="5" t="s">
        <v>145</v>
      </c>
      <c r="G5" s="5" t="s">
        <v>147</v>
      </c>
      <c r="H5" s="143" t="s">
        <v>144</v>
      </c>
      <c r="I5" s="357"/>
      <c r="J5" s="5" t="s">
        <v>54</v>
      </c>
      <c r="K5" s="5" t="str">
        <f>'10. Р 2.1'!D18</f>
        <v>дерево</v>
      </c>
      <c r="L5" s="5" t="str">
        <f>'10. Р 2.1'!D19</f>
        <v>металл</v>
      </c>
      <c r="M5" s="5" t="str">
        <f>'10. Р 2.1'!D20</f>
        <v>ж/бетон</v>
      </c>
      <c r="N5" s="357"/>
      <c r="O5" s="357"/>
    </row>
    <row r="6" spans="1:15" s="11" customFormat="1">
      <c r="A6" s="17"/>
      <c r="B6" s="18"/>
      <c r="C6" s="18"/>
      <c r="D6" s="18"/>
      <c r="E6" s="18"/>
      <c r="F6" s="18"/>
      <c r="G6" s="18"/>
      <c r="H6" s="19"/>
      <c r="I6" s="19"/>
      <c r="J6" s="7"/>
      <c r="K6" s="7"/>
      <c r="L6" s="7"/>
      <c r="M6" s="7"/>
      <c r="N6" s="7"/>
      <c r="O6" s="7"/>
    </row>
    <row r="7" spans="1:15" s="11" customFormat="1" ht="15" customHeight="1">
      <c r="A7" s="17"/>
      <c r="B7" s="18"/>
      <c r="C7" s="18"/>
      <c r="D7" s="18"/>
      <c r="E7" s="18"/>
      <c r="F7" s="18"/>
      <c r="G7" s="18"/>
      <c r="H7" s="19"/>
      <c r="I7" s="19"/>
      <c r="J7" s="7"/>
      <c r="K7" s="7"/>
      <c r="L7" s="7"/>
      <c r="M7" s="7"/>
      <c r="N7" s="7"/>
      <c r="O7" s="7"/>
    </row>
    <row r="8" spans="1:15" s="11" customFormat="1">
      <c r="A8" s="17"/>
      <c r="B8" s="18"/>
      <c r="C8" s="18"/>
      <c r="D8" s="18"/>
      <c r="E8" s="18"/>
      <c r="F8" s="18"/>
      <c r="G8" s="18"/>
      <c r="H8" s="19"/>
      <c r="I8" s="19"/>
      <c r="J8" s="7"/>
      <c r="K8" s="7"/>
      <c r="L8" s="7"/>
      <c r="M8" s="7"/>
      <c r="N8" s="7"/>
      <c r="O8" s="7"/>
    </row>
    <row r="9" spans="1:15" s="11" customFormat="1" ht="15" customHeight="1">
      <c r="A9" s="17"/>
      <c r="B9" s="18"/>
      <c r="C9" s="18"/>
      <c r="D9" s="18"/>
      <c r="E9" s="18"/>
      <c r="F9" s="18"/>
      <c r="G9" s="18"/>
      <c r="H9" s="19"/>
      <c r="I9" s="19"/>
      <c r="J9" s="7"/>
      <c r="K9" s="7"/>
      <c r="L9" s="7"/>
      <c r="M9" s="7"/>
      <c r="N9" s="7"/>
      <c r="O9" s="7"/>
    </row>
    <row r="10" spans="1:15" s="11" customFormat="1">
      <c r="A10" s="17"/>
      <c r="B10" s="18"/>
      <c r="C10" s="18"/>
      <c r="D10" s="18"/>
      <c r="E10" s="18"/>
      <c r="F10" s="18"/>
      <c r="G10" s="18"/>
      <c r="H10" s="19"/>
      <c r="I10" s="19"/>
      <c r="J10" s="7"/>
      <c r="K10" s="7"/>
      <c r="L10" s="7"/>
      <c r="M10" s="7"/>
      <c r="N10" s="7"/>
      <c r="O10" s="7"/>
    </row>
    <row r="11" spans="1:15" s="11" customFormat="1" ht="15" customHeight="1">
      <c r="A11" s="17"/>
      <c r="B11" s="18"/>
      <c r="C11" s="18"/>
      <c r="D11" s="18"/>
      <c r="E11" s="18"/>
      <c r="F11" s="18"/>
      <c r="G11" s="18"/>
      <c r="H11" s="19"/>
      <c r="I11" s="19"/>
      <c r="J11" s="7"/>
      <c r="K11" s="7"/>
      <c r="L11" s="7"/>
      <c r="M11" s="7"/>
      <c r="N11" s="7"/>
      <c r="O11" s="7"/>
    </row>
    <row r="12" spans="1:15" s="11" customFormat="1">
      <c r="A12" s="17"/>
      <c r="B12" s="18"/>
      <c r="C12" s="18"/>
      <c r="D12" s="18"/>
      <c r="E12" s="18"/>
      <c r="F12" s="18"/>
      <c r="G12" s="18"/>
      <c r="H12" s="19"/>
      <c r="I12" s="19"/>
      <c r="J12" s="7"/>
      <c r="K12" s="7"/>
      <c r="L12" s="7"/>
      <c r="M12" s="7"/>
      <c r="N12" s="7"/>
      <c r="O12" s="7"/>
    </row>
    <row r="13" spans="1:15" s="11" customFormat="1" ht="15" customHeight="1">
      <c r="A13" s="17"/>
      <c r="B13" s="18"/>
      <c r="C13" s="18"/>
      <c r="D13" s="18"/>
      <c r="E13" s="18"/>
      <c r="F13" s="18"/>
      <c r="G13" s="18"/>
      <c r="H13" s="19"/>
      <c r="I13" s="19"/>
      <c r="J13" s="7"/>
      <c r="K13" s="7"/>
      <c r="L13" s="7"/>
      <c r="M13" s="7"/>
      <c r="N13" s="7"/>
      <c r="O13" s="7"/>
    </row>
    <row r="14" spans="1:15" s="11" customFormat="1">
      <c r="A14" s="17"/>
      <c r="B14" s="18"/>
      <c r="C14" s="18"/>
      <c r="D14" s="18"/>
      <c r="E14" s="18"/>
      <c r="F14" s="18"/>
      <c r="G14" s="18"/>
      <c r="H14" s="19"/>
      <c r="I14" s="19"/>
      <c r="J14" s="7"/>
      <c r="K14" s="7"/>
      <c r="L14" s="7"/>
      <c r="M14" s="7"/>
      <c r="N14" s="7"/>
      <c r="O14" s="7"/>
    </row>
    <row r="15" spans="1:15" s="11" customFormat="1" ht="15" customHeight="1">
      <c r="A15" s="17"/>
      <c r="B15" s="18"/>
      <c r="C15" s="18"/>
      <c r="D15" s="18"/>
      <c r="E15" s="18"/>
      <c r="F15" s="18"/>
      <c r="G15" s="18"/>
      <c r="H15" s="19"/>
      <c r="I15" s="19"/>
      <c r="J15" s="7"/>
      <c r="K15" s="7"/>
      <c r="L15" s="7"/>
      <c r="M15" s="7"/>
      <c r="N15" s="7"/>
      <c r="O15" s="7"/>
    </row>
    <row r="16" spans="1:15" s="11" customFormat="1">
      <c r="A16" s="17"/>
      <c r="B16" s="18"/>
      <c r="C16" s="18"/>
      <c r="D16" s="18"/>
      <c r="E16" s="18"/>
      <c r="F16" s="18"/>
      <c r="G16" s="18"/>
      <c r="H16" s="19"/>
      <c r="I16" s="19"/>
      <c r="J16" s="7"/>
      <c r="K16" s="7"/>
      <c r="L16" s="7"/>
      <c r="M16" s="7"/>
      <c r="N16" s="7"/>
      <c r="O16" s="7"/>
    </row>
    <row r="17" spans="1:15" s="11" customFormat="1" ht="15" customHeight="1">
      <c r="A17" s="17"/>
      <c r="B17" s="18"/>
      <c r="C17" s="18"/>
      <c r="D17" s="18"/>
      <c r="E17" s="18"/>
      <c r="F17" s="18"/>
      <c r="G17" s="18"/>
      <c r="H17" s="19"/>
      <c r="I17" s="19"/>
      <c r="J17" s="7"/>
      <c r="K17" s="7"/>
      <c r="L17" s="7"/>
      <c r="M17" s="7"/>
      <c r="N17" s="7"/>
      <c r="O17" s="7"/>
    </row>
    <row r="18" spans="1:15" s="11" customFormat="1">
      <c r="A18" s="17"/>
      <c r="B18" s="18"/>
      <c r="C18" s="18"/>
      <c r="D18" s="18"/>
      <c r="E18" s="18"/>
      <c r="F18" s="18"/>
      <c r="G18" s="18"/>
      <c r="H18" s="19"/>
      <c r="I18" s="19"/>
      <c r="J18" s="7"/>
      <c r="K18" s="7"/>
      <c r="L18" s="7"/>
      <c r="M18" s="7"/>
      <c r="N18" s="7"/>
      <c r="O18" s="7"/>
    </row>
    <row r="19" spans="1:15" s="11" customFormat="1" ht="15" customHeight="1">
      <c r="A19" s="17"/>
      <c r="B19" s="18"/>
      <c r="C19" s="18"/>
      <c r="D19" s="18"/>
      <c r="E19" s="18"/>
      <c r="F19" s="18"/>
      <c r="G19" s="18"/>
      <c r="H19" s="19"/>
      <c r="I19" s="19"/>
      <c r="J19" s="7"/>
      <c r="K19" s="7"/>
      <c r="L19" s="7"/>
      <c r="M19" s="7"/>
      <c r="N19" s="7"/>
      <c r="O19" s="7"/>
    </row>
    <row r="20" spans="1:15" s="11" customFormat="1">
      <c r="A20" s="17"/>
      <c r="B20" s="18"/>
      <c r="C20" s="18"/>
      <c r="D20" s="18"/>
      <c r="E20" s="18"/>
      <c r="F20" s="18"/>
      <c r="G20" s="18"/>
      <c r="H20" s="19"/>
      <c r="I20" s="19"/>
      <c r="J20" s="7"/>
      <c r="K20" s="7"/>
      <c r="L20" s="7"/>
      <c r="M20" s="7"/>
      <c r="N20" s="7"/>
      <c r="O20" s="7"/>
    </row>
    <row r="21" spans="1:15" s="11" customFormat="1" ht="15" customHeight="1">
      <c r="A21" s="17"/>
      <c r="B21" s="18"/>
      <c r="C21" s="18"/>
      <c r="D21" s="18"/>
      <c r="E21" s="18"/>
      <c r="F21" s="18"/>
      <c r="G21" s="18"/>
      <c r="H21" s="19"/>
      <c r="I21" s="19"/>
      <c r="J21" s="7"/>
      <c r="K21" s="7"/>
      <c r="L21" s="7"/>
      <c r="M21" s="7"/>
      <c r="N21" s="7"/>
      <c r="O21" s="7"/>
    </row>
    <row r="22" spans="1:15" s="11" customFormat="1">
      <c r="A22" s="17"/>
      <c r="B22" s="18"/>
      <c r="C22" s="18"/>
      <c r="D22" s="18"/>
      <c r="E22" s="18"/>
      <c r="F22" s="18"/>
      <c r="G22" s="18"/>
      <c r="H22" s="19"/>
      <c r="I22" s="19"/>
      <c r="J22" s="7"/>
      <c r="K22" s="7"/>
      <c r="L22" s="7"/>
      <c r="M22" s="7"/>
      <c r="N22" s="7"/>
      <c r="O22" s="7"/>
    </row>
    <row r="23" spans="1:15" s="11" customFormat="1" ht="15" customHeight="1">
      <c r="A23" s="17"/>
      <c r="B23" s="18"/>
      <c r="C23" s="18"/>
      <c r="D23" s="18"/>
      <c r="E23" s="18"/>
      <c r="F23" s="18"/>
      <c r="G23" s="18"/>
      <c r="H23" s="19"/>
      <c r="I23" s="19"/>
      <c r="J23" s="7"/>
      <c r="K23" s="7"/>
      <c r="L23" s="7"/>
      <c r="M23" s="7"/>
      <c r="N23" s="7"/>
      <c r="O23" s="7"/>
    </row>
    <row r="24" spans="1:15" s="11" customFormat="1">
      <c r="A24" s="17"/>
      <c r="B24" s="18"/>
      <c r="C24" s="18"/>
      <c r="D24" s="18"/>
      <c r="E24" s="18"/>
      <c r="F24" s="18"/>
      <c r="G24" s="18"/>
      <c r="H24" s="19"/>
      <c r="I24" s="19"/>
      <c r="J24" s="7"/>
      <c r="K24" s="7"/>
      <c r="L24" s="7"/>
      <c r="M24" s="7"/>
      <c r="N24" s="7"/>
      <c r="O24" s="7"/>
    </row>
    <row r="25" spans="1:15" s="11" customFormat="1" ht="15" customHeight="1">
      <c r="A25" s="17"/>
      <c r="B25" s="18"/>
      <c r="C25" s="18"/>
      <c r="D25" s="18"/>
      <c r="E25" s="18"/>
      <c r="F25" s="18"/>
      <c r="G25" s="18"/>
      <c r="H25" s="19"/>
      <c r="I25" s="19"/>
      <c r="J25" s="7"/>
      <c r="K25" s="7"/>
      <c r="L25" s="7"/>
      <c r="M25" s="7"/>
      <c r="N25" s="7"/>
      <c r="O25" s="7"/>
    </row>
    <row r="26" spans="1:15" s="11" customFormat="1">
      <c r="A26" s="17"/>
      <c r="B26" s="18"/>
      <c r="C26" s="18"/>
      <c r="D26" s="18"/>
      <c r="E26" s="18"/>
      <c r="F26" s="18"/>
      <c r="G26" s="18"/>
      <c r="H26" s="19"/>
      <c r="I26" s="19"/>
      <c r="J26" s="7"/>
      <c r="K26" s="7"/>
      <c r="L26" s="7"/>
      <c r="M26" s="7"/>
      <c r="N26" s="7"/>
      <c r="O26" s="7"/>
    </row>
    <row r="27" spans="1:15" s="11" customFormat="1" ht="15" customHeight="1">
      <c r="A27" s="17"/>
      <c r="B27" s="18"/>
      <c r="C27" s="18"/>
      <c r="D27" s="18"/>
      <c r="E27" s="18"/>
      <c r="F27" s="18"/>
      <c r="G27" s="18"/>
      <c r="H27" s="19"/>
      <c r="I27" s="19"/>
      <c r="J27" s="7"/>
      <c r="K27" s="7"/>
      <c r="L27" s="7"/>
      <c r="M27" s="7"/>
      <c r="N27" s="7"/>
      <c r="O27" s="7"/>
    </row>
    <row r="28" spans="1:15" s="11" customFormat="1">
      <c r="A28" s="17"/>
      <c r="B28" s="18"/>
      <c r="C28" s="18"/>
      <c r="D28" s="18"/>
      <c r="E28" s="18"/>
      <c r="F28" s="18"/>
      <c r="G28" s="18"/>
      <c r="H28" s="19"/>
      <c r="I28" s="19"/>
      <c r="J28" s="7"/>
      <c r="K28" s="7"/>
      <c r="L28" s="7"/>
      <c r="M28" s="7"/>
      <c r="N28" s="7"/>
      <c r="O28" s="7"/>
    </row>
    <row r="29" spans="1:15" s="11" customFormat="1" ht="15" customHeight="1">
      <c r="A29" s="17"/>
      <c r="B29" s="18"/>
      <c r="C29" s="18"/>
      <c r="D29" s="18"/>
      <c r="E29" s="18"/>
      <c r="F29" s="18"/>
      <c r="G29" s="18"/>
      <c r="H29" s="19"/>
      <c r="I29" s="19"/>
      <c r="J29" s="7"/>
      <c r="K29" s="7"/>
      <c r="L29" s="7"/>
      <c r="M29" s="7"/>
      <c r="N29" s="7"/>
      <c r="O29" s="7"/>
    </row>
    <row r="30" spans="1:15" s="11" customFormat="1">
      <c r="A30" s="17"/>
      <c r="B30" s="18"/>
      <c r="C30" s="18"/>
      <c r="D30" s="18"/>
      <c r="E30" s="18"/>
      <c r="F30" s="18"/>
      <c r="G30" s="18"/>
      <c r="H30" s="19"/>
      <c r="I30" s="19"/>
      <c r="J30" s="7"/>
      <c r="K30" s="7"/>
      <c r="L30" s="7"/>
      <c r="M30" s="7"/>
      <c r="N30" s="7"/>
      <c r="O30" s="7"/>
    </row>
    <row r="31" spans="1:15" s="11" customFormat="1" ht="15" customHeight="1">
      <c r="A31" s="17"/>
      <c r="B31" s="18"/>
      <c r="C31" s="18"/>
      <c r="D31" s="18"/>
      <c r="E31" s="18"/>
      <c r="F31" s="18"/>
      <c r="G31" s="18"/>
      <c r="H31" s="19"/>
      <c r="I31" s="19"/>
      <c r="J31" s="7"/>
      <c r="K31" s="7"/>
      <c r="L31" s="7"/>
      <c r="M31" s="7"/>
      <c r="N31" s="7"/>
      <c r="O31" s="7"/>
    </row>
    <row r="32" spans="1:15" s="11" customFormat="1">
      <c r="A32" s="17"/>
      <c r="B32" s="18"/>
      <c r="C32" s="18"/>
      <c r="D32" s="18"/>
      <c r="E32" s="18"/>
      <c r="F32" s="18"/>
      <c r="G32" s="18"/>
      <c r="H32" s="19"/>
      <c r="I32" s="19"/>
      <c r="J32" s="7"/>
      <c r="K32" s="7"/>
      <c r="L32" s="7"/>
      <c r="M32" s="7"/>
      <c r="N32" s="7"/>
      <c r="O32" s="7"/>
    </row>
    <row r="33" spans="1:15" s="11" customFormat="1" ht="15" customHeight="1">
      <c r="A33" s="17"/>
      <c r="B33" s="18"/>
      <c r="C33" s="18"/>
      <c r="D33" s="18"/>
      <c r="E33" s="18"/>
      <c r="F33" s="18"/>
      <c r="G33" s="18"/>
      <c r="H33" s="19"/>
      <c r="I33" s="19"/>
      <c r="J33" s="7"/>
      <c r="K33" s="7"/>
      <c r="L33" s="7"/>
      <c r="M33" s="7"/>
      <c r="N33" s="7"/>
      <c r="O33" s="7"/>
    </row>
    <row r="34" spans="1:15" s="11" customFormat="1">
      <c r="A34" s="17"/>
      <c r="B34" s="18"/>
      <c r="C34" s="18"/>
      <c r="D34" s="18"/>
      <c r="E34" s="18"/>
      <c r="F34" s="18"/>
      <c r="G34" s="18"/>
      <c r="H34" s="19"/>
      <c r="I34" s="19"/>
      <c r="J34" s="7"/>
      <c r="K34" s="7"/>
      <c r="L34" s="7"/>
      <c r="M34" s="7"/>
      <c r="N34" s="7"/>
      <c r="O34" s="7"/>
    </row>
    <row r="35" spans="1:15" s="11" customFormat="1" ht="15" customHeight="1">
      <c r="A35" s="17"/>
      <c r="B35" s="18"/>
      <c r="C35" s="18"/>
      <c r="D35" s="18"/>
      <c r="E35" s="18"/>
      <c r="F35" s="18"/>
      <c r="G35" s="18"/>
      <c r="H35" s="19"/>
      <c r="I35" s="19"/>
      <c r="J35" s="7"/>
      <c r="K35" s="7"/>
      <c r="L35" s="7"/>
      <c r="M35" s="7"/>
      <c r="N35" s="7"/>
      <c r="O35" s="7"/>
    </row>
    <row r="36" spans="1:15" s="11" customFormat="1">
      <c r="A36" s="17"/>
      <c r="B36" s="18"/>
      <c r="C36" s="18"/>
      <c r="D36" s="18"/>
      <c r="E36" s="18"/>
      <c r="F36" s="18"/>
      <c r="G36" s="18"/>
      <c r="H36" s="19"/>
      <c r="I36" s="19"/>
      <c r="J36" s="7"/>
      <c r="K36" s="7"/>
      <c r="L36" s="7"/>
      <c r="M36" s="7"/>
      <c r="N36" s="7"/>
      <c r="O36" s="7"/>
    </row>
    <row r="37" spans="1:15" s="11" customFormat="1" ht="15" customHeight="1">
      <c r="A37" s="17"/>
      <c r="B37" s="18"/>
      <c r="C37" s="18"/>
      <c r="D37" s="18"/>
      <c r="E37" s="18"/>
      <c r="F37" s="18"/>
      <c r="G37" s="18"/>
      <c r="H37" s="19"/>
      <c r="I37" s="19"/>
      <c r="J37" s="7"/>
      <c r="K37" s="7"/>
      <c r="L37" s="7"/>
      <c r="M37" s="7"/>
      <c r="N37" s="7"/>
      <c r="O37" s="7"/>
    </row>
    <row r="38" spans="1:15" s="11" customFormat="1">
      <c r="A38" s="17"/>
      <c r="B38" s="18"/>
      <c r="C38" s="18"/>
      <c r="D38" s="18"/>
      <c r="E38" s="18"/>
      <c r="F38" s="18"/>
      <c r="G38" s="18"/>
      <c r="H38" s="19"/>
      <c r="I38" s="19"/>
      <c r="J38" s="7"/>
      <c r="K38" s="7"/>
      <c r="L38" s="7"/>
      <c r="M38" s="7"/>
      <c r="N38" s="7"/>
      <c r="O38" s="7"/>
    </row>
    <row r="39" spans="1:15" s="11" customFormat="1" ht="15" customHeight="1">
      <c r="A39" s="17"/>
      <c r="B39" s="18"/>
      <c r="C39" s="18"/>
      <c r="D39" s="18"/>
      <c r="E39" s="18"/>
      <c r="F39" s="18"/>
      <c r="G39" s="18"/>
      <c r="H39" s="19"/>
      <c r="I39" s="19"/>
      <c r="J39" s="7"/>
      <c r="K39" s="7"/>
      <c r="L39" s="7"/>
      <c r="M39" s="7"/>
      <c r="N39" s="7"/>
      <c r="O39" s="7"/>
    </row>
    <row r="40" spans="1:15" s="11" customFormat="1">
      <c r="A40" s="17"/>
      <c r="B40" s="18"/>
      <c r="C40" s="18"/>
      <c r="D40" s="18"/>
      <c r="E40" s="18"/>
      <c r="F40" s="18"/>
      <c r="G40" s="18"/>
      <c r="H40" s="19"/>
      <c r="I40" s="19"/>
      <c r="J40" s="7"/>
      <c r="K40" s="7"/>
      <c r="L40" s="7"/>
      <c r="M40" s="7"/>
      <c r="N40" s="7"/>
      <c r="O40" s="7"/>
    </row>
    <row r="41" spans="1:15" s="11" customFormat="1" ht="15" customHeight="1">
      <c r="A41" s="17"/>
      <c r="B41" s="18"/>
      <c r="C41" s="18"/>
      <c r="D41" s="18"/>
      <c r="E41" s="18"/>
      <c r="F41" s="18"/>
      <c r="G41" s="18"/>
      <c r="H41" s="19"/>
      <c r="I41" s="19"/>
      <c r="J41" s="7"/>
      <c r="K41" s="7"/>
      <c r="L41" s="7"/>
      <c r="M41" s="7"/>
      <c r="N41" s="7"/>
      <c r="O41" s="7"/>
    </row>
    <row r="42" spans="1:15" s="11" customFormat="1">
      <c r="A42" s="17"/>
      <c r="B42" s="18"/>
      <c r="C42" s="18"/>
      <c r="D42" s="18"/>
      <c r="E42" s="18"/>
      <c r="F42" s="18"/>
      <c r="G42" s="18"/>
      <c r="H42" s="19"/>
      <c r="I42" s="19"/>
      <c r="J42" s="7"/>
      <c r="K42" s="7"/>
      <c r="L42" s="7"/>
      <c r="M42" s="7"/>
      <c r="N42" s="7"/>
      <c r="O42" s="7"/>
    </row>
    <row r="43" spans="1:15" s="11" customFormat="1" ht="15" customHeight="1">
      <c r="A43" s="17"/>
      <c r="B43" s="18"/>
      <c r="C43" s="18"/>
      <c r="D43" s="18"/>
      <c r="E43" s="18"/>
      <c r="F43" s="18"/>
      <c r="G43" s="18"/>
      <c r="H43" s="19"/>
      <c r="I43" s="19"/>
      <c r="J43" s="7"/>
      <c r="K43" s="7"/>
      <c r="L43" s="7"/>
      <c r="M43" s="7"/>
      <c r="N43" s="7"/>
      <c r="O43" s="7"/>
    </row>
    <row r="44" spans="1:15" s="11" customFormat="1">
      <c r="A44" s="17"/>
      <c r="B44" s="18"/>
      <c r="C44" s="18"/>
      <c r="D44" s="18"/>
      <c r="E44" s="18"/>
      <c r="F44" s="18"/>
      <c r="G44" s="18"/>
      <c r="H44" s="19"/>
      <c r="I44" s="19"/>
      <c r="J44" s="7"/>
      <c r="K44" s="7"/>
      <c r="L44" s="7"/>
      <c r="M44" s="7"/>
      <c r="N44" s="7"/>
      <c r="O44" s="7"/>
    </row>
    <row r="45" spans="1:15" s="11" customFormat="1" ht="15" customHeight="1">
      <c r="A45" s="17"/>
      <c r="B45" s="18"/>
      <c r="C45" s="18"/>
      <c r="D45" s="18"/>
      <c r="E45" s="18"/>
      <c r="F45" s="18"/>
      <c r="G45" s="18"/>
      <c r="H45" s="19"/>
      <c r="I45" s="19"/>
      <c r="J45" s="7"/>
      <c r="K45" s="7"/>
      <c r="L45" s="7"/>
      <c r="M45" s="7"/>
      <c r="N45" s="7"/>
      <c r="O45" s="7"/>
    </row>
    <row r="46" spans="1:15" s="11" customFormat="1">
      <c r="A46" s="17"/>
      <c r="B46" s="18"/>
      <c r="C46" s="18"/>
      <c r="D46" s="18"/>
      <c r="E46" s="18"/>
      <c r="F46" s="18"/>
      <c r="G46" s="18"/>
      <c r="H46" s="19"/>
      <c r="I46" s="19"/>
      <c r="J46" s="7"/>
      <c r="K46" s="7"/>
      <c r="L46" s="7"/>
      <c r="M46" s="7"/>
      <c r="N46" s="7"/>
      <c r="O46" s="7"/>
    </row>
    <row r="47" spans="1:15" s="11" customFormat="1" ht="15" customHeight="1">
      <c r="A47" s="17"/>
      <c r="B47" s="18"/>
      <c r="C47" s="18"/>
      <c r="D47" s="18"/>
      <c r="E47" s="18"/>
      <c r="F47" s="18"/>
      <c r="G47" s="18"/>
      <c r="H47" s="19"/>
      <c r="I47" s="19"/>
      <c r="J47" s="7"/>
      <c r="K47" s="7"/>
      <c r="L47" s="7"/>
      <c r="M47" s="7"/>
      <c r="N47" s="7"/>
      <c r="O47" s="7"/>
    </row>
    <row r="48" spans="1:15" s="11" customFormat="1">
      <c r="A48" s="17"/>
      <c r="B48" s="18"/>
      <c r="C48" s="18"/>
      <c r="D48" s="18"/>
      <c r="E48" s="18"/>
      <c r="F48" s="18"/>
      <c r="G48" s="18"/>
      <c r="H48" s="19"/>
      <c r="I48" s="19"/>
      <c r="J48" s="7"/>
      <c r="K48" s="7"/>
      <c r="L48" s="7"/>
      <c r="M48" s="7"/>
      <c r="N48" s="7"/>
      <c r="O48" s="7"/>
    </row>
    <row r="49" spans="1:15" s="11" customFormat="1" ht="15" customHeight="1">
      <c r="A49" s="17"/>
      <c r="B49" s="18"/>
      <c r="C49" s="18"/>
      <c r="D49" s="18"/>
      <c r="E49" s="18"/>
      <c r="F49" s="18"/>
      <c r="G49" s="18"/>
      <c r="H49" s="19"/>
      <c r="I49" s="19"/>
      <c r="J49" s="7"/>
      <c r="K49" s="7"/>
      <c r="L49" s="7"/>
      <c r="M49" s="7"/>
      <c r="N49" s="7"/>
      <c r="O49" s="7"/>
    </row>
    <row r="50" spans="1:15" s="11" customFormat="1">
      <c r="A50" s="17"/>
      <c r="B50" s="18"/>
      <c r="C50" s="18"/>
      <c r="D50" s="18"/>
      <c r="E50" s="18"/>
      <c r="F50" s="18"/>
      <c r="G50" s="18"/>
      <c r="H50" s="19"/>
      <c r="I50" s="19"/>
      <c r="J50" s="7"/>
      <c r="K50" s="7"/>
      <c r="L50" s="7"/>
      <c r="M50" s="7"/>
      <c r="N50" s="7"/>
      <c r="O50" s="7"/>
    </row>
    <row r="51" spans="1:15" s="11" customFormat="1" ht="15" customHeight="1">
      <c r="A51" s="17"/>
      <c r="B51" s="18"/>
      <c r="C51" s="18"/>
      <c r="D51" s="18"/>
      <c r="E51" s="18"/>
      <c r="F51" s="18"/>
      <c r="G51" s="18"/>
      <c r="H51" s="19"/>
      <c r="I51" s="19"/>
      <c r="J51" s="7"/>
      <c r="K51" s="7"/>
      <c r="L51" s="7"/>
      <c r="M51" s="7"/>
      <c r="N51" s="7"/>
      <c r="O51" s="7"/>
    </row>
    <row r="52" spans="1:15" s="11" customFormat="1">
      <c r="A52" s="17"/>
      <c r="B52" s="18"/>
      <c r="C52" s="18"/>
      <c r="D52" s="18"/>
      <c r="E52" s="18"/>
      <c r="F52" s="18"/>
      <c r="G52" s="18"/>
      <c r="H52" s="19"/>
      <c r="I52" s="19"/>
      <c r="J52" s="7"/>
      <c r="K52" s="7"/>
      <c r="L52" s="7"/>
      <c r="M52" s="7"/>
      <c r="N52" s="7"/>
      <c r="O52" s="7"/>
    </row>
    <row r="53" spans="1:15" s="11" customFormat="1" ht="15" customHeight="1">
      <c r="A53" s="17"/>
      <c r="B53" s="18"/>
      <c r="C53" s="18"/>
      <c r="D53" s="18"/>
      <c r="E53" s="18"/>
      <c r="F53" s="18"/>
      <c r="G53" s="18"/>
      <c r="H53" s="19"/>
      <c r="I53" s="19"/>
      <c r="J53" s="7"/>
      <c r="K53" s="7"/>
      <c r="L53" s="7"/>
      <c r="M53" s="7"/>
      <c r="N53" s="7"/>
      <c r="O53" s="7"/>
    </row>
    <row r="54" spans="1:15" s="11" customFormat="1">
      <c r="A54" s="17"/>
      <c r="B54" s="18"/>
      <c r="C54" s="18"/>
      <c r="D54" s="18"/>
      <c r="E54" s="18"/>
      <c r="F54" s="18"/>
      <c r="G54" s="18"/>
      <c r="H54" s="19"/>
      <c r="I54" s="19"/>
      <c r="J54" s="7"/>
      <c r="K54" s="7"/>
      <c r="L54" s="7"/>
      <c r="M54" s="7"/>
      <c r="N54" s="7"/>
      <c r="O54" s="7"/>
    </row>
    <row r="55" spans="1:15" s="11" customFormat="1" ht="15" customHeight="1">
      <c r="A55" s="17"/>
      <c r="B55" s="18"/>
      <c r="C55" s="18"/>
      <c r="D55" s="18"/>
      <c r="E55" s="18"/>
      <c r="F55" s="18"/>
      <c r="G55" s="18"/>
      <c r="H55" s="19"/>
      <c r="I55" s="19"/>
      <c r="J55" s="7"/>
      <c r="K55" s="7"/>
      <c r="L55" s="7"/>
      <c r="M55" s="7"/>
      <c r="N55" s="7"/>
      <c r="O55" s="7"/>
    </row>
    <row r="56" spans="1:15" s="11" customFormat="1">
      <c r="A56" s="17"/>
      <c r="B56" s="18"/>
      <c r="C56" s="18"/>
      <c r="D56" s="18"/>
      <c r="E56" s="18"/>
      <c r="F56" s="18"/>
      <c r="G56" s="18"/>
      <c r="H56" s="19"/>
      <c r="I56" s="19"/>
      <c r="J56" s="7"/>
      <c r="K56" s="7"/>
      <c r="L56" s="7"/>
      <c r="M56" s="7"/>
      <c r="N56" s="7"/>
      <c r="O56" s="7"/>
    </row>
    <row r="57" spans="1:15" s="11" customFormat="1" ht="15" customHeight="1">
      <c r="A57" s="17"/>
      <c r="B57" s="18"/>
      <c r="C57" s="18"/>
      <c r="D57" s="18"/>
      <c r="E57" s="18"/>
      <c r="F57" s="18"/>
      <c r="G57" s="18"/>
      <c r="H57" s="19"/>
      <c r="I57" s="19"/>
      <c r="J57" s="7"/>
      <c r="K57" s="7"/>
      <c r="L57" s="7"/>
      <c r="M57" s="7"/>
      <c r="N57" s="7"/>
      <c r="O57" s="7"/>
    </row>
    <row r="58" spans="1:15" s="11" customFormat="1">
      <c r="A58" s="17"/>
      <c r="B58" s="18"/>
      <c r="C58" s="18"/>
      <c r="D58" s="18"/>
      <c r="E58" s="18"/>
      <c r="F58" s="18"/>
      <c r="G58" s="18"/>
      <c r="H58" s="19"/>
      <c r="I58" s="19"/>
      <c r="J58" s="7"/>
      <c r="K58" s="7"/>
      <c r="L58" s="7"/>
      <c r="M58" s="7"/>
      <c r="N58" s="7"/>
      <c r="O58" s="7"/>
    </row>
    <row r="59" spans="1:15" s="11" customFormat="1" ht="15" customHeight="1">
      <c r="A59" s="17"/>
      <c r="B59" s="18"/>
      <c r="C59" s="18"/>
      <c r="D59" s="18"/>
      <c r="E59" s="18"/>
      <c r="F59" s="18"/>
      <c r="G59" s="18"/>
      <c r="H59" s="19"/>
      <c r="I59" s="19"/>
      <c r="J59" s="7"/>
      <c r="K59" s="7"/>
      <c r="L59" s="7"/>
      <c r="M59" s="7"/>
      <c r="N59" s="7"/>
      <c r="O59" s="7"/>
    </row>
    <row r="60" spans="1:15" s="11" customFormat="1">
      <c r="A60" s="17"/>
      <c r="B60" s="18"/>
      <c r="C60" s="18"/>
      <c r="D60" s="18"/>
      <c r="E60" s="18"/>
      <c r="F60" s="18"/>
      <c r="G60" s="18"/>
      <c r="H60" s="19"/>
      <c r="I60" s="19"/>
      <c r="J60" s="7"/>
      <c r="K60" s="7"/>
      <c r="L60" s="7"/>
      <c r="M60" s="7"/>
      <c r="N60" s="7"/>
      <c r="O60" s="7"/>
    </row>
    <row r="61" spans="1:15" s="11" customFormat="1" ht="15" customHeight="1">
      <c r="A61" s="17"/>
      <c r="B61" s="18"/>
      <c r="C61" s="18"/>
      <c r="D61" s="18"/>
      <c r="E61" s="18"/>
      <c r="F61" s="18"/>
      <c r="G61" s="18"/>
      <c r="H61" s="19"/>
      <c r="I61" s="19"/>
      <c r="J61" s="7"/>
      <c r="K61" s="7"/>
      <c r="L61" s="7"/>
      <c r="M61" s="7"/>
      <c r="N61" s="7"/>
      <c r="O61" s="7"/>
    </row>
    <row r="62" spans="1:15" s="11" customFormat="1">
      <c r="A62" s="17"/>
      <c r="B62" s="18"/>
      <c r="C62" s="18"/>
      <c r="D62" s="18"/>
      <c r="E62" s="18"/>
      <c r="F62" s="18"/>
      <c r="G62" s="18"/>
      <c r="H62" s="19"/>
      <c r="I62" s="19"/>
      <c r="J62" s="7"/>
      <c r="K62" s="7"/>
      <c r="L62" s="7"/>
      <c r="M62" s="7"/>
      <c r="N62" s="7"/>
      <c r="O62" s="7"/>
    </row>
    <row r="63" spans="1:15" s="11" customFormat="1" ht="15" customHeight="1">
      <c r="A63" s="17"/>
      <c r="B63" s="18"/>
      <c r="C63" s="18"/>
      <c r="D63" s="18"/>
      <c r="E63" s="18"/>
      <c r="F63" s="18"/>
      <c r="G63" s="18"/>
      <c r="H63" s="19"/>
      <c r="I63" s="19"/>
      <c r="J63" s="7"/>
      <c r="K63" s="7"/>
      <c r="L63" s="7"/>
      <c r="M63" s="7"/>
      <c r="N63" s="7"/>
      <c r="O63" s="7"/>
    </row>
    <row r="64" spans="1:15" s="11" customFormat="1">
      <c r="A64" s="17"/>
      <c r="B64" s="18"/>
      <c r="C64" s="18"/>
      <c r="D64" s="18"/>
      <c r="E64" s="18"/>
      <c r="F64" s="18"/>
      <c r="G64" s="18"/>
      <c r="H64" s="19"/>
      <c r="I64" s="19"/>
      <c r="J64" s="7"/>
      <c r="K64" s="7"/>
      <c r="L64" s="7"/>
      <c r="M64" s="7"/>
      <c r="N64" s="7"/>
      <c r="O64" s="7"/>
    </row>
    <row r="65" spans="1:15" s="11" customFormat="1" ht="15" customHeight="1">
      <c r="A65" s="17"/>
      <c r="B65" s="18"/>
      <c r="C65" s="18"/>
      <c r="D65" s="18"/>
      <c r="E65" s="18"/>
      <c r="F65" s="18"/>
      <c r="G65" s="18"/>
      <c r="H65" s="19"/>
      <c r="I65" s="19"/>
      <c r="J65" s="7"/>
      <c r="K65" s="7"/>
      <c r="L65" s="7"/>
      <c r="M65" s="7"/>
      <c r="N65" s="7"/>
      <c r="O65" s="7"/>
    </row>
    <row r="66" spans="1:15" s="11" customFormat="1">
      <c r="A66" s="17"/>
      <c r="B66" s="18"/>
      <c r="C66" s="18"/>
      <c r="D66" s="18"/>
      <c r="E66" s="18"/>
      <c r="F66" s="18"/>
      <c r="G66" s="18"/>
      <c r="H66" s="19"/>
      <c r="I66" s="19"/>
      <c r="J66" s="7"/>
      <c r="K66" s="7"/>
      <c r="L66" s="7"/>
      <c r="M66" s="7"/>
      <c r="N66" s="7"/>
      <c r="O66" s="7"/>
    </row>
    <row r="67" spans="1:15" s="11" customFormat="1" ht="15" customHeight="1">
      <c r="A67" s="17"/>
      <c r="B67" s="18"/>
      <c r="C67" s="18"/>
      <c r="D67" s="18"/>
      <c r="E67" s="18"/>
      <c r="F67" s="18"/>
      <c r="G67" s="18"/>
      <c r="H67" s="19"/>
      <c r="I67" s="19"/>
      <c r="J67" s="7"/>
      <c r="K67" s="7"/>
      <c r="L67" s="7"/>
      <c r="M67" s="7"/>
      <c r="N67" s="7"/>
      <c r="O67" s="7"/>
    </row>
    <row r="68" spans="1:15" s="11" customFormat="1">
      <c r="A68" s="17"/>
      <c r="B68" s="18"/>
      <c r="C68" s="18"/>
      <c r="D68" s="18"/>
      <c r="E68" s="18"/>
      <c r="F68" s="18"/>
      <c r="G68" s="18"/>
      <c r="H68" s="19"/>
      <c r="I68" s="19"/>
      <c r="J68" s="7"/>
      <c r="K68" s="7"/>
      <c r="L68" s="7"/>
      <c r="M68" s="7"/>
      <c r="N68" s="7"/>
      <c r="O68" s="7"/>
    </row>
    <row r="69" spans="1:15" s="11" customFormat="1" ht="15" customHeight="1">
      <c r="A69" s="17"/>
      <c r="B69" s="18"/>
      <c r="C69" s="18"/>
      <c r="D69" s="18"/>
      <c r="E69" s="18"/>
      <c r="F69" s="18"/>
      <c r="G69" s="18"/>
      <c r="H69" s="19"/>
      <c r="I69" s="19"/>
      <c r="J69" s="7"/>
      <c r="K69" s="7"/>
      <c r="L69" s="7"/>
      <c r="M69" s="7"/>
      <c r="N69" s="7"/>
      <c r="O69" s="7"/>
    </row>
    <row r="70" spans="1:15" s="11" customFormat="1">
      <c r="A70" s="17"/>
      <c r="B70" s="18"/>
      <c r="C70" s="18"/>
      <c r="D70" s="18"/>
      <c r="E70" s="18"/>
      <c r="F70" s="18"/>
      <c r="G70" s="18"/>
      <c r="H70" s="19"/>
      <c r="I70" s="19"/>
      <c r="J70" s="7"/>
      <c r="K70" s="7"/>
      <c r="L70" s="7"/>
      <c r="M70" s="7"/>
      <c r="N70" s="7"/>
      <c r="O70" s="7"/>
    </row>
    <row r="71" spans="1:15" s="11" customFormat="1" ht="15" customHeight="1">
      <c r="A71" s="17"/>
      <c r="B71" s="18"/>
      <c r="C71" s="18"/>
      <c r="D71" s="18"/>
      <c r="E71" s="18"/>
      <c r="F71" s="18"/>
      <c r="G71" s="18"/>
      <c r="H71" s="19"/>
      <c r="I71" s="19"/>
      <c r="J71" s="7"/>
      <c r="K71" s="7"/>
      <c r="L71" s="7"/>
      <c r="M71" s="7"/>
      <c r="N71" s="7"/>
      <c r="O71" s="7"/>
    </row>
    <row r="72" spans="1:15" s="11" customFormat="1">
      <c r="A72" s="17"/>
      <c r="B72" s="18"/>
      <c r="C72" s="18"/>
      <c r="D72" s="18"/>
      <c r="E72" s="18"/>
      <c r="F72" s="18"/>
      <c r="G72" s="18"/>
      <c r="H72" s="19"/>
      <c r="I72" s="19"/>
      <c r="J72" s="7"/>
      <c r="K72" s="7"/>
      <c r="L72" s="7"/>
      <c r="M72" s="7"/>
      <c r="N72" s="7"/>
      <c r="O72" s="7"/>
    </row>
    <row r="73" spans="1:15" s="11" customFormat="1" ht="15" customHeight="1">
      <c r="A73" s="17"/>
      <c r="B73" s="18"/>
      <c r="C73" s="18"/>
      <c r="D73" s="18"/>
      <c r="E73" s="18"/>
      <c r="F73" s="18"/>
      <c r="G73" s="18"/>
      <c r="H73" s="19"/>
      <c r="I73" s="19"/>
      <c r="J73" s="7"/>
      <c r="K73" s="7"/>
      <c r="L73" s="7"/>
      <c r="M73" s="7"/>
      <c r="N73" s="7"/>
      <c r="O73" s="7"/>
    </row>
    <row r="74" spans="1:15" s="11" customFormat="1">
      <c r="A74" s="17"/>
      <c r="B74" s="18"/>
      <c r="C74" s="18"/>
      <c r="D74" s="18"/>
      <c r="E74" s="18"/>
      <c r="F74" s="18"/>
      <c r="G74" s="18"/>
      <c r="H74" s="19"/>
      <c r="I74" s="19"/>
      <c r="J74" s="7"/>
      <c r="K74" s="7"/>
      <c r="L74" s="7"/>
      <c r="M74" s="7"/>
      <c r="N74" s="7"/>
      <c r="O74" s="7"/>
    </row>
    <row r="75" spans="1:15" s="11" customFormat="1" ht="15" customHeight="1">
      <c r="A75" s="17"/>
      <c r="B75" s="18"/>
      <c r="C75" s="18"/>
      <c r="D75" s="18"/>
      <c r="E75" s="18"/>
      <c r="F75" s="18"/>
      <c r="G75" s="18"/>
      <c r="H75" s="19"/>
      <c r="I75" s="19"/>
      <c r="J75" s="7"/>
      <c r="K75" s="7"/>
      <c r="L75" s="7"/>
      <c r="M75" s="7"/>
      <c r="N75" s="7"/>
      <c r="O75" s="7"/>
    </row>
    <row r="76" spans="1:15" s="11" customFormat="1">
      <c r="A76" s="17"/>
      <c r="B76" s="18"/>
      <c r="C76" s="18"/>
      <c r="D76" s="18"/>
      <c r="E76" s="18"/>
      <c r="F76" s="18"/>
      <c r="G76" s="18"/>
      <c r="H76" s="19"/>
      <c r="I76" s="19"/>
      <c r="J76" s="7"/>
      <c r="K76" s="7"/>
      <c r="L76" s="7"/>
      <c r="M76" s="7"/>
      <c r="N76" s="7"/>
      <c r="O76" s="7"/>
    </row>
    <row r="77" spans="1:15" s="11" customFormat="1" ht="15" customHeight="1">
      <c r="A77" s="17"/>
      <c r="B77" s="18"/>
      <c r="C77" s="18"/>
      <c r="D77" s="18"/>
      <c r="E77" s="18"/>
      <c r="F77" s="18"/>
      <c r="G77" s="18"/>
      <c r="H77" s="19"/>
      <c r="I77" s="19"/>
      <c r="J77" s="7"/>
      <c r="K77" s="7"/>
      <c r="L77" s="7"/>
      <c r="M77" s="7"/>
      <c r="N77" s="7"/>
      <c r="O77" s="7"/>
    </row>
    <row r="78" spans="1:15" s="11" customFormat="1">
      <c r="A78" s="17"/>
      <c r="B78" s="18"/>
      <c r="C78" s="18"/>
      <c r="D78" s="18"/>
      <c r="E78" s="18"/>
      <c r="F78" s="18"/>
      <c r="G78" s="18"/>
      <c r="H78" s="19"/>
      <c r="I78" s="19"/>
      <c r="J78" s="7"/>
      <c r="K78" s="7"/>
      <c r="L78" s="7"/>
      <c r="M78" s="7"/>
      <c r="N78" s="7"/>
      <c r="O78" s="7"/>
    </row>
    <row r="79" spans="1:15" s="11" customFormat="1" ht="15" customHeight="1">
      <c r="A79" s="17"/>
      <c r="B79" s="18"/>
      <c r="C79" s="18"/>
      <c r="D79" s="18"/>
      <c r="E79" s="18"/>
      <c r="F79" s="18"/>
      <c r="G79" s="18"/>
      <c r="H79" s="19"/>
      <c r="I79" s="19"/>
      <c r="J79" s="7"/>
      <c r="K79" s="7"/>
      <c r="L79" s="7"/>
      <c r="M79" s="7"/>
      <c r="N79" s="7"/>
      <c r="O79" s="7"/>
    </row>
    <row r="80" spans="1:15" s="11" customFormat="1">
      <c r="A80" s="17"/>
      <c r="B80" s="18"/>
      <c r="C80" s="18"/>
      <c r="D80" s="18"/>
      <c r="E80" s="18"/>
      <c r="F80" s="18"/>
      <c r="G80" s="18"/>
      <c r="H80" s="19"/>
      <c r="I80" s="19"/>
      <c r="J80" s="7"/>
      <c r="K80" s="7"/>
      <c r="L80" s="7"/>
      <c r="M80" s="7"/>
      <c r="N80" s="7"/>
      <c r="O80" s="7"/>
    </row>
    <row r="81" spans="1:15" s="11" customFormat="1" ht="15" customHeight="1">
      <c r="A81" s="17"/>
      <c r="B81" s="18"/>
      <c r="C81" s="18"/>
      <c r="D81" s="18"/>
      <c r="E81" s="18"/>
      <c r="F81" s="18"/>
      <c r="G81" s="18"/>
      <c r="H81" s="19"/>
      <c r="I81" s="19"/>
      <c r="J81" s="7"/>
      <c r="K81" s="7"/>
      <c r="L81" s="7"/>
      <c r="M81" s="7"/>
      <c r="N81" s="7"/>
      <c r="O81" s="7"/>
    </row>
    <row r="82" spans="1:15" s="11" customFormat="1">
      <c r="A82" s="17"/>
      <c r="B82" s="18"/>
      <c r="C82" s="18"/>
      <c r="D82" s="18"/>
      <c r="E82" s="18"/>
      <c r="F82" s="18"/>
      <c r="G82" s="18"/>
      <c r="H82" s="19"/>
      <c r="I82" s="19"/>
      <c r="J82" s="7"/>
      <c r="K82" s="7"/>
      <c r="L82" s="7"/>
      <c r="M82" s="7"/>
      <c r="N82" s="7"/>
      <c r="O82" s="7"/>
    </row>
    <row r="83" spans="1:15" s="11" customFormat="1" ht="15" customHeight="1">
      <c r="A83" s="17"/>
      <c r="B83" s="18"/>
      <c r="C83" s="18"/>
      <c r="D83" s="18"/>
      <c r="E83" s="18"/>
      <c r="F83" s="18"/>
      <c r="G83" s="18"/>
      <c r="H83" s="19"/>
      <c r="I83" s="19"/>
      <c r="J83" s="7"/>
      <c r="K83" s="7"/>
      <c r="L83" s="7"/>
      <c r="M83" s="7"/>
      <c r="N83" s="7"/>
      <c r="O83" s="7"/>
    </row>
    <row r="84" spans="1:15" s="11" customFormat="1">
      <c r="A84" s="17"/>
      <c r="B84" s="18"/>
      <c r="C84" s="18"/>
      <c r="D84" s="18"/>
      <c r="E84" s="18"/>
      <c r="F84" s="18"/>
      <c r="G84" s="18"/>
      <c r="H84" s="19"/>
      <c r="I84" s="19"/>
      <c r="J84" s="7"/>
      <c r="K84" s="7"/>
      <c r="L84" s="7"/>
      <c r="M84" s="7"/>
      <c r="N84" s="7"/>
      <c r="O84" s="7"/>
    </row>
    <row r="85" spans="1:15" s="11" customFormat="1" ht="15" customHeight="1">
      <c r="A85" s="17"/>
      <c r="B85" s="18"/>
      <c r="C85" s="18"/>
      <c r="D85" s="18"/>
      <c r="E85" s="18"/>
      <c r="F85" s="18"/>
      <c r="G85" s="18"/>
      <c r="H85" s="19"/>
      <c r="I85" s="19"/>
      <c r="J85" s="7"/>
      <c r="K85" s="7"/>
      <c r="L85" s="7"/>
      <c r="M85" s="7"/>
      <c r="N85" s="7"/>
      <c r="O85" s="7"/>
    </row>
    <row r="86" spans="1:15" s="11" customFormat="1">
      <c r="A86" s="17"/>
      <c r="B86" s="18"/>
      <c r="C86" s="18"/>
      <c r="D86" s="18"/>
      <c r="E86" s="18"/>
      <c r="F86" s="18"/>
      <c r="G86" s="18"/>
      <c r="H86" s="19"/>
      <c r="I86" s="19"/>
      <c r="J86" s="7"/>
      <c r="K86" s="7"/>
      <c r="L86" s="7"/>
      <c r="M86" s="7"/>
      <c r="N86" s="7"/>
      <c r="O86" s="7"/>
    </row>
    <row r="87" spans="1:15" s="11" customFormat="1" ht="15" customHeight="1">
      <c r="A87" s="17"/>
      <c r="B87" s="18"/>
      <c r="C87" s="18"/>
      <c r="D87" s="18"/>
      <c r="E87" s="18"/>
      <c r="F87" s="18"/>
      <c r="G87" s="18"/>
      <c r="H87" s="19"/>
      <c r="I87" s="19"/>
      <c r="J87" s="7"/>
      <c r="K87" s="7"/>
      <c r="L87" s="7"/>
      <c r="M87" s="7"/>
      <c r="N87" s="7"/>
      <c r="O87" s="7"/>
    </row>
    <row r="88" spans="1:15" s="11" customFormat="1">
      <c r="A88" s="17"/>
      <c r="B88" s="18"/>
      <c r="C88" s="18"/>
      <c r="D88" s="18"/>
      <c r="E88" s="18"/>
      <c r="F88" s="18"/>
      <c r="G88" s="18"/>
      <c r="H88" s="19"/>
      <c r="I88" s="19"/>
      <c r="J88" s="7"/>
      <c r="K88" s="7"/>
      <c r="L88" s="7"/>
      <c r="M88" s="7"/>
      <c r="N88" s="7"/>
      <c r="O88" s="7"/>
    </row>
    <row r="89" spans="1:15" s="11" customFormat="1" ht="15" customHeight="1">
      <c r="A89" s="17"/>
      <c r="B89" s="18"/>
      <c r="C89" s="18"/>
      <c r="D89" s="18"/>
      <c r="E89" s="18"/>
      <c r="F89" s="18"/>
      <c r="G89" s="18"/>
      <c r="H89" s="19"/>
      <c r="I89" s="19"/>
      <c r="J89" s="7"/>
      <c r="K89" s="7"/>
      <c r="L89" s="7"/>
      <c r="M89" s="7"/>
      <c r="N89" s="7"/>
      <c r="O89" s="7"/>
    </row>
    <row r="90" spans="1:15" s="11" customFormat="1">
      <c r="A90" s="17"/>
      <c r="B90" s="18"/>
      <c r="C90" s="18"/>
      <c r="D90" s="18"/>
      <c r="E90" s="18"/>
      <c r="F90" s="18"/>
      <c r="G90" s="18"/>
      <c r="H90" s="19"/>
      <c r="I90" s="19"/>
      <c r="J90" s="7"/>
      <c r="K90" s="7"/>
      <c r="L90" s="7"/>
      <c r="M90" s="7"/>
      <c r="N90" s="7"/>
      <c r="O90" s="7"/>
    </row>
    <row r="91" spans="1:15" s="11" customFormat="1" ht="15" customHeight="1">
      <c r="A91" s="17"/>
      <c r="B91" s="18"/>
      <c r="C91" s="18"/>
      <c r="D91" s="18"/>
      <c r="E91" s="18"/>
      <c r="F91" s="18"/>
      <c r="G91" s="18"/>
      <c r="H91" s="19"/>
      <c r="I91" s="19"/>
      <c r="J91" s="7"/>
      <c r="K91" s="7"/>
      <c r="L91" s="7"/>
      <c r="M91" s="7"/>
      <c r="N91" s="7"/>
      <c r="O91" s="7"/>
    </row>
    <row r="92" spans="1:15" s="11" customFormat="1">
      <c r="A92" s="17"/>
      <c r="B92" s="18"/>
      <c r="C92" s="18"/>
      <c r="D92" s="18"/>
      <c r="E92" s="18"/>
      <c r="F92" s="18"/>
      <c r="G92" s="18"/>
      <c r="H92" s="19"/>
      <c r="I92" s="19"/>
      <c r="J92" s="7"/>
      <c r="K92" s="7"/>
      <c r="L92" s="7"/>
      <c r="M92" s="7"/>
      <c r="N92" s="7"/>
      <c r="O92" s="7"/>
    </row>
    <row r="93" spans="1:15" s="11" customFormat="1" ht="15" customHeight="1">
      <c r="A93" s="17"/>
      <c r="B93" s="18"/>
      <c r="C93" s="18"/>
      <c r="D93" s="18"/>
      <c r="E93" s="18"/>
      <c r="F93" s="18"/>
      <c r="G93" s="18"/>
      <c r="H93" s="19"/>
      <c r="I93" s="19"/>
      <c r="J93" s="7"/>
      <c r="K93" s="7"/>
      <c r="L93" s="7"/>
      <c r="M93" s="7"/>
      <c r="N93" s="7"/>
      <c r="O93" s="7"/>
    </row>
    <row r="94" spans="1:15" s="11" customFormat="1">
      <c r="A94" s="17"/>
      <c r="B94" s="18"/>
      <c r="C94" s="18"/>
      <c r="D94" s="18"/>
      <c r="E94" s="18"/>
      <c r="F94" s="18"/>
      <c r="G94" s="18"/>
      <c r="H94" s="19"/>
      <c r="I94" s="19"/>
      <c r="J94" s="7"/>
      <c r="K94" s="7"/>
      <c r="L94" s="7"/>
      <c r="M94" s="7"/>
      <c r="N94" s="7"/>
      <c r="O94" s="7"/>
    </row>
    <row r="95" spans="1:15" s="11" customFormat="1" ht="15" customHeight="1">
      <c r="A95" s="17"/>
      <c r="B95" s="18"/>
      <c r="C95" s="18"/>
      <c r="D95" s="18"/>
      <c r="E95" s="18"/>
      <c r="F95" s="18"/>
      <c r="G95" s="18"/>
      <c r="H95" s="19"/>
      <c r="I95" s="19"/>
      <c r="J95" s="7"/>
      <c r="K95" s="7"/>
      <c r="L95" s="7"/>
      <c r="M95" s="7"/>
      <c r="N95" s="7"/>
      <c r="O95" s="7"/>
    </row>
    <row r="96" spans="1:15" s="11" customFormat="1">
      <c r="A96" s="17"/>
      <c r="B96" s="18"/>
      <c r="C96" s="18"/>
      <c r="D96" s="18"/>
      <c r="E96" s="18"/>
      <c r="F96" s="18"/>
      <c r="G96" s="18"/>
      <c r="H96" s="19"/>
      <c r="I96" s="19"/>
      <c r="J96" s="7"/>
      <c r="K96" s="7"/>
      <c r="L96" s="7"/>
      <c r="M96" s="7"/>
      <c r="N96" s="7"/>
      <c r="O96" s="7"/>
    </row>
    <row r="97" spans="1:15" s="11" customFormat="1" ht="15" customHeight="1">
      <c r="A97" s="17"/>
      <c r="B97" s="18"/>
      <c r="C97" s="18"/>
      <c r="D97" s="18"/>
      <c r="E97" s="18"/>
      <c r="F97" s="18"/>
      <c r="G97" s="18"/>
      <c r="H97" s="19"/>
      <c r="I97" s="19"/>
      <c r="J97" s="7"/>
      <c r="K97" s="7"/>
      <c r="L97" s="7"/>
      <c r="M97" s="7"/>
      <c r="N97" s="7"/>
      <c r="O97" s="7"/>
    </row>
    <row r="98" spans="1:15" s="11" customFormat="1">
      <c r="A98" s="17"/>
      <c r="B98" s="18"/>
      <c r="C98" s="18"/>
      <c r="D98" s="18"/>
      <c r="E98" s="18"/>
      <c r="F98" s="18"/>
      <c r="G98" s="18"/>
      <c r="H98" s="19"/>
      <c r="I98" s="19"/>
      <c r="J98" s="7"/>
      <c r="K98" s="7"/>
      <c r="L98" s="7"/>
      <c r="M98" s="7"/>
      <c r="N98" s="7"/>
      <c r="O98" s="7"/>
    </row>
    <row r="99" spans="1:15" s="25" customFormat="1" ht="15" customHeight="1">
      <c r="A99" s="5"/>
      <c r="B99" s="188"/>
      <c r="C99" s="5"/>
      <c r="D99" s="344"/>
      <c r="E99" s="346"/>
      <c r="F99" s="5"/>
      <c r="G99" s="5"/>
      <c r="H99" s="5"/>
      <c r="I99" s="5"/>
      <c r="J99" s="24"/>
      <c r="K99" s="24"/>
      <c r="L99" s="24"/>
      <c r="M99" s="24"/>
      <c r="N99" s="24"/>
      <c r="O99" s="24"/>
    </row>
    <row r="100" spans="1:15" ht="15" customHeight="1"/>
    <row r="102" spans="1:15" ht="15" customHeight="1"/>
    <row r="104" spans="1:15" ht="15" customHeight="1"/>
    <row r="106" spans="1:15" ht="15" customHeight="1"/>
    <row r="108" spans="1:15" ht="15" customHeight="1"/>
    <row r="110" spans="1:15" ht="15" customHeight="1"/>
    <row r="112" spans="1:15" ht="15" customHeight="1"/>
    <row r="114" ht="15" customHeight="1"/>
    <row r="116" ht="15" customHeight="1"/>
    <row r="118" ht="15" customHeight="1"/>
    <row r="120" ht="15" customHeight="1"/>
    <row r="122" ht="15" customHeight="1"/>
    <row r="124" ht="15" customHeight="1"/>
    <row r="126" ht="15" customHeight="1"/>
    <row r="128" ht="15" customHeight="1"/>
    <row r="130" ht="15" customHeight="1"/>
    <row r="132" ht="15" customHeight="1"/>
    <row r="134" ht="15" customHeight="1"/>
    <row r="136" ht="15" customHeight="1"/>
    <row r="138" ht="15" customHeight="1"/>
    <row r="140" ht="15" customHeight="1"/>
    <row r="142" ht="15" customHeight="1"/>
    <row r="144" ht="15" customHeight="1"/>
    <row r="146" ht="15" customHeight="1"/>
    <row r="148" ht="15" customHeight="1"/>
    <row r="150" ht="15" customHeight="1"/>
    <row r="152" ht="15" customHeight="1"/>
    <row r="154" ht="15" customHeight="1"/>
    <row r="156" ht="15" customHeight="1"/>
    <row r="158" ht="15" customHeight="1"/>
    <row r="160" ht="15" customHeight="1"/>
    <row r="162" ht="15" customHeight="1"/>
    <row r="164" ht="15" customHeight="1"/>
    <row r="166" ht="15" customHeight="1"/>
    <row r="168" ht="15" customHeight="1"/>
    <row r="170" ht="15" customHeight="1"/>
    <row r="172" ht="15" customHeight="1"/>
    <row r="174" ht="15" customHeight="1"/>
    <row r="176" ht="15" customHeight="1"/>
    <row r="178" ht="15" customHeight="1"/>
    <row r="180" ht="15" customHeight="1"/>
    <row r="182" ht="15" customHeight="1"/>
    <row r="184" ht="15" customHeight="1"/>
    <row r="186" ht="15" customHeight="1"/>
    <row r="188" ht="15" customHeight="1"/>
    <row r="190" ht="15" customHeight="1"/>
    <row r="192" ht="15" customHeight="1"/>
    <row r="194" ht="15" customHeight="1"/>
    <row r="196" ht="15" customHeight="1"/>
    <row r="198" ht="15" customHeight="1"/>
    <row r="200" ht="15" customHeight="1"/>
    <row r="202" ht="15" customHeight="1"/>
    <row r="204" ht="15" customHeight="1"/>
    <row r="206" ht="15" customHeight="1"/>
    <row r="208" ht="15" customHeight="1"/>
    <row r="210" ht="15" customHeight="1"/>
    <row r="212" ht="15" customHeight="1"/>
    <row r="214" ht="15" customHeight="1"/>
    <row r="216" ht="15" customHeight="1"/>
    <row r="218" ht="15" customHeight="1"/>
    <row r="220" ht="15" customHeight="1"/>
    <row r="222" ht="15" customHeight="1"/>
    <row r="224" ht="15" customHeight="1"/>
    <row r="226" ht="15" customHeight="1"/>
    <row r="228" ht="15" customHeight="1"/>
    <row r="230" ht="15" customHeight="1"/>
    <row r="232" ht="15" customHeight="1"/>
    <row r="234" ht="15" customHeight="1"/>
    <row r="236" ht="15" customHeight="1"/>
    <row r="238" ht="15" customHeight="1"/>
    <row r="240" ht="15" customHeight="1"/>
    <row r="242" ht="15" customHeight="1"/>
    <row r="244" ht="15" customHeight="1"/>
    <row r="246" ht="15" customHeight="1"/>
    <row r="248" ht="15" customHeight="1"/>
    <row r="250" ht="15" customHeight="1"/>
    <row r="252" ht="15" customHeight="1"/>
    <row r="254" ht="15" customHeight="1"/>
    <row r="256" ht="15" customHeight="1"/>
    <row r="258" ht="15" customHeight="1"/>
    <row r="260" ht="15" customHeight="1"/>
    <row r="262" ht="15" customHeight="1"/>
    <row r="264" ht="15" customHeight="1"/>
    <row r="266" ht="15" customHeight="1"/>
    <row r="268" ht="15" customHeight="1"/>
    <row r="270" ht="15" customHeight="1"/>
    <row r="272" ht="15" customHeight="1"/>
    <row r="274" ht="15" customHeight="1"/>
    <row r="276" ht="15" customHeight="1"/>
    <row r="278" ht="15" customHeight="1"/>
    <row r="280" ht="15" customHeight="1"/>
    <row r="282" ht="15" customHeight="1"/>
    <row r="284" ht="15" customHeight="1"/>
    <row r="286" ht="15" customHeight="1"/>
    <row r="288" ht="15" customHeight="1"/>
    <row r="290" ht="15" customHeight="1"/>
    <row r="292" ht="15" customHeight="1"/>
    <row r="294" ht="15" customHeight="1"/>
    <row r="296" ht="15" customHeight="1"/>
    <row r="298" ht="15" customHeight="1"/>
    <row r="300" ht="15" customHeight="1"/>
    <row r="302" ht="15" customHeight="1"/>
    <row r="304" ht="15" customHeight="1"/>
    <row r="306" ht="15" customHeight="1"/>
    <row r="308" ht="15" customHeight="1"/>
    <row r="310" ht="15" customHeight="1"/>
    <row r="312" ht="15" customHeight="1"/>
    <row r="314" ht="15" customHeight="1"/>
    <row r="316" ht="15" customHeight="1"/>
    <row r="318" ht="15" customHeight="1"/>
    <row r="320" ht="15" customHeight="1"/>
    <row r="322" ht="15" customHeight="1"/>
    <row r="324" ht="15" customHeight="1"/>
    <row r="326" ht="15" customHeight="1"/>
    <row r="328" ht="15" customHeight="1"/>
    <row r="330" ht="15" customHeight="1"/>
    <row r="332" ht="15" customHeight="1"/>
    <row r="334" ht="15" customHeight="1"/>
    <row r="336" ht="15" customHeight="1"/>
    <row r="338" ht="15" customHeight="1"/>
    <row r="340" ht="15" customHeight="1"/>
    <row r="342" ht="15" customHeight="1"/>
    <row r="344" ht="15" customHeight="1"/>
    <row r="346" ht="15" customHeight="1"/>
    <row r="348" ht="15" customHeight="1"/>
    <row r="350" ht="15" customHeight="1"/>
    <row r="352" ht="15" customHeight="1"/>
    <row r="354" ht="15" customHeight="1"/>
    <row r="356" ht="15" customHeight="1"/>
    <row r="358" ht="15" customHeight="1"/>
    <row r="360" ht="15" customHeight="1"/>
    <row r="362" ht="15" customHeight="1"/>
    <row r="364" ht="15" customHeight="1"/>
    <row r="366" ht="15" customHeight="1"/>
    <row r="368" ht="15" customHeight="1"/>
    <row r="370" ht="15" customHeight="1"/>
    <row r="372" ht="15" customHeight="1"/>
    <row r="374" ht="15" customHeight="1"/>
    <row r="376" ht="15" customHeight="1"/>
    <row r="378" ht="15" customHeight="1"/>
    <row r="380" ht="15" customHeight="1"/>
    <row r="382" ht="15" customHeight="1"/>
    <row r="384" ht="15" customHeight="1"/>
    <row r="386" ht="15" customHeight="1"/>
    <row r="388" ht="15" customHeight="1"/>
    <row r="390" ht="15" customHeight="1"/>
    <row r="392" ht="15" customHeight="1"/>
    <row r="394" ht="15" customHeight="1"/>
    <row r="396" ht="15" customHeight="1"/>
    <row r="398" ht="15" customHeight="1"/>
    <row r="400" ht="15" customHeight="1"/>
    <row r="402" ht="15" customHeight="1"/>
    <row r="404" ht="15" customHeight="1"/>
    <row r="406" ht="15" customHeight="1"/>
    <row r="408" ht="15" customHeight="1"/>
    <row r="410" ht="15" customHeight="1"/>
    <row r="412" ht="15" customHeight="1"/>
    <row r="414" ht="15" customHeight="1"/>
    <row r="416" ht="15" customHeight="1"/>
    <row r="418" ht="15" customHeight="1"/>
    <row r="420" ht="15" customHeight="1"/>
    <row r="422" ht="15" customHeight="1"/>
    <row r="424" ht="15" customHeight="1"/>
    <row r="426" ht="15" customHeight="1"/>
    <row r="428" ht="15" customHeight="1"/>
    <row r="430" ht="15" customHeight="1"/>
    <row r="432" ht="15" customHeight="1"/>
    <row r="434" ht="15" customHeight="1"/>
    <row r="436" ht="15" customHeight="1"/>
    <row r="438" ht="15" customHeight="1"/>
    <row r="440" ht="15" customHeight="1"/>
    <row r="442" ht="15" customHeight="1"/>
    <row r="444" ht="15" customHeight="1"/>
    <row r="446" ht="15" customHeight="1"/>
    <row r="448" ht="15" customHeight="1"/>
    <row r="450" ht="15" customHeight="1"/>
    <row r="452" ht="15" customHeight="1"/>
    <row r="454" ht="15" customHeight="1"/>
    <row r="456" ht="15" customHeight="1"/>
    <row r="458" ht="15" customHeight="1"/>
    <row r="460" ht="15" customHeight="1"/>
    <row r="462" ht="15" customHeight="1"/>
    <row r="464" ht="15" customHeight="1"/>
    <row r="466" ht="15" customHeight="1"/>
    <row r="468" ht="15" customHeight="1"/>
    <row r="470" ht="15" customHeight="1"/>
    <row r="472" ht="15" customHeight="1"/>
    <row r="474" ht="15" customHeight="1"/>
    <row r="476" ht="15" customHeight="1"/>
    <row r="478" ht="15" customHeight="1"/>
    <row r="480" ht="15" customHeight="1"/>
    <row r="482" ht="15" customHeight="1"/>
    <row r="484" ht="15" customHeight="1"/>
    <row r="486" ht="15" customHeight="1"/>
    <row r="488" ht="15" customHeight="1"/>
    <row r="490" ht="15" customHeight="1"/>
    <row r="492" ht="15" customHeight="1"/>
    <row r="494" ht="15" customHeight="1"/>
    <row r="496" ht="15" customHeight="1"/>
    <row r="498" ht="15" customHeight="1"/>
    <row r="500" ht="15" customHeight="1"/>
    <row r="502" ht="15" customHeight="1"/>
    <row r="504" ht="15" customHeight="1"/>
    <row r="506" ht="15" customHeight="1"/>
    <row r="508" ht="15" customHeight="1"/>
    <row r="510" ht="15" customHeight="1"/>
    <row r="512" ht="15" customHeight="1"/>
    <row r="514" ht="15" customHeight="1"/>
    <row r="516" ht="15" customHeight="1"/>
    <row r="518" ht="15" customHeight="1"/>
    <row r="520" ht="15" customHeight="1"/>
    <row r="522" ht="15" customHeight="1"/>
    <row r="524" ht="15" customHeight="1"/>
    <row r="526" ht="15" customHeight="1"/>
    <row r="528" ht="15" customHeight="1"/>
    <row r="530" ht="15" customHeight="1"/>
    <row r="532" ht="15" customHeight="1"/>
    <row r="534" ht="15" customHeight="1"/>
    <row r="536" ht="15" customHeight="1"/>
    <row r="538" ht="15" customHeight="1"/>
    <row r="540" ht="15" customHeight="1"/>
    <row r="542" ht="15" customHeight="1"/>
    <row r="544" ht="15" customHeight="1"/>
    <row r="546" ht="15" customHeight="1"/>
    <row r="548" ht="15" customHeight="1"/>
    <row r="550" ht="15" customHeight="1"/>
    <row r="552" ht="15" customHeight="1"/>
    <row r="554" ht="15" customHeight="1"/>
    <row r="556" ht="15" customHeight="1"/>
    <row r="558" ht="15" customHeight="1"/>
    <row r="560" ht="15" customHeight="1"/>
    <row r="562" ht="15" customHeight="1"/>
    <row r="564" ht="15" customHeight="1"/>
    <row r="566" ht="15" customHeight="1"/>
    <row r="568" ht="15" customHeight="1"/>
    <row r="570" ht="15" customHeight="1"/>
    <row r="572" ht="15" customHeight="1"/>
    <row r="574" ht="15" customHeight="1"/>
    <row r="576" ht="15" customHeight="1"/>
    <row r="578" ht="15" customHeight="1"/>
    <row r="580" ht="15" customHeight="1"/>
    <row r="582" ht="15" customHeight="1"/>
    <row r="584" ht="15" customHeight="1"/>
    <row r="586" ht="15" customHeight="1"/>
    <row r="588" ht="15" customHeight="1"/>
    <row r="590" ht="15" customHeight="1"/>
    <row r="592" ht="15" customHeight="1"/>
    <row r="594" ht="15" customHeight="1"/>
    <row r="596" ht="15" customHeight="1"/>
    <row r="598" ht="15" customHeight="1"/>
    <row r="600" ht="15" customHeight="1"/>
    <row r="602" ht="15" customHeight="1"/>
    <row r="604" ht="15" customHeight="1"/>
    <row r="606" ht="15" customHeight="1"/>
    <row r="608" ht="15" customHeight="1"/>
    <row r="610" ht="15" customHeight="1"/>
    <row r="612" ht="15" customHeight="1"/>
    <row r="614" ht="15" customHeight="1"/>
    <row r="616" ht="15" customHeight="1"/>
    <row r="618" ht="15" customHeight="1"/>
    <row r="620" ht="15" customHeight="1"/>
    <row r="622" ht="15" customHeight="1"/>
    <row r="624" ht="15" customHeight="1"/>
    <row r="626" ht="15" customHeight="1"/>
    <row r="628" ht="15" customHeight="1"/>
    <row r="630" ht="15" customHeight="1"/>
    <row r="632" ht="15" customHeight="1"/>
    <row r="634" ht="15" customHeight="1"/>
    <row r="636" ht="15" customHeight="1"/>
    <row r="638" ht="15" customHeight="1"/>
    <row r="640" ht="15" customHeight="1"/>
    <row r="642" ht="15" customHeight="1"/>
    <row r="644" ht="15" customHeight="1"/>
    <row r="646" ht="15" customHeight="1"/>
    <row r="648" ht="15" customHeight="1"/>
    <row r="650" ht="15" customHeight="1"/>
    <row r="652" ht="15" customHeight="1"/>
    <row r="654" ht="15" customHeight="1"/>
    <row r="656" ht="15" customHeight="1"/>
    <row r="658" ht="15" customHeight="1"/>
    <row r="660" ht="15" customHeight="1"/>
    <row r="662" ht="15" customHeight="1"/>
    <row r="664" ht="15" customHeight="1"/>
    <row r="666" ht="15" customHeight="1"/>
    <row r="668" ht="15" customHeight="1"/>
    <row r="670" ht="15" customHeight="1"/>
    <row r="672" ht="15" customHeight="1"/>
    <row r="674" ht="15" customHeight="1"/>
    <row r="676" ht="15" customHeight="1"/>
    <row r="678" ht="15" customHeight="1"/>
    <row r="680" ht="15" customHeight="1"/>
    <row r="682" ht="15" customHeight="1"/>
    <row r="684" ht="15" customHeight="1"/>
    <row r="686" ht="15" customHeight="1"/>
    <row r="688" ht="15" customHeight="1"/>
    <row r="690" ht="15" customHeight="1"/>
    <row r="692" ht="15" customHeight="1"/>
    <row r="694" ht="15" customHeight="1"/>
    <row r="696" ht="15" customHeight="1"/>
    <row r="698" ht="15" customHeight="1"/>
    <row r="700" ht="15" customHeight="1"/>
    <row r="702" ht="15" customHeight="1"/>
    <row r="704" ht="15" customHeight="1"/>
    <row r="706" ht="15" customHeight="1"/>
    <row r="708" ht="15" customHeight="1"/>
    <row r="710" ht="15" customHeight="1"/>
    <row r="712" ht="15" customHeight="1"/>
    <row r="714" ht="15" customHeight="1"/>
    <row r="716" ht="15" customHeight="1"/>
    <row r="718" ht="15" customHeight="1"/>
    <row r="720" ht="15" customHeight="1"/>
    <row r="722" ht="15" customHeight="1"/>
    <row r="724" ht="15" customHeight="1"/>
    <row r="726" ht="15" customHeight="1"/>
    <row r="728" ht="15" customHeight="1"/>
    <row r="730" ht="15" customHeight="1"/>
    <row r="732" ht="15" customHeight="1"/>
    <row r="734" ht="15" customHeight="1"/>
    <row r="736" ht="15" customHeight="1"/>
    <row r="738" ht="15" customHeight="1"/>
    <row r="740" ht="15" customHeight="1"/>
    <row r="742" ht="15" customHeight="1"/>
    <row r="744" ht="15" customHeight="1"/>
    <row r="746" ht="15" customHeight="1"/>
    <row r="748" ht="15" customHeight="1"/>
    <row r="750" ht="15" customHeight="1"/>
    <row r="752" ht="15" customHeight="1"/>
    <row r="754" ht="15" customHeight="1"/>
    <row r="756" ht="15" customHeight="1"/>
    <row r="758" ht="15" customHeight="1"/>
    <row r="760" ht="15" customHeight="1"/>
    <row r="762" ht="15" customHeight="1"/>
    <row r="764" ht="15" customHeight="1"/>
    <row r="766" ht="15" customHeight="1"/>
    <row r="768" ht="15" customHeight="1"/>
    <row r="770" ht="15" customHeight="1"/>
    <row r="772" ht="15" customHeight="1"/>
    <row r="774" ht="15" customHeight="1"/>
    <row r="776" ht="15" customHeight="1"/>
    <row r="778" ht="15" customHeight="1"/>
    <row r="780" ht="15" customHeight="1"/>
    <row r="782" ht="15" customHeight="1"/>
    <row r="784" ht="15" customHeight="1"/>
    <row r="786" ht="15" customHeight="1"/>
    <row r="788" ht="15" customHeight="1"/>
    <row r="790" ht="15" customHeight="1"/>
    <row r="792" ht="15" customHeight="1"/>
    <row r="794" ht="15" customHeight="1"/>
    <row r="796" ht="15" customHeight="1"/>
    <row r="798" ht="15" customHeight="1"/>
    <row r="800" ht="15" customHeight="1"/>
    <row r="802" ht="15" customHeight="1"/>
    <row r="804" ht="15" customHeight="1"/>
    <row r="806" ht="15" customHeight="1"/>
    <row r="808" ht="15" customHeight="1"/>
    <row r="810" ht="15" customHeight="1"/>
    <row r="812" ht="15" customHeight="1"/>
    <row r="814" ht="15" customHeight="1"/>
    <row r="816" ht="15" customHeight="1"/>
    <row r="818" ht="15" customHeight="1"/>
    <row r="820" ht="15" customHeight="1"/>
    <row r="822" ht="15" customHeight="1"/>
    <row r="824" ht="15" customHeight="1"/>
    <row r="826" ht="15" customHeight="1"/>
    <row r="828" ht="15" customHeight="1"/>
    <row r="830" ht="15" customHeight="1"/>
    <row r="832" ht="15" customHeight="1"/>
    <row r="834" ht="15" customHeight="1"/>
    <row r="836" ht="15" customHeight="1"/>
    <row r="838" ht="15" customHeight="1"/>
    <row r="840" ht="15" customHeight="1"/>
    <row r="842" ht="15" customHeight="1"/>
    <row r="844" ht="15" customHeight="1"/>
    <row r="846" ht="15" customHeight="1"/>
    <row r="848" ht="15" customHeight="1"/>
    <row r="850" ht="15" customHeight="1"/>
    <row r="852" ht="15" customHeight="1"/>
    <row r="854" ht="15" customHeight="1"/>
    <row r="856" ht="15" customHeight="1"/>
    <row r="858" ht="15" customHeight="1"/>
    <row r="860" ht="15" customHeight="1"/>
    <row r="862" ht="15" customHeight="1"/>
    <row r="864" ht="15" customHeight="1"/>
    <row r="866" ht="15" customHeight="1"/>
    <row r="868" ht="15" customHeight="1"/>
    <row r="870" ht="15" customHeight="1"/>
    <row r="872" ht="15" customHeight="1"/>
    <row r="874" ht="15" customHeight="1"/>
    <row r="876" ht="15" customHeight="1"/>
    <row r="878" ht="15" customHeight="1"/>
    <row r="880" ht="15" customHeight="1"/>
    <row r="882" ht="15" customHeight="1"/>
    <row r="884" ht="15" customHeight="1"/>
    <row r="886" ht="15" customHeight="1"/>
    <row r="888" ht="15" customHeight="1"/>
    <row r="890" ht="15" customHeight="1"/>
    <row r="892" ht="15" customHeight="1"/>
    <row r="894" ht="15" customHeight="1"/>
    <row r="896" ht="15" customHeight="1"/>
    <row r="898" ht="15" customHeight="1"/>
    <row r="900" ht="15" customHeight="1"/>
    <row r="902" ht="15" customHeight="1"/>
    <row r="904" ht="15" customHeight="1"/>
    <row r="906" ht="15" customHeight="1"/>
    <row r="908" ht="15" customHeight="1"/>
    <row r="910" ht="15" customHeight="1"/>
    <row r="912" ht="15" customHeight="1"/>
    <row r="914" ht="15" customHeight="1"/>
    <row r="916" ht="15" customHeight="1"/>
    <row r="918" ht="15" customHeight="1"/>
    <row r="920" ht="15" customHeight="1"/>
    <row r="922" ht="15" customHeight="1"/>
    <row r="924" ht="15" customHeight="1"/>
    <row r="926" ht="15" customHeight="1"/>
    <row r="928" ht="15" customHeight="1"/>
    <row r="930" ht="15" customHeight="1"/>
    <row r="932" ht="15" customHeight="1"/>
    <row r="934" ht="15" customHeight="1"/>
    <row r="936" ht="15" customHeight="1"/>
    <row r="938" ht="15" customHeight="1"/>
    <row r="940" ht="15" customHeight="1"/>
    <row r="942" ht="15" customHeight="1"/>
    <row r="944" ht="15" customHeight="1"/>
    <row r="946" ht="15" customHeight="1"/>
    <row r="948" ht="15" customHeight="1"/>
    <row r="950" ht="15" customHeight="1"/>
    <row r="952" ht="15" customHeight="1"/>
    <row r="954" ht="15" customHeight="1"/>
    <row r="956" ht="15" customHeight="1"/>
    <row r="958" ht="15" customHeight="1"/>
    <row r="960" ht="15" customHeight="1"/>
    <row r="962" ht="15" customHeight="1"/>
    <row r="964" ht="15" customHeight="1"/>
    <row r="966" ht="15" customHeight="1"/>
    <row r="968" ht="15" customHeight="1"/>
    <row r="970" ht="15" customHeight="1"/>
    <row r="972" ht="15" customHeight="1"/>
    <row r="974" ht="15" customHeight="1"/>
    <row r="976" ht="15" customHeight="1"/>
    <row r="978" ht="15" customHeight="1"/>
    <row r="980" ht="15" customHeight="1"/>
    <row r="982" ht="15" customHeight="1"/>
    <row r="984" ht="15" customHeight="1"/>
    <row r="986" ht="15" customHeight="1"/>
    <row r="988" ht="15" customHeight="1"/>
    <row r="990" ht="15" customHeight="1"/>
    <row r="992" ht="15" customHeight="1"/>
    <row r="994" ht="15" customHeight="1"/>
    <row r="996" ht="15" customHeight="1"/>
    <row r="998" ht="15" customHeight="1"/>
    <row r="1000" ht="15" customHeight="1"/>
    <row r="1002" ht="15" customHeight="1"/>
    <row r="1004" ht="15" customHeight="1"/>
    <row r="1006" ht="15" customHeight="1"/>
    <row r="1008" ht="15" customHeight="1"/>
    <row r="1010" ht="15" customHeight="1"/>
    <row r="1012" ht="15" customHeight="1"/>
    <row r="1014" ht="15" customHeight="1"/>
    <row r="1016" ht="15" customHeight="1"/>
    <row r="1018" ht="15" customHeight="1"/>
    <row r="1020" ht="15" customHeight="1"/>
    <row r="1022" ht="15" customHeight="1"/>
    <row r="1024" ht="15" customHeight="1"/>
    <row r="1026" ht="15" customHeight="1"/>
    <row r="1028" ht="15" customHeight="1"/>
    <row r="1030" ht="15" customHeight="1"/>
    <row r="1032" ht="15" customHeight="1"/>
    <row r="1034" ht="15" customHeight="1"/>
    <row r="1036" ht="15" customHeight="1"/>
    <row r="1038" ht="15" customHeight="1"/>
    <row r="1040" ht="15" customHeight="1"/>
    <row r="1042" ht="15" customHeight="1"/>
    <row r="1044" ht="15" customHeight="1"/>
    <row r="1046" ht="15" customHeight="1"/>
    <row r="1048" ht="15" customHeight="1"/>
    <row r="1050" ht="15" customHeight="1"/>
    <row r="1052" ht="15" customHeight="1"/>
    <row r="1054" ht="15" customHeight="1"/>
    <row r="1056" ht="15" customHeight="1"/>
    <row r="1058" ht="15" customHeight="1"/>
    <row r="1060" ht="15" customHeight="1"/>
    <row r="1062" ht="15" customHeight="1"/>
    <row r="1064" ht="15" customHeight="1"/>
    <row r="1066" ht="15" customHeight="1"/>
    <row r="1068" ht="15" customHeight="1"/>
    <row r="1070" ht="15" customHeight="1"/>
    <row r="1072" ht="15" customHeight="1"/>
    <row r="1074" ht="15" customHeight="1"/>
    <row r="1076" ht="15" customHeight="1"/>
    <row r="1078" ht="15" customHeight="1"/>
    <row r="1080" ht="15" customHeight="1"/>
    <row r="1082" ht="15" customHeight="1"/>
    <row r="1084" ht="15" customHeight="1"/>
    <row r="1086" ht="15" customHeight="1"/>
    <row r="1088" ht="15" customHeight="1"/>
    <row r="1090" ht="15" customHeight="1"/>
    <row r="1092" ht="15" customHeight="1"/>
    <row r="1094" ht="15" customHeight="1"/>
    <row r="1096" ht="15" customHeight="1"/>
    <row r="1098" ht="15" customHeight="1"/>
    <row r="1100" ht="15" customHeight="1"/>
    <row r="1102" ht="15" customHeight="1"/>
    <row r="1104" ht="15" customHeight="1"/>
    <row r="1106" ht="15" customHeight="1"/>
    <row r="1108" ht="15" customHeight="1"/>
    <row r="1110" ht="15" customHeight="1"/>
    <row r="1112" ht="15" customHeight="1"/>
    <row r="1114" ht="15" customHeight="1"/>
    <row r="1116" ht="15" customHeight="1"/>
    <row r="1118" ht="15" customHeight="1"/>
    <row r="1120" ht="15" customHeight="1"/>
    <row r="1122" ht="15" customHeight="1"/>
    <row r="1124" ht="15" customHeight="1"/>
    <row r="1126" ht="15" customHeight="1"/>
    <row r="1128" ht="15" customHeight="1"/>
    <row r="1130" ht="15" customHeight="1"/>
    <row r="1132" ht="15" customHeight="1"/>
    <row r="1134" ht="15" customHeight="1"/>
    <row r="1136" ht="15" customHeight="1"/>
    <row r="1138" ht="15" customHeight="1"/>
    <row r="1140" ht="15" customHeight="1"/>
    <row r="1142" ht="15" customHeight="1"/>
    <row r="1144" ht="15" customHeight="1"/>
    <row r="1146" ht="15" customHeight="1"/>
    <row r="1148" ht="15" customHeight="1"/>
    <row r="1150" ht="15" customHeight="1"/>
    <row r="1152" ht="15" customHeight="1"/>
    <row r="1154" ht="15" customHeight="1"/>
    <row r="1156" ht="15" customHeight="1"/>
    <row r="1158" ht="15" customHeight="1"/>
    <row r="1160" ht="15" customHeight="1"/>
    <row r="1162" ht="15" customHeight="1"/>
    <row r="1164" ht="15" customHeight="1"/>
    <row r="1166" ht="15" customHeight="1"/>
    <row r="1168" ht="15" customHeight="1"/>
    <row r="1170" ht="15" customHeight="1"/>
    <row r="1172" ht="15" customHeight="1"/>
    <row r="1174" ht="15" customHeight="1"/>
    <row r="1176" ht="15" customHeight="1"/>
    <row r="1178" ht="15" customHeight="1"/>
    <row r="1180" ht="15" customHeight="1"/>
    <row r="1182" ht="15" customHeight="1"/>
    <row r="1184" ht="15" customHeight="1"/>
    <row r="1186" ht="15" customHeight="1"/>
    <row r="1188" ht="15" customHeight="1"/>
    <row r="1190" ht="15" customHeight="1"/>
    <row r="1192" ht="15" customHeight="1"/>
    <row r="1194" ht="15" customHeight="1"/>
    <row r="1196" ht="15" customHeight="1"/>
    <row r="1198" ht="15" customHeight="1"/>
    <row r="1200" ht="15" customHeight="1"/>
    <row r="1202" ht="15" customHeight="1"/>
    <row r="1204" ht="15" customHeight="1"/>
    <row r="1206" ht="15" customHeight="1"/>
    <row r="1208" ht="15" customHeight="1"/>
    <row r="1210" ht="15" customHeight="1"/>
    <row r="1212" ht="15" customHeight="1"/>
    <row r="1214" ht="15" customHeight="1"/>
    <row r="1216" ht="15" customHeight="1"/>
    <row r="1218" ht="15" customHeight="1"/>
    <row r="1220" ht="15" customHeight="1"/>
    <row r="1222" ht="15" customHeight="1"/>
    <row r="1224" ht="15" customHeight="1"/>
    <row r="1226" ht="15" customHeight="1"/>
    <row r="1228" ht="15" customHeight="1"/>
    <row r="1230" ht="15" customHeight="1"/>
    <row r="1232" ht="15" customHeight="1"/>
    <row r="1234" ht="15" customHeight="1"/>
    <row r="1236" ht="15" customHeight="1"/>
    <row r="1238" ht="15" customHeight="1"/>
    <row r="1240" ht="15" customHeight="1"/>
    <row r="1242" ht="15" customHeight="1"/>
    <row r="1244" ht="15" customHeight="1"/>
    <row r="1246" ht="15" customHeight="1"/>
    <row r="1248" ht="15" customHeight="1"/>
    <row r="1250" ht="15" customHeight="1"/>
    <row r="1252" ht="15" customHeight="1"/>
    <row r="1254" ht="15" customHeight="1"/>
    <row r="1256" ht="15" customHeight="1"/>
    <row r="1258" ht="15" customHeight="1"/>
    <row r="1260" ht="15" customHeight="1"/>
    <row r="1262" ht="15" customHeight="1"/>
    <row r="1264" ht="15" customHeight="1"/>
    <row r="1266" ht="15" customHeight="1"/>
    <row r="1268" ht="15" customHeight="1"/>
    <row r="1270" ht="15" customHeight="1"/>
    <row r="1272" ht="15" customHeight="1"/>
    <row r="1274" ht="15" customHeight="1"/>
    <row r="1276" ht="15" customHeight="1"/>
    <row r="1278" ht="15" customHeight="1"/>
    <row r="1280" ht="15" customHeight="1"/>
    <row r="1282" ht="15" customHeight="1"/>
    <row r="1284" ht="15" customHeight="1"/>
    <row r="1286" ht="15" customHeight="1"/>
    <row r="1288" ht="15" customHeight="1"/>
    <row r="1290" ht="15" customHeight="1"/>
    <row r="1292" ht="15" customHeight="1"/>
    <row r="1294" ht="15" customHeight="1"/>
    <row r="1296" ht="15" customHeight="1"/>
    <row r="1298" ht="15" customHeight="1"/>
    <row r="1300" ht="15" customHeight="1"/>
    <row r="1302" ht="15" customHeight="1"/>
    <row r="1304" ht="15" customHeight="1"/>
    <row r="1306" ht="15" customHeight="1"/>
    <row r="1308" ht="15" customHeight="1"/>
    <row r="1310" ht="15" customHeight="1"/>
    <row r="1312" ht="15" customHeight="1"/>
    <row r="1314" ht="15" customHeight="1"/>
    <row r="1316" ht="15" customHeight="1"/>
    <row r="1318" ht="15" customHeight="1"/>
    <row r="1320" ht="15" customHeight="1"/>
    <row r="1322" ht="15" customHeight="1"/>
    <row r="1324" ht="15" customHeight="1"/>
    <row r="1326" ht="15" customHeight="1"/>
    <row r="1328" ht="15" customHeight="1"/>
    <row r="1330" ht="15" customHeight="1"/>
    <row r="1332" ht="15" customHeight="1"/>
    <row r="1334" ht="15" customHeight="1"/>
    <row r="1336" ht="15" customHeight="1"/>
    <row r="1338" ht="15" customHeight="1"/>
    <row r="1340" ht="15" customHeight="1"/>
    <row r="1342" ht="15" customHeight="1"/>
    <row r="1344" ht="15" customHeight="1"/>
    <row r="1346" ht="15" customHeight="1"/>
    <row r="1348" ht="15" customHeight="1"/>
    <row r="1350" ht="15" customHeight="1"/>
    <row r="1352" ht="15" customHeight="1"/>
    <row r="1354" ht="15" customHeight="1"/>
    <row r="1356" ht="15" customHeight="1"/>
    <row r="1358" ht="15" customHeight="1"/>
    <row r="1360" ht="15" customHeight="1"/>
    <row r="1362" ht="15" customHeight="1"/>
    <row r="1364" ht="15" customHeight="1"/>
    <row r="1366" ht="15" customHeight="1"/>
    <row r="1368" ht="15" customHeight="1"/>
    <row r="1370" ht="15" customHeight="1"/>
    <row r="1372" ht="15" customHeight="1"/>
    <row r="1374" ht="15" customHeight="1"/>
    <row r="1376" ht="15" customHeight="1"/>
    <row r="1378" ht="15" customHeight="1"/>
    <row r="1380" ht="15" customHeight="1"/>
    <row r="1382" ht="15" customHeight="1"/>
    <row r="1384" ht="15" customHeight="1"/>
    <row r="1386" ht="15" customHeight="1"/>
    <row r="1388" ht="15" customHeight="1"/>
    <row r="1390" ht="15" customHeight="1"/>
    <row r="1392" ht="15" customHeight="1"/>
    <row r="1394" ht="15" customHeight="1"/>
    <row r="1396" ht="15" customHeight="1"/>
    <row r="1398" ht="15" customHeight="1"/>
    <row r="1400" ht="15" customHeight="1"/>
    <row r="1402" ht="15" customHeight="1"/>
    <row r="1404" ht="15" customHeight="1"/>
    <row r="1406" ht="15" customHeight="1"/>
    <row r="1408" ht="15" customHeight="1"/>
    <row r="1410" ht="15" customHeight="1"/>
    <row r="1412" ht="15" customHeight="1"/>
    <row r="1414" ht="15" customHeight="1"/>
    <row r="1416" ht="15" customHeight="1"/>
    <row r="1418" ht="15" customHeight="1"/>
    <row r="1420" ht="15" customHeight="1"/>
    <row r="1422" ht="15" customHeight="1"/>
    <row r="1424" ht="15" customHeight="1"/>
    <row r="1426" ht="15" customHeight="1"/>
    <row r="1428" ht="15" customHeight="1"/>
    <row r="1430" ht="15" customHeight="1"/>
    <row r="1432" ht="15" customHeight="1"/>
    <row r="1434" ht="15" customHeight="1"/>
    <row r="1436" ht="15" customHeight="1"/>
    <row r="1438" ht="15" customHeight="1"/>
    <row r="1440" ht="15" customHeight="1"/>
    <row r="1442" ht="15" customHeight="1"/>
    <row r="1444" ht="15" customHeight="1"/>
    <row r="1446" ht="15" customHeight="1"/>
    <row r="1448" ht="15" customHeight="1"/>
    <row r="1450" ht="15" customHeight="1"/>
    <row r="1452" ht="15" customHeight="1"/>
    <row r="1454" ht="15" customHeight="1"/>
    <row r="1456" ht="15" customHeight="1"/>
    <row r="1458" ht="15" customHeight="1"/>
    <row r="1460" ht="15" customHeight="1"/>
    <row r="1462" ht="15" customHeight="1"/>
    <row r="1464" ht="15" customHeight="1"/>
    <row r="1466" ht="15" customHeight="1"/>
    <row r="1468" ht="15" customHeight="1"/>
    <row r="1470" ht="15" customHeight="1"/>
    <row r="1472" ht="15" customHeight="1"/>
    <row r="1474" ht="15" customHeight="1"/>
    <row r="1476" ht="15" customHeight="1"/>
    <row r="1478" ht="15" customHeight="1"/>
    <row r="1480" ht="15" customHeight="1"/>
    <row r="1482" ht="15" customHeight="1"/>
    <row r="1484" ht="15" customHeight="1"/>
    <row r="1486" ht="15" customHeight="1"/>
    <row r="1488" ht="15" customHeight="1"/>
    <row r="1490" ht="15" customHeight="1"/>
    <row r="1492" ht="15" customHeight="1"/>
    <row r="1494" ht="15" customHeight="1"/>
    <row r="1496" ht="15" customHeight="1"/>
    <row r="1498" ht="15" customHeight="1"/>
    <row r="1500" ht="15" customHeight="1"/>
    <row r="1502" ht="15" customHeight="1"/>
    <row r="1504" ht="15" customHeight="1"/>
    <row r="1506" ht="15" customHeight="1"/>
    <row r="1508" ht="15" customHeight="1"/>
    <row r="1510" ht="15" customHeight="1"/>
    <row r="1512" ht="15" customHeight="1"/>
    <row r="1514" ht="15" customHeight="1"/>
    <row r="1516" ht="15" customHeight="1"/>
    <row r="1518" ht="15" customHeight="1"/>
    <row r="1520" ht="15" customHeight="1"/>
    <row r="1522" ht="15" customHeight="1"/>
    <row r="1524" ht="15" customHeight="1"/>
    <row r="1526" ht="15" customHeight="1"/>
    <row r="1528" ht="15" customHeight="1"/>
    <row r="1530" ht="15" customHeight="1"/>
    <row r="1532" ht="15" customHeight="1"/>
    <row r="1534" ht="15" customHeight="1"/>
    <row r="1536" ht="15" customHeight="1"/>
    <row r="1538" ht="15" customHeight="1"/>
    <row r="1540" ht="15" customHeight="1"/>
    <row r="1542" ht="15" customHeight="1"/>
    <row r="1544" ht="15" customHeight="1"/>
    <row r="1546" ht="15" customHeight="1"/>
    <row r="1548" ht="15" customHeight="1"/>
    <row r="1550" ht="15" customHeight="1"/>
    <row r="1552" ht="15" customHeight="1"/>
    <row r="1554" ht="15" customHeight="1"/>
    <row r="1556" ht="15" customHeight="1"/>
    <row r="1558" ht="15" customHeight="1"/>
    <row r="1560" ht="15" customHeight="1"/>
    <row r="1562" ht="15" customHeight="1"/>
    <row r="1564" ht="15" customHeight="1"/>
    <row r="1566" ht="15" customHeight="1"/>
    <row r="1568" ht="15" customHeight="1"/>
    <row r="1570" ht="15" customHeight="1"/>
    <row r="1572" ht="15" customHeight="1"/>
    <row r="1574" ht="15" customHeight="1"/>
    <row r="1576" ht="15" customHeight="1"/>
    <row r="1578" ht="15" customHeight="1"/>
    <row r="1580" ht="15" customHeight="1"/>
    <row r="1582" ht="15" customHeight="1"/>
    <row r="1584" ht="15" customHeight="1"/>
    <row r="1586" ht="15" customHeight="1"/>
    <row r="1588" ht="15" customHeight="1"/>
    <row r="1590" ht="15" customHeight="1"/>
    <row r="1592" ht="15" customHeight="1"/>
    <row r="1594" ht="15" customHeight="1"/>
    <row r="1596" ht="15" customHeight="1"/>
    <row r="1598" ht="15" customHeight="1"/>
    <row r="1600" ht="15" customHeight="1"/>
    <row r="1602" ht="15" customHeight="1"/>
    <row r="1604" ht="15" customHeight="1"/>
    <row r="1606" ht="15" customHeight="1"/>
    <row r="1608" ht="15" customHeight="1"/>
    <row r="1610" ht="15" customHeight="1"/>
    <row r="1612" ht="15" customHeight="1"/>
    <row r="1614" ht="15" customHeight="1"/>
    <row r="1616" ht="15" customHeight="1"/>
    <row r="1618" ht="15" customHeight="1"/>
    <row r="1620" ht="15" customHeight="1"/>
    <row r="1622" ht="15" customHeight="1"/>
    <row r="1624" ht="15" customHeight="1"/>
    <row r="1626" ht="15" customHeight="1"/>
    <row r="1628" ht="15" customHeight="1"/>
    <row r="1630" ht="15" customHeight="1"/>
    <row r="1632" ht="15" customHeight="1"/>
    <row r="1634" ht="15" customHeight="1"/>
    <row r="1636" ht="15" customHeight="1"/>
    <row r="1638" ht="15" customHeight="1"/>
    <row r="1640" ht="15" customHeight="1"/>
    <row r="1642" ht="15" customHeight="1"/>
    <row r="1644" ht="15" customHeight="1"/>
    <row r="1646" ht="15" customHeight="1"/>
    <row r="1648" ht="15" customHeight="1"/>
    <row r="1650" ht="15" customHeight="1"/>
    <row r="1652" ht="15" customHeight="1"/>
    <row r="1654" ht="15" customHeight="1"/>
    <row r="1656" ht="15" customHeight="1"/>
    <row r="1658" ht="15" customHeight="1"/>
    <row r="1660" ht="15" customHeight="1"/>
    <row r="1662" ht="15" customHeight="1"/>
    <row r="1664" ht="15" customHeight="1"/>
    <row r="1666" ht="15" customHeight="1"/>
    <row r="1668" ht="15" customHeight="1"/>
    <row r="1670" ht="15" customHeight="1"/>
    <row r="1672" ht="15" customHeight="1"/>
    <row r="1674" ht="15" customHeight="1"/>
    <row r="1676" ht="15" customHeight="1"/>
    <row r="1678" ht="15" customHeight="1"/>
    <row r="1680" ht="15" customHeight="1"/>
    <row r="1682" ht="15" customHeight="1"/>
    <row r="1684" ht="15" customHeight="1"/>
    <row r="1686" ht="15" customHeight="1"/>
    <row r="1688" ht="15" customHeight="1"/>
    <row r="1690" ht="15" customHeight="1"/>
    <row r="1692" ht="15" customHeight="1"/>
    <row r="1694" ht="15" customHeight="1"/>
    <row r="1696" ht="15" customHeight="1"/>
    <row r="1698" ht="15" customHeight="1"/>
    <row r="1700" ht="15" customHeight="1"/>
    <row r="1702" ht="15" customHeight="1"/>
    <row r="1704" ht="15" customHeight="1"/>
    <row r="1706" ht="15" customHeight="1"/>
    <row r="1708" ht="15" customHeight="1"/>
    <row r="1710" ht="15" customHeight="1"/>
    <row r="1712" ht="15" customHeight="1"/>
    <row r="1714" ht="15" customHeight="1"/>
    <row r="1716" ht="15" customHeight="1"/>
    <row r="1718" ht="15" customHeight="1"/>
    <row r="1720" ht="15" customHeight="1"/>
    <row r="1722" ht="15" customHeight="1"/>
    <row r="1724" ht="15" customHeight="1"/>
    <row r="1726" ht="15" customHeight="1"/>
    <row r="1728" ht="15" customHeight="1"/>
    <row r="1730" ht="15" customHeight="1"/>
    <row r="1732" ht="15" customHeight="1"/>
    <row r="1734" ht="15" customHeight="1"/>
    <row r="1736" ht="15" customHeight="1"/>
    <row r="1738" ht="15" customHeight="1"/>
    <row r="1740" ht="15" customHeight="1"/>
    <row r="1742" ht="15" customHeight="1"/>
    <row r="1744" ht="15" customHeight="1"/>
    <row r="1746" ht="15" customHeight="1"/>
    <row r="1748" ht="15" customHeight="1"/>
    <row r="1750" ht="15" customHeight="1"/>
    <row r="1752" ht="15" customHeight="1"/>
    <row r="1754" ht="15" customHeight="1"/>
    <row r="1756" ht="15" customHeight="1"/>
    <row r="1758" ht="15" customHeight="1"/>
    <row r="1760" ht="15" customHeight="1"/>
    <row r="1762" ht="15" customHeight="1"/>
    <row r="1764" ht="15" customHeight="1"/>
    <row r="1766" ht="15" customHeight="1"/>
    <row r="1768" ht="15" customHeight="1"/>
    <row r="1770" ht="15" customHeight="1"/>
    <row r="1772" ht="15" customHeight="1"/>
    <row r="1774" ht="15" customHeight="1"/>
    <row r="1776" ht="15" customHeight="1"/>
    <row r="1778" ht="15" customHeight="1"/>
    <row r="1780" ht="15" customHeight="1"/>
    <row r="1782" ht="15" customHeight="1"/>
    <row r="1784" ht="15" customHeight="1"/>
    <row r="1786" ht="15" customHeight="1"/>
    <row r="1788" ht="15" customHeight="1"/>
    <row r="1790" ht="15" customHeight="1"/>
    <row r="1792" ht="15" customHeight="1"/>
    <row r="1794" ht="15" customHeight="1"/>
    <row r="1796" ht="15" customHeight="1"/>
    <row r="1798" ht="15" customHeight="1"/>
    <row r="1800" ht="15" customHeight="1"/>
    <row r="1802" ht="15" customHeight="1"/>
    <row r="1804" ht="15" customHeight="1"/>
    <row r="1806" ht="15" customHeight="1"/>
    <row r="1808" ht="15" customHeight="1"/>
    <row r="1810" ht="15" customHeight="1"/>
    <row r="1812" ht="15" customHeight="1"/>
    <row r="1814" ht="15" customHeight="1"/>
    <row r="1816" ht="15" customHeight="1"/>
    <row r="1818" ht="15" customHeight="1"/>
    <row r="1820" ht="15" customHeight="1"/>
    <row r="1822" ht="15" customHeight="1"/>
    <row r="1824" ht="15" customHeight="1"/>
    <row r="1826" ht="15" customHeight="1"/>
    <row r="1828" ht="15" customHeight="1"/>
    <row r="1830" ht="15" customHeight="1"/>
    <row r="1832" ht="15" customHeight="1"/>
    <row r="1834" ht="15" customHeight="1"/>
    <row r="1836" ht="15" customHeight="1"/>
    <row r="1838" ht="15" customHeight="1"/>
    <row r="1840" ht="15" customHeight="1"/>
    <row r="1842" ht="15" customHeight="1"/>
    <row r="1844" ht="15" customHeight="1"/>
    <row r="1846" ht="15" customHeight="1"/>
    <row r="1848" ht="15" customHeight="1"/>
    <row r="1850" ht="15" customHeight="1"/>
    <row r="1852" ht="15" customHeight="1"/>
    <row r="1854" ht="15" customHeight="1"/>
    <row r="1856" ht="15" customHeight="1"/>
    <row r="1858" ht="15" customHeight="1"/>
    <row r="1860" ht="15" customHeight="1"/>
    <row r="1862" ht="15" customHeight="1"/>
    <row r="1864" ht="15" customHeight="1"/>
    <row r="1866" ht="15" customHeight="1"/>
    <row r="1868" ht="15" customHeight="1"/>
    <row r="1870" ht="15" customHeight="1"/>
    <row r="1872" ht="15" customHeight="1"/>
    <row r="1874" ht="15" customHeight="1"/>
    <row r="1876" ht="15" customHeight="1"/>
    <row r="1878" ht="15" customHeight="1"/>
    <row r="1880" ht="15" customHeight="1"/>
    <row r="1882" ht="15" customHeight="1"/>
    <row r="1884" ht="15" customHeight="1"/>
    <row r="1886" ht="15" customHeight="1"/>
    <row r="1888" ht="15" customHeight="1"/>
    <row r="1890" ht="15" customHeight="1"/>
    <row r="1892" ht="15" customHeight="1"/>
    <row r="1894" ht="15" customHeight="1"/>
    <row r="1896" ht="15" customHeight="1"/>
    <row r="1898" ht="15" customHeight="1"/>
    <row r="1900" ht="15" customHeight="1"/>
    <row r="1902" ht="15" customHeight="1"/>
    <row r="1904" ht="15" customHeight="1"/>
    <row r="1906" ht="15" customHeight="1"/>
    <row r="1908" ht="15" customHeight="1"/>
    <row r="1910" ht="15" customHeight="1"/>
    <row r="1912" ht="15" customHeight="1"/>
    <row r="1914" ht="15" customHeight="1"/>
    <row r="1916" ht="15" customHeight="1"/>
    <row r="1918" ht="15" customHeight="1"/>
    <row r="1920" ht="15" customHeight="1"/>
    <row r="1922" ht="15" customHeight="1"/>
    <row r="1924" ht="15" customHeight="1"/>
    <row r="1926" ht="15" customHeight="1"/>
    <row r="1928" ht="15" customHeight="1"/>
    <row r="1930" ht="15" customHeight="1"/>
    <row r="1932" ht="15" customHeight="1"/>
    <row r="1934" ht="15" customHeight="1"/>
    <row r="1936" ht="15" customHeight="1"/>
    <row r="1938" ht="15" customHeight="1"/>
    <row r="1940" ht="15" customHeight="1"/>
    <row r="1942" ht="15" customHeight="1"/>
    <row r="1944" ht="15" customHeight="1"/>
    <row r="1946" ht="15" customHeight="1"/>
    <row r="1948" ht="15" customHeight="1"/>
    <row r="1950" ht="15" customHeight="1"/>
    <row r="1952" ht="15" customHeight="1"/>
    <row r="1954" ht="15" customHeight="1"/>
    <row r="1956" ht="15" customHeight="1"/>
    <row r="1958" ht="15" customHeight="1"/>
    <row r="1960" ht="15" customHeight="1"/>
    <row r="1962" ht="15" customHeight="1"/>
    <row r="1964" ht="15" customHeight="1"/>
    <row r="1966" ht="15" customHeight="1"/>
    <row r="1968" ht="15" customHeight="1"/>
    <row r="1970" ht="15" customHeight="1"/>
    <row r="1972" ht="15" customHeight="1"/>
    <row r="1974" ht="15" customHeight="1"/>
    <row r="1976" ht="15" customHeight="1"/>
    <row r="1978" ht="15" customHeight="1"/>
    <row r="1980" ht="15" customHeight="1"/>
    <row r="1982" ht="15" customHeight="1"/>
    <row r="1984" ht="15" customHeight="1"/>
    <row r="1986" ht="15" customHeight="1"/>
    <row r="1988" ht="15" customHeight="1"/>
    <row r="1990" ht="15" customHeight="1"/>
    <row r="1992" ht="15" customHeight="1"/>
    <row r="1994" ht="15" customHeight="1"/>
    <row r="1996" ht="15" customHeight="1"/>
    <row r="1998" ht="15" customHeight="1"/>
    <row r="2000" ht="15" customHeight="1"/>
    <row r="2002" ht="15" customHeight="1"/>
    <row r="2004" ht="15" customHeight="1"/>
    <row r="2006" ht="15" customHeight="1"/>
    <row r="2008" ht="15" customHeight="1"/>
    <row r="2010" ht="15" customHeight="1"/>
    <row r="2012" ht="15" customHeight="1"/>
    <row r="2014" ht="15" customHeight="1"/>
    <row r="2016" ht="15" customHeight="1"/>
    <row r="2018" ht="15" customHeight="1"/>
    <row r="2020" ht="15" customHeight="1"/>
    <row r="2022" ht="15" customHeight="1"/>
    <row r="2024" ht="15" customHeight="1"/>
    <row r="2026" ht="15" customHeight="1"/>
    <row r="2028" ht="15" customHeight="1"/>
    <row r="2030" ht="15" customHeight="1"/>
    <row r="2032" ht="15" customHeight="1"/>
    <row r="2034" ht="15" customHeight="1"/>
    <row r="2036" ht="15" customHeight="1"/>
    <row r="2038" ht="15" customHeight="1"/>
    <row r="2040" ht="15" customHeight="1"/>
    <row r="2042" ht="15" customHeight="1"/>
    <row r="2044" ht="15" customHeight="1"/>
    <row r="2046" ht="15" customHeight="1"/>
    <row r="2048" ht="15" customHeight="1"/>
    <row r="2050" ht="15" customHeight="1"/>
    <row r="2052" ht="15" customHeight="1"/>
    <row r="2054" ht="15" customHeight="1"/>
    <row r="2056" ht="15" customHeight="1"/>
    <row r="2058" ht="15" customHeight="1"/>
    <row r="2060" ht="15" customHeight="1"/>
    <row r="2062" ht="15" customHeight="1"/>
    <row r="2064" ht="15" customHeight="1"/>
    <row r="2066" ht="15" customHeight="1"/>
    <row r="2068" ht="15" customHeight="1"/>
    <row r="2070" ht="15" customHeight="1"/>
    <row r="2072" ht="15" customHeight="1"/>
    <row r="2074" ht="15" customHeight="1"/>
    <row r="2076" ht="15" customHeight="1"/>
    <row r="2078" ht="15" customHeight="1"/>
    <row r="2080" ht="15" customHeight="1"/>
    <row r="2082" ht="15" customHeight="1"/>
    <row r="2084" ht="15" customHeight="1"/>
    <row r="2086" ht="15" customHeight="1"/>
    <row r="2088" ht="15" customHeight="1"/>
    <row r="2090" ht="15" customHeight="1"/>
    <row r="2092" ht="15" customHeight="1"/>
    <row r="2094" ht="15" customHeight="1"/>
    <row r="2096" ht="15" customHeight="1"/>
    <row r="2098" ht="15" customHeight="1"/>
    <row r="2100" ht="15" customHeight="1"/>
    <row r="2102" ht="15" customHeight="1"/>
    <row r="2104" ht="15" customHeight="1"/>
    <row r="2106" ht="15" customHeight="1"/>
    <row r="2108" ht="15" customHeight="1"/>
    <row r="2110" ht="15" customHeight="1"/>
    <row r="2112" ht="15" customHeight="1"/>
    <row r="2114" ht="15" customHeight="1"/>
    <row r="2116" ht="15" customHeight="1"/>
    <row r="2118" ht="15" customHeight="1"/>
    <row r="2120" ht="15" customHeight="1"/>
    <row r="2122" ht="15" customHeight="1"/>
    <row r="2124" ht="15" customHeight="1"/>
    <row r="2126" ht="15" customHeight="1"/>
    <row r="2128" ht="15" customHeight="1"/>
    <row r="2130" ht="15" customHeight="1"/>
    <row r="2132" ht="15" customHeight="1"/>
    <row r="2134" ht="15" customHeight="1"/>
    <row r="2136" ht="15" customHeight="1"/>
    <row r="2138" ht="15" customHeight="1"/>
    <row r="2140" ht="15" customHeight="1"/>
    <row r="2142" ht="15" customHeight="1"/>
    <row r="2144" ht="15" customHeight="1"/>
    <row r="2146" ht="15" customHeight="1"/>
    <row r="2148" ht="15" customHeight="1"/>
    <row r="2150" ht="15" customHeight="1"/>
    <row r="2152" ht="15" customHeight="1"/>
    <row r="2154" ht="15" customHeight="1"/>
    <row r="2156" ht="15" customHeight="1"/>
    <row r="2158" ht="15" customHeight="1"/>
    <row r="2160" ht="15" customHeight="1"/>
    <row r="2162" ht="15" customHeight="1"/>
    <row r="2164" ht="15" customHeight="1"/>
    <row r="2166" ht="15" customHeight="1"/>
    <row r="2168" ht="15" customHeight="1"/>
    <row r="2170" ht="15" customHeight="1"/>
    <row r="2172" ht="15" customHeight="1"/>
    <row r="2174" ht="15" customHeight="1"/>
    <row r="2176" ht="15" customHeight="1"/>
    <row r="2178" ht="15" customHeight="1"/>
    <row r="2180" ht="15" customHeight="1"/>
    <row r="2182" ht="15" customHeight="1"/>
    <row r="2184" ht="15" customHeight="1"/>
    <row r="2186" ht="15" customHeight="1"/>
    <row r="2188" ht="15" customHeight="1"/>
    <row r="2190" ht="15" customHeight="1"/>
    <row r="2192" ht="15" customHeight="1"/>
    <row r="2194" ht="15" customHeight="1"/>
    <row r="2196" ht="15" customHeight="1"/>
    <row r="2198" ht="15" customHeight="1"/>
    <row r="2200" ht="15" customHeight="1"/>
    <row r="2202" ht="15" customHeight="1"/>
    <row r="2204" ht="15" customHeight="1"/>
    <row r="2206" ht="15" customHeight="1"/>
    <row r="2208" ht="15" customHeight="1"/>
    <row r="2210" ht="15" customHeight="1"/>
    <row r="2212" ht="15" customHeight="1"/>
    <row r="2214" ht="15" customHeight="1"/>
    <row r="2216" ht="15" customHeight="1"/>
    <row r="2218" ht="15" customHeight="1"/>
    <row r="2220" ht="15" customHeight="1"/>
    <row r="2222" ht="15" customHeight="1"/>
    <row r="2224" ht="15" customHeight="1"/>
    <row r="2226" ht="15" customHeight="1"/>
    <row r="2228" ht="15" customHeight="1"/>
    <row r="2230" ht="15" customHeight="1"/>
    <row r="2232" ht="15" customHeight="1"/>
    <row r="2234" ht="15" customHeight="1"/>
    <row r="2236" ht="15" customHeight="1"/>
    <row r="2238" ht="15" customHeight="1"/>
    <row r="2240" ht="15" customHeight="1"/>
    <row r="2242" ht="15" customHeight="1"/>
    <row r="2244" ht="15" customHeight="1"/>
    <row r="2246" ht="15" customHeight="1"/>
    <row r="2248" ht="15" customHeight="1"/>
    <row r="2250" ht="15" customHeight="1"/>
    <row r="2252" ht="15" customHeight="1"/>
    <row r="2254" ht="15" customHeight="1"/>
    <row r="2256" ht="15" customHeight="1"/>
    <row r="2258" ht="15" customHeight="1"/>
    <row r="2260" ht="15" customHeight="1"/>
    <row r="2262" ht="15" customHeight="1"/>
    <row r="2264" ht="15" customHeight="1"/>
    <row r="2266" ht="15" customHeight="1"/>
    <row r="2268" ht="15" customHeight="1"/>
    <row r="2270" ht="15" customHeight="1"/>
    <row r="2272" ht="15" customHeight="1"/>
    <row r="2274" ht="15" customHeight="1"/>
    <row r="2276" ht="15" customHeight="1"/>
    <row r="2278" ht="15" customHeight="1"/>
    <row r="2280" ht="15" customHeight="1"/>
    <row r="2282" ht="15" customHeight="1"/>
    <row r="2284" ht="15" customHeight="1"/>
    <row r="2286" ht="15" customHeight="1"/>
    <row r="2288" ht="15" customHeight="1"/>
    <row r="2290" ht="15" customHeight="1"/>
    <row r="2292" ht="15" customHeight="1"/>
    <row r="2294" ht="15" customHeight="1"/>
    <row r="2296" ht="15" customHeight="1"/>
    <row r="2298" ht="15" customHeight="1"/>
    <row r="2300" ht="15" customHeight="1"/>
    <row r="2302" ht="15" customHeight="1"/>
    <row r="2304" ht="15" customHeight="1"/>
    <row r="2306" ht="15" customHeight="1"/>
    <row r="2308" ht="15" customHeight="1"/>
    <row r="2310" ht="15" customHeight="1"/>
    <row r="2312" ht="15" customHeight="1"/>
    <row r="2314" ht="15" customHeight="1"/>
    <row r="2316" ht="15" customHeight="1"/>
    <row r="2318" ht="15" customHeight="1"/>
    <row r="2320" ht="15" customHeight="1"/>
    <row r="2322" ht="15" customHeight="1"/>
    <row r="2324" ht="15" customHeight="1"/>
    <row r="2326" ht="15" customHeight="1"/>
    <row r="2328" ht="15" customHeight="1"/>
    <row r="2330" ht="15" customHeight="1"/>
    <row r="2332" ht="15" customHeight="1"/>
    <row r="2334" ht="15" customHeight="1"/>
    <row r="2336" ht="15" customHeight="1"/>
    <row r="2338" ht="15" customHeight="1"/>
    <row r="2340" ht="15" customHeight="1"/>
    <row r="2342" ht="15" customHeight="1"/>
    <row r="2344" ht="15" customHeight="1"/>
    <row r="2346" ht="15" customHeight="1"/>
    <row r="2348" ht="15" customHeight="1"/>
    <row r="2350" ht="15" customHeight="1"/>
    <row r="2352" ht="15" customHeight="1"/>
    <row r="2354" ht="15" customHeight="1"/>
    <row r="2356" ht="15" customHeight="1"/>
    <row r="2358" ht="15" customHeight="1"/>
    <row r="2360" ht="15" customHeight="1"/>
    <row r="2362" ht="15" customHeight="1"/>
    <row r="2364" ht="15" customHeight="1"/>
    <row r="2366" ht="15" customHeight="1"/>
    <row r="2368" ht="15" customHeight="1"/>
    <row r="2370" ht="15" customHeight="1"/>
    <row r="2372" ht="15" customHeight="1"/>
    <row r="2374" ht="15" customHeight="1"/>
    <row r="2376" ht="15" customHeight="1"/>
    <row r="2378" ht="15" customHeight="1"/>
    <row r="2380" ht="15" customHeight="1"/>
    <row r="2382" ht="15" customHeight="1"/>
    <row r="2384" ht="15" customHeight="1"/>
    <row r="2386" ht="15" customHeight="1"/>
    <row r="2388" ht="15" customHeight="1"/>
    <row r="2390" ht="15" customHeight="1"/>
    <row r="2392" ht="15" customHeight="1"/>
    <row r="2394" ht="15" customHeight="1"/>
    <row r="2396" ht="15" customHeight="1"/>
    <row r="2398" ht="15" customHeight="1"/>
    <row r="2400" ht="15" customHeight="1"/>
    <row r="2402" ht="15" customHeight="1"/>
    <row r="2404" ht="15" customHeight="1"/>
    <row r="2406" ht="15" customHeight="1"/>
    <row r="2408" ht="15" customHeight="1"/>
    <row r="2410" ht="15" customHeight="1"/>
    <row r="2412" ht="15" customHeight="1"/>
    <row r="2414" ht="15" customHeight="1"/>
    <row r="2416" ht="15" customHeight="1"/>
    <row r="2418" ht="15" customHeight="1"/>
    <row r="2420" ht="15" customHeight="1"/>
    <row r="2422" ht="15" customHeight="1"/>
    <row r="2424" ht="15" customHeight="1"/>
    <row r="2426" ht="15" customHeight="1"/>
    <row r="2428" ht="15" customHeight="1"/>
    <row r="2430" ht="15" customHeight="1"/>
    <row r="2432" ht="15" customHeight="1"/>
    <row r="2434" ht="15" customHeight="1"/>
    <row r="2436" ht="15" customHeight="1"/>
    <row r="2438" ht="15" customHeight="1"/>
    <row r="2440" ht="15" customHeight="1"/>
    <row r="2442" ht="15" customHeight="1"/>
    <row r="2444" ht="15" customHeight="1"/>
    <row r="2446" ht="15" customHeight="1"/>
    <row r="2448" ht="15" customHeight="1"/>
    <row r="2450" ht="15" customHeight="1"/>
    <row r="2452" ht="15" customHeight="1"/>
    <row r="2454" ht="15" customHeight="1"/>
    <row r="2456" ht="15" customHeight="1"/>
    <row r="2458" ht="15" customHeight="1"/>
    <row r="2460" ht="15" customHeight="1"/>
    <row r="2462" ht="15" customHeight="1"/>
    <row r="2464" ht="15" customHeight="1"/>
    <row r="2466" ht="15" customHeight="1"/>
    <row r="2468" ht="15" customHeight="1"/>
    <row r="2470" ht="15" customHeight="1"/>
    <row r="2472" ht="15" customHeight="1"/>
    <row r="2474" ht="15" customHeight="1"/>
    <row r="2476" ht="15" customHeight="1"/>
    <row r="2478" ht="15" customHeight="1"/>
    <row r="2480" ht="15" customHeight="1"/>
    <row r="2482" ht="15" customHeight="1"/>
    <row r="2484" ht="15" customHeight="1"/>
    <row r="2486" ht="15" customHeight="1"/>
    <row r="2488" ht="15" customHeight="1"/>
    <row r="2490" ht="15" customHeight="1"/>
    <row r="2492" ht="15" customHeight="1"/>
    <row r="2494" ht="15" customHeight="1"/>
    <row r="2496" ht="15" customHeight="1"/>
    <row r="2498" ht="15" customHeight="1"/>
    <row r="2500" ht="15" customHeight="1"/>
    <row r="2502" ht="15" customHeight="1"/>
    <row r="2504" ht="15" customHeight="1"/>
    <row r="2506" ht="15" customHeight="1"/>
    <row r="2508" ht="15" customHeight="1"/>
    <row r="2510" ht="15" customHeight="1"/>
    <row r="2512" ht="15" customHeight="1"/>
    <row r="2514" ht="15" customHeight="1"/>
    <row r="2516" ht="15" customHeight="1"/>
    <row r="2518" ht="15" customHeight="1"/>
    <row r="2520" ht="15" customHeight="1"/>
    <row r="2522" ht="15" customHeight="1"/>
    <row r="2524" ht="15" customHeight="1"/>
    <row r="2526" ht="15" customHeight="1"/>
    <row r="2528" ht="15" customHeight="1"/>
    <row r="2530" ht="15" customHeight="1"/>
    <row r="2532" ht="15" customHeight="1"/>
    <row r="2534" ht="15" customHeight="1"/>
    <row r="2536" ht="15" customHeight="1"/>
    <row r="2538" ht="15" customHeight="1"/>
    <row r="2540" ht="15" customHeight="1"/>
    <row r="2542" ht="15" customHeight="1"/>
    <row r="2544" ht="15" customHeight="1"/>
    <row r="2546" ht="15" customHeight="1"/>
    <row r="2548" ht="15" customHeight="1"/>
    <row r="2550" ht="15" customHeight="1"/>
    <row r="2552" ht="15" customHeight="1"/>
    <row r="2554" ht="15" customHeight="1"/>
    <row r="2556" ht="15" customHeight="1"/>
    <row r="2558" ht="15" customHeight="1"/>
    <row r="2560" ht="15" customHeight="1"/>
    <row r="2562" ht="15" customHeight="1"/>
    <row r="2564" ht="15" customHeight="1"/>
    <row r="2566" ht="15" customHeight="1"/>
    <row r="2568" ht="15" customHeight="1"/>
    <row r="2570" ht="15" customHeight="1"/>
    <row r="2572" ht="15" customHeight="1"/>
    <row r="2574" ht="15" customHeight="1"/>
    <row r="2576" ht="15" customHeight="1"/>
    <row r="2578" ht="15" customHeight="1"/>
    <row r="2580" ht="15" customHeight="1"/>
    <row r="2582" ht="15" customHeight="1"/>
    <row r="2584" ht="15" customHeight="1"/>
    <row r="2586" ht="15" customHeight="1"/>
    <row r="2588" ht="15" customHeight="1"/>
    <row r="2590" ht="15" customHeight="1"/>
    <row r="2592" ht="15" customHeight="1"/>
    <row r="2594" ht="15" customHeight="1"/>
    <row r="2596" ht="15" customHeight="1"/>
    <row r="2598" ht="15" customHeight="1"/>
    <row r="2600" ht="15" customHeight="1"/>
    <row r="2602" ht="15" customHeight="1"/>
    <row r="2604" ht="15" customHeight="1"/>
    <row r="2606" ht="15" customHeight="1"/>
    <row r="2608" ht="15" customHeight="1"/>
    <row r="2610" ht="15" customHeight="1"/>
    <row r="2612" ht="15" customHeight="1"/>
    <row r="2614" ht="15" customHeight="1"/>
    <row r="2616" ht="15" customHeight="1"/>
    <row r="2618" ht="15" customHeight="1"/>
    <row r="2620" ht="15" customHeight="1"/>
    <row r="2622" ht="15" customHeight="1"/>
    <row r="2624" ht="15" customHeight="1"/>
    <row r="2626" ht="15" customHeight="1"/>
    <row r="2628" ht="15" customHeight="1"/>
    <row r="2630" ht="15" customHeight="1"/>
    <row r="2632" ht="15" customHeight="1"/>
    <row r="2634" ht="15" customHeight="1"/>
    <row r="2636" ht="15" customHeight="1"/>
    <row r="2638" ht="15" customHeight="1"/>
    <row r="2640" ht="15" customHeight="1"/>
    <row r="2642" ht="15" customHeight="1"/>
    <row r="2644" ht="15" customHeight="1"/>
    <row r="2646" ht="15" customHeight="1"/>
    <row r="2648" ht="15" customHeight="1"/>
    <row r="2650" ht="15" customHeight="1"/>
    <row r="2652" ht="15" customHeight="1"/>
    <row r="2654" ht="15" customHeight="1"/>
    <row r="2656" ht="15" customHeight="1"/>
    <row r="2658" ht="15" customHeight="1"/>
    <row r="2660" ht="15" customHeight="1"/>
    <row r="2662" ht="15" customHeight="1"/>
    <row r="2664" ht="15" customHeight="1"/>
    <row r="2666" ht="15" customHeight="1"/>
    <row r="2668" ht="15" customHeight="1"/>
    <row r="2670" ht="15" customHeight="1"/>
    <row r="2672" ht="15" customHeight="1"/>
    <row r="2674" ht="15" customHeight="1"/>
    <row r="2676" ht="15" customHeight="1"/>
    <row r="2678" ht="15" customHeight="1"/>
    <row r="2680" ht="15" customHeight="1"/>
    <row r="2682" ht="15" customHeight="1"/>
    <row r="2684" ht="15" customHeight="1"/>
    <row r="2686" ht="15" customHeight="1"/>
    <row r="2688" ht="15" customHeight="1"/>
    <row r="2690" ht="15" customHeight="1"/>
    <row r="2692" ht="15" customHeight="1"/>
    <row r="2694" ht="15" customHeight="1"/>
    <row r="2696" ht="15" customHeight="1"/>
    <row r="2698" ht="15" customHeight="1"/>
    <row r="2700" ht="15" customHeight="1"/>
    <row r="2702" ht="15" customHeight="1"/>
    <row r="2704" ht="15" customHeight="1"/>
    <row r="2706" ht="15" customHeight="1"/>
    <row r="2708" ht="15" customHeight="1"/>
    <row r="2710" ht="15" customHeight="1"/>
    <row r="2712" ht="15" customHeight="1"/>
    <row r="2714" ht="15" customHeight="1"/>
    <row r="2716" ht="15" customHeight="1"/>
    <row r="2718" ht="15" customHeight="1"/>
    <row r="2720" ht="15" customHeight="1"/>
    <row r="2722" ht="15" customHeight="1"/>
    <row r="2724" ht="15" customHeight="1"/>
    <row r="2726" ht="15" customHeight="1"/>
    <row r="2728" ht="15" customHeight="1"/>
    <row r="2730" ht="15" customHeight="1"/>
    <row r="2732" ht="15" customHeight="1"/>
    <row r="2734" ht="15" customHeight="1"/>
    <row r="2736" ht="15" customHeight="1"/>
    <row r="2738" ht="15" customHeight="1"/>
    <row r="2740" ht="15" customHeight="1"/>
    <row r="2742" ht="15" customHeight="1"/>
    <row r="2744" ht="15" customHeight="1"/>
    <row r="2746" ht="15" customHeight="1"/>
    <row r="2748" ht="15" customHeight="1"/>
    <row r="2750" ht="15" customHeight="1"/>
    <row r="2752" ht="15" customHeight="1"/>
    <row r="2754" ht="15" customHeight="1"/>
    <row r="2756" ht="15" customHeight="1"/>
    <row r="2758" ht="15" customHeight="1"/>
    <row r="2760" ht="15" customHeight="1"/>
    <row r="2762" ht="15" customHeight="1"/>
    <row r="2764" ht="15" customHeight="1"/>
    <row r="2766" ht="15" customHeight="1"/>
    <row r="2768" ht="15" customHeight="1"/>
    <row r="2770" ht="15" customHeight="1"/>
    <row r="2772" ht="15" customHeight="1"/>
    <row r="2774" ht="15" customHeight="1"/>
    <row r="2776" ht="15" customHeight="1"/>
    <row r="2778" ht="15" customHeight="1"/>
    <row r="2780" ht="15" customHeight="1"/>
    <row r="2782" ht="15" customHeight="1"/>
    <row r="2784" ht="15" customHeight="1"/>
    <row r="2786" ht="15" customHeight="1"/>
    <row r="2788" ht="15" customHeight="1"/>
    <row r="2790" ht="15" customHeight="1"/>
    <row r="2792" ht="15" customHeight="1"/>
    <row r="2794" ht="15" customHeight="1"/>
    <row r="2796" ht="15" customHeight="1"/>
    <row r="2798" ht="15" customHeight="1"/>
    <row r="2800" ht="15" customHeight="1"/>
    <row r="2802" ht="15" customHeight="1"/>
    <row r="2804" ht="15" customHeight="1"/>
    <row r="2806" ht="15" customHeight="1"/>
    <row r="2808" ht="15" customHeight="1"/>
    <row r="2810" ht="15" customHeight="1"/>
    <row r="2812" ht="15" customHeight="1"/>
    <row r="2814" ht="15" customHeight="1"/>
    <row r="2816" ht="15" customHeight="1"/>
    <row r="2818" ht="15" customHeight="1"/>
    <row r="2820" ht="15" customHeight="1"/>
    <row r="2822" ht="15" customHeight="1"/>
    <row r="2824" ht="15" customHeight="1"/>
    <row r="2826" ht="15" customHeight="1"/>
    <row r="2828" ht="15" customHeight="1"/>
    <row r="2830" ht="15" customHeight="1"/>
    <row r="2832" ht="15" customHeight="1"/>
    <row r="2834" ht="15" customHeight="1"/>
    <row r="2836" ht="15" customHeight="1"/>
    <row r="2838" ht="15" customHeight="1"/>
    <row r="2840" ht="15" customHeight="1"/>
    <row r="2842" ht="15" customHeight="1"/>
    <row r="2844" ht="15" customHeight="1"/>
    <row r="2846" ht="15" customHeight="1"/>
    <row r="2848" ht="15" customHeight="1"/>
    <row r="2850" ht="15" customHeight="1"/>
    <row r="2852" ht="15" customHeight="1"/>
    <row r="2854" ht="15" customHeight="1"/>
    <row r="2856" ht="15" customHeight="1"/>
    <row r="2858" ht="15" customHeight="1"/>
    <row r="2860" ht="15" customHeight="1"/>
    <row r="2862" ht="15" customHeight="1"/>
    <row r="2864" ht="15" customHeight="1"/>
    <row r="2866" ht="15" customHeight="1"/>
    <row r="2868" ht="15" customHeight="1"/>
    <row r="2870" ht="15" customHeight="1"/>
    <row r="2872" ht="15" customHeight="1"/>
    <row r="2874" ht="15" customHeight="1"/>
    <row r="2876" ht="15" customHeight="1"/>
    <row r="2878" ht="15" customHeight="1"/>
    <row r="2880" ht="15" customHeight="1"/>
    <row r="2882" ht="15" customHeight="1"/>
    <row r="2884" ht="15" customHeight="1"/>
    <row r="2886" ht="15" customHeight="1"/>
    <row r="2888" ht="15" customHeight="1"/>
    <row r="2890" ht="15" customHeight="1"/>
    <row r="2892" ht="15" customHeight="1"/>
    <row r="2894" ht="15" customHeight="1"/>
    <row r="2896" ht="15" customHeight="1"/>
    <row r="2898" ht="15" customHeight="1"/>
    <row r="2900" ht="15" customHeight="1"/>
    <row r="2902" ht="15" customHeight="1"/>
    <row r="2904" ht="15" customHeight="1"/>
    <row r="2906" ht="15" customHeight="1"/>
    <row r="2908" ht="15" customHeight="1"/>
    <row r="2910" ht="15" customHeight="1"/>
    <row r="2912" ht="15" customHeight="1"/>
    <row r="2914" ht="15" customHeight="1"/>
    <row r="2916" ht="15" customHeight="1"/>
    <row r="2918" ht="15" customHeight="1"/>
    <row r="2920" ht="15" customHeight="1"/>
    <row r="2922" ht="15" customHeight="1"/>
    <row r="2924" ht="15" customHeight="1"/>
    <row r="2926" ht="15" customHeight="1"/>
    <row r="2928" ht="15" customHeight="1"/>
    <row r="2930" ht="15" customHeight="1"/>
    <row r="2932" ht="15" customHeight="1"/>
    <row r="2934" ht="15" customHeight="1"/>
    <row r="2936" ht="15" customHeight="1"/>
    <row r="2938" ht="15" customHeight="1"/>
    <row r="2940" ht="15" customHeight="1"/>
    <row r="2942" ht="15" customHeight="1"/>
    <row r="2944" ht="15" customHeight="1"/>
    <row r="2946" ht="15" customHeight="1"/>
    <row r="2948" ht="15" customHeight="1"/>
    <row r="2950" ht="15" customHeight="1"/>
    <row r="2952" ht="15" customHeight="1"/>
    <row r="2954" ht="15" customHeight="1"/>
    <row r="2956" ht="15" customHeight="1"/>
    <row r="2958" ht="15" customHeight="1"/>
    <row r="2960" ht="15" customHeight="1"/>
    <row r="2962" ht="15" customHeight="1"/>
    <row r="2964" ht="15" customHeight="1"/>
    <row r="2966" ht="15" customHeight="1"/>
    <row r="2968" ht="15" customHeight="1"/>
    <row r="2970" ht="15" customHeight="1"/>
    <row r="2972" ht="15" customHeight="1"/>
    <row r="2974" ht="15" customHeight="1"/>
    <row r="2976" ht="15" customHeight="1"/>
    <row r="2978" ht="15" customHeight="1"/>
    <row r="2980" ht="15" customHeight="1"/>
    <row r="2982" ht="15" customHeight="1"/>
    <row r="2984" ht="15" customHeight="1"/>
    <row r="2986" ht="15" customHeight="1"/>
    <row r="2988" ht="15" customHeight="1"/>
    <row r="2990" ht="15" customHeight="1"/>
    <row r="2992" ht="15" customHeight="1"/>
    <row r="2994" ht="15" customHeight="1"/>
    <row r="2996" ht="15" customHeight="1"/>
    <row r="2998" ht="15" customHeight="1"/>
    <row r="3000" ht="15" customHeight="1"/>
    <row r="3002" ht="15" customHeight="1"/>
    <row r="3004" ht="15" customHeight="1"/>
    <row r="3006" ht="15" customHeight="1"/>
    <row r="3008" ht="15" customHeight="1"/>
    <row r="3010" ht="15" customHeight="1"/>
    <row r="3012" ht="15" customHeight="1"/>
    <row r="3014" ht="15" customHeight="1"/>
    <row r="3016" ht="15" customHeight="1"/>
    <row r="3018" ht="15" customHeight="1"/>
    <row r="3020" ht="15" customHeight="1"/>
    <row r="3022" ht="15" customHeight="1"/>
    <row r="3024" ht="15" customHeight="1"/>
    <row r="3026" ht="15" customHeight="1"/>
    <row r="3028" ht="15" customHeight="1"/>
    <row r="3030" ht="15" customHeight="1"/>
    <row r="3032" ht="15" customHeight="1"/>
    <row r="3034" ht="15" customHeight="1"/>
    <row r="3036" ht="15" customHeight="1"/>
    <row r="3038" ht="15" customHeight="1"/>
    <row r="3040" ht="15" customHeight="1"/>
    <row r="3042" ht="15" customHeight="1"/>
    <row r="3044" ht="15" customHeight="1"/>
    <row r="3046" ht="15" customHeight="1"/>
    <row r="3048" ht="15" customHeight="1"/>
    <row r="3050" ht="15" customHeight="1"/>
    <row r="3052" ht="15" customHeight="1"/>
    <row r="3054" ht="15" customHeight="1"/>
    <row r="3056" ht="15" customHeight="1"/>
    <row r="3058" ht="15" customHeight="1"/>
    <row r="3060" ht="15" customHeight="1"/>
    <row r="3062" ht="15" customHeight="1"/>
    <row r="3064" ht="15" customHeight="1"/>
    <row r="3066" ht="15" customHeight="1"/>
    <row r="3068" ht="15" customHeight="1"/>
    <row r="3070" ht="15" customHeight="1"/>
    <row r="3072" ht="15" customHeight="1"/>
    <row r="3074" ht="15" customHeight="1"/>
    <row r="3076" ht="15" customHeight="1"/>
    <row r="3078" ht="15" customHeight="1"/>
    <row r="3080" ht="15" customHeight="1"/>
    <row r="3082" ht="15" customHeight="1"/>
    <row r="3084" ht="15" customHeight="1"/>
    <row r="3086" ht="15" customHeight="1"/>
    <row r="3088" ht="15" customHeight="1"/>
    <row r="3090" ht="15" customHeight="1"/>
    <row r="3092" ht="15" customHeight="1"/>
    <row r="3094" ht="15" customHeight="1"/>
    <row r="3096" ht="15" customHeight="1"/>
    <row r="3098" ht="15" customHeight="1"/>
    <row r="3100" ht="15" customHeight="1"/>
    <row r="3102" ht="15" customHeight="1"/>
    <row r="3104" ht="15" customHeight="1"/>
    <row r="3106" ht="15" customHeight="1"/>
    <row r="3108" ht="15" customHeight="1"/>
    <row r="3110" ht="15" customHeight="1"/>
    <row r="3112" ht="15" customHeight="1"/>
    <row r="3114" ht="15" customHeight="1"/>
    <row r="3116" ht="15" customHeight="1"/>
    <row r="3118" ht="15" customHeight="1"/>
    <row r="3120" ht="15" customHeight="1"/>
    <row r="3122" ht="15" customHeight="1"/>
    <row r="3124" ht="15" customHeight="1"/>
    <row r="3126" ht="15" customHeight="1"/>
    <row r="3128" ht="15" customHeight="1"/>
    <row r="3130" ht="15" customHeight="1"/>
    <row r="3132" ht="15" customHeight="1"/>
    <row r="3134" ht="15" customHeight="1"/>
    <row r="3136" ht="15" customHeight="1"/>
    <row r="3138" ht="15" customHeight="1"/>
    <row r="3140" ht="15" customHeight="1"/>
    <row r="3142" ht="15" customHeight="1"/>
    <row r="3144" ht="15" customHeight="1"/>
    <row r="3146" ht="15" customHeight="1"/>
    <row r="3148" ht="15" customHeight="1"/>
    <row r="3150" ht="15" customHeight="1"/>
    <row r="3152" ht="15" customHeight="1"/>
    <row r="3154" ht="15" customHeight="1"/>
    <row r="3156" ht="15" customHeight="1"/>
    <row r="3158" ht="15" customHeight="1"/>
    <row r="3160" ht="15" customHeight="1"/>
    <row r="3162" ht="15" customHeight="1"/>
    <row r="3164" ht="15" customHeight="1"/>
    <row r="3166" ht="15" customHeight="1"/>
    <row r="3168" ht="15" customHeight="1"/>
    <row r="3170" ht="15" customHeight="1"/>
    <row r="3172" ht="15" customHeight="1"/>
    <row r="3174" ht="15" customHeight="1"/>
    <row r="3176" ht="15" customHeight="1"/>
    <row r="3178" ht="15" customHeight="1"/>
    <row r="3180" ht="15" customHeight="1"/>
    <row r="3182" ht="15" customHeight="1"/>
    <row r="3184" ht="15" customHeight="1"/>
    <row r="3186" ht="15" customHeight="1"/>
    <row r="3188" ht="15" customHeight="1"/>
    <row r="3190" ht="15" customHeight="1"/>
    <row r="3192" ht="15" customHeight="1"/>
    <row r="3194" ht="15" customHeight="1"/>
    <row r="3196" ht="15" customHeight="1"/>
    <row r="3198" ht="15" customHeight="1"/>
    <row r="3200" ht="15" customHeight="1"/>
    <row r="3202" ht="15" customHeight="1"/>
    <row r="3204" ht="15" customHeight="1"/>
    <row r="3206" ht="15" customHeight="1"/>
    <row r="3208" ht="15" customHeight="1"/>
    <row r="3210" ht="15" customHeight="1"/>
    <row r="3212" ht="15" customHeight="1"/>
    <row r="3214" ht="15" customHeight="1"/>
    <row r="3216" ht="15" customHeight="1"/>
    <row r="3218" ht="15" customHeight="1"/>
    <row r="3220" ht="15" customHeight="1"/>
    <row r="3222" ht="15" customHeight="1"/>
    <row r="3224" ht="15" customHeight="1"/>
    <row r="3226" ht="15" customHeight="1"/>
    <row r="3228" ht="15" customHeight="1"/>
    <row r="3230" ht="15" customHeight="1"/>
    <row r="3232" ht="15" customHeight="1"/>
    <row r="3234" ht="15" customHeight="1"/>
    <row r="3236" ht="15" customHeight="1"/>
    <row r="3238" ht="15" customHeight="1"/>
    <row r="3240" ht="15" customHeight="1"/>
    <row r="3242" ht="15" customHeight="1"/>
    <row r="3244" ht="15" customHeight="1"/>
    <row r="3246" ht="15" customHeight="1"/>
    <row r="3248" ht="15" customHeight="1"/>
    <row r="3250" ht="15" customHeight="1"/>
    <row r="3252" ht="15" customHeight="1"/>
    <row r="3254" ht="15" customHeight="1"/>
    <row r="3256" ht="15" customHeight="1"/>
    <row r="3258" ht="15" customHeight="1"/>
    <row r="3260" ht="15" customHeight="1"/>
    <row r="3262" ht="15" customHeight="1"/>
    <row r="3264" ht="15" customHeight="1"/>
    <row r="3266" ht="15" customHeight="1"/>
    <row r="3268" ht="15" customHeight="1"/>
    <row r="3270" ht="15" customHeight="1"/>
    <row r="3272" ht="15" customHeight="1"/>
    <row r="3274" ht="15" customHeight="1"/>
    <row r="3276" ht="15" customHeight="1"/>
    <row r="3278" ht="15" customHeight="1"/>
    <row r="3280" ht="15" customHeight="1"/>
    <row r="3282" ht="15" customHeight="1"/>
    <row r="3284" ht="15" customHeight="1"/>
    <row r="3286" ht="15" customHeight="1"/>
    <row r="3288" ht="15" customHeight="1"/>
    <row r="3290" ht="15" customHeight="1"/>
    <row r="3292" ht="15" customHeight="1"/>
    <row r="3294" ht="15" customHeight="1"/>
    <row r="3296" ht="15" customHeight="1"/>
    <row r="3298" ht="15" customHeight="1"/>
    <row r="3300" ht="15" customHeight="1"/>
    <row r="3302" ht="15" customHeight="1"/>
    <row r="3304" ht="15" customHeight="1"/>
    <row r="3306" ht="15" customHeight="1"/>
    <row r="3308" ht="15" customHeight="1"/>
    <row r="3310" ht="15" customHeight="1"/>
    <row r="3312" ht="15" customHeight="1"/>
    <row r="3314" ht="15" customHeight="1"/>
    <row r="3316" ht="15" customHeight="1"/>
    <row r="3318" ht="15" customHeight="1"/>
    <row r="3320" ht="15" customHeight="1"/>
    <row r="3322" ht="15" customHeight="1"/>
    <row r="3324" ht="15" customHeight="1"/>
    <row r="3326" ht="15" customHeight="1"/>
    <row r="3328" ht="15" customHeight="1"/>
    <row r="3330" ht="15" customHeight="1"/>
    <row r="3332" ht="15" customHeight="1"/>
    <row r="3334" ht="15" customHeight="1"/>
    <row r="3336" ht="15" customHeight="1"/>
    <row r="3338" ht="15" customHeight="1"/>
    <row r="3340" ht="15" customHeight="1"/>
    <row r="3342" ht="15" customHeight="1"/>
    <row r="3344" ht="15" customHeight="1"/>
    <row r="3346" ht="15" customHeight="1"/>
    <row r="3348" ht="15" customHeight="1"/>
    <row r="3350" ht="15" customHeight="1"/>
    <row r="3352" ht="15" customHeight="1"/>
    <row r="3354" ht="15" customHeight="1"/>
    <row r="3356" ht="15" customHeight="1"/>
    <row r="3358" ht="15" customHeight="1"/>
    <row r="3360" ht="15" customHeight="1"/>
    <row r="3362" ht="15" customHeight="1"/>
    <row r="3364" ht="15" customHeight="1"/>
    <row r="3366" ht="15" customHeight="1"/>
    <row r="3368" ht="15" customHeight="1"/>
    <row r="3370" ht="15" customHeight="1"/>
    <row r="3372" ht="15" customHeight="1"/>
    <row r="3374" ht="15" customHeight="1"/>
    <row r="3376" ht="15" customHeight="1"/>
    <row r="3378" ht="15" customHeight="1"/>
    <row r="3380" ht="15" customHeight="1"/>
    <row r="3382" ht="15" customHeight="1"/>
    <row r="3384" ht="15" customHeight="1"/>
    <row r="3386" ht="15" customHeight="1"/>
    <row r="3388" ht="15" customHeight="1"/>
    <row r="3390" ht="15" customHeight="1"/>
    <row r="3392" ht="15" customHeight="1"/>
    <row r="3394" ht="15" customHeight="1"/>
    <row r="3396" ht="15" customHeight="1"/>
    <row r="3398" ht="15" customHeight="1"/>
    <row r="3400" ht="15" customHeight="1"/>
    <row r="3402" ht="15" customHeight="1"/>
    <row r="3404" ht="15" customHeight="1"/>
    <row r="3406" ht="15" customHeight="1"/>
    <row r="3408" ht="15" customHeight="1"/>
    <row r="3410" ht="15" customHeight="1"/>
    <row r="3412" ht="15" customHeight="1"/>
    <row r="3414" ht="15" customHeight="1"/>
    <row r="3416" ht="15" customHeight="1"/>
    <row r="3418" ht="15" customHeight="1"/>
    <row r="3420" ht="15" customHeight="1"/>
    <row r="3422" ht="15" customHeight="1"/>
    <row r="3424" ht="15" customHeight="1"/>
    <row r="3426" ht="15" customHeight="1"/>
    <row r="3428" ht="15" customHeight="1"/>
    <row r="3430" ht="15" customHeight="1"/>
    <row r="3432" ht="15" customHeight="1"/>
    <row r="3434" ht="15" customHeight="1"/>
    <row r="3436" ht="15" customHeight="1"/>
    <row r="3438" ht="15" customHeight="1"/>
    <row r="3440" ht="15" customHeight="1"/>
    <row r="3442" ht="15" customHeight="1"/>
    <row r="3444" ht="15" customHeight="1"/>
    <row r="3446" ht="15" customHeight="1"/>
    <row r="3448" ht="15" customHeight="1"/>
    <row r="3450" ht="15" customHeight="1"/>
    <row r="3452" ht="15" customHeight="1"/>
    <row r="3454" ht="15" customHeight="1"/>
    <row r="3456" ht="15" customHeight="1"/>
    <row r="3458" ht="15" customHeight="1"/>
    <row r="3460" ht="15" customHeight="1"/>
    <row r="3462" ht="15" customHeight="1"/>
    <row r="3464" ht="15" customHeight="1"/>
    <row r="3466" ht="15" customHeight="1"/>
    <row r="3468" ht="15" customHeight="1"/>
    <row r="3470" ht="15" customHeight="1"/>
    <row r="3472" ht="15" customHeight="1"/>
    <row r="3474" ht="15" customHeight="1"/>
    <row r="3476" ht="15" customHeight="1"/>
    <row r="3478" ht="15" customHeight="1"/>
    <row r="3480" ht="15" customHeight="1"/>
    <row r="3482" ht="15" customHeight="1"/>
    <row r="3484" ht="15" customHeight="1"/>
    <row r="3486" ht="15" customHeight="1"/>
    <row r="3488" ht="15" customHeight="1"/>
    <row r="3490" ht="15" customHeight="1"/>
    <row r="3492" ht="15" customHeight="1"/>
    <row r="3494" ht="15" customHeight="1"/>
    <row r="3496" ht="15" customHeight="1"/>
    <row r="3498" ht="15" customHeight="1"/>
    <row r="3500" ht="15" customHeight="1"/>
    <row r="3502" ht="15" customHeight="1"/>
    <row r="3504" ht="15" customHeight="1"/>
    <row r="3506" ht="15" customHeight="1"/>
    <row r="3508" ht="15" customHeight="1"/>
    <row r="3510" ht="15" customHeight="1"/>
    <row r="3512" ht="15" customHeight="1"/>
    <row r="3514" ht="15" customHeight="1"/>
    <row r="3516" ht="15" customHeight="1"/>
    <row r="3518" ht="15" customHeight="1"/>
    <row r="3520" ht="15" customHeight="1"/>
    <row r="3522" ht="15" customHeight="1"/>
    <row r="3524" ht="15" customHeight="1"/>
    <row r="3526" ht="15" customHeight="1"/>
    <row r="3528" ht="15" customHeight="1"/>
    <row r="3530" ht="15" customHeight="1"/>
    <row r="3532" ht="15" customHeight="1"/>
    <row r="3534" ht="15" customHeight="1"/>
    <row r="3536" ht="15" customHeight="1"/>
    <row r="3538" ht="15" customHeight="1"/>
    <row r="3540" ht="15" customHeight="1"/>
    <row r="3542" ht="15" customHeight="1"/>
    <row r="3544" ht="15" customHeight="1"/>
    <row r="3546" ht="15" customHeight="1"/>
    <row r="3548" ht="15" customHeight="1"/>
    <row r="3550" ht="15" customHeight="1"/>
    <row r="3552" ht="15" customHeight="1"/>
    <row r="3554" ht="15" customHeight="1"/>
    <row r="3556" ht="15" customHeight="1"/>
    <row r="3558" ht="15" customHeight="1"/>
    <row r="3560" ht="15" customHeight="1"/>
    <row r="3562" ht="15" customHeight="1"/>
    <row r="3564" ht="15" customHeight="1"/>
    <row r="3566" ht="15" customHeight="1"/>
    <row r="3568" ht="15" customHeight="1"/>
    <row r="3570" ht="15" customHeight="1"/>
    <row r="3572" ht="15" customHeight="1"/>
    <row r="3574" ht="15" customHeight="1"/>
    <row r="3576" ht="15" customHeight="1"/>
    <row r="3578" ht="15" customHeight="1"/>
    <row r="3580" ht="15" customHeight="1"/>
    <row r="3582" ht="15" customHeight="1"/>
    <row r="3584" ht="15" customHeight="1"/>
    <row r="3586" ht="15" customHeight="1"/>
    <row r="3588" ht="15" customHeight="1"/>
    <row r="3590" ht="15" customHeight="1"/>
    <row r="3592" ht="15" customHeight="1"/>
    <row r="3594" ht="15" customHeight="1"/>
    <row r="3596" ht="15" customHeight="1"/>
    <row r="3598" ht="15" customHeight="1"/>
    <row r="3600" ht="15" customHeight="1"/>
    <row r="3602" ht="15" customHeight="1"/>
    <row r="3604" ht="15" customHeight="1"/>
    <row r="3606" ht="15" customHeight="1"/>
    <row r="3608" ht="15" customHeight="1"/>
    <row r="3610" ht="15" customHeight="1"/>
    <row r="3612" ht="15" customHeight="1"/>
    <row r="3614" ht="15" customHeight="1"/>
    <row r="3616" ht="15" customHeight="1"/>
    <row r="3618" ht="15" customHeight="1"/>
    <row r="3620" ht="15" customHeight="1"/>
    <row r="3622" ht="15" customHeight="1"/>
    <row r="3624" ht="15" customHeight="1"/>
    <row r="3626" ht="15" customHeight="1"/>
    <row r="3628" ht="15" customHeight="1"/>
    <row r="3630" ht="15" customHeight="1"/>
    <row r="3632" ht="15" customHeight="1"/>
    <row r="3634" ht="15" customHeight="1"/>
    <row r="3636" ht="15" customHeight="1"/>
    <row r="3638" ht="15" customHeight="1"/>
    <row r="3640" ht="15" customHeight="1"/>
    <row r="3642" ht="15" customHeight="1"/>
    <row r="3644" ht="15" customHeight="1"/>
    <row r="3646" ht="15" customHeight="1"/>
    <row r="3648" ht="15" customHeight="1"/>
    <row r="3650" ht="15" customHeight="1"/>
    <row r="3652" ht="15" customHeight="1"/>
    <row r="3654" ht="15" customHeight="1"/>
    <row r="3656" ht="15" customHeight="1"/>
    <row r="3658" ht="15" customHeight="1"/>
    <row r="3660" ht="15" customHeight="1"/>
    <row r="3662" ht="15" customHeight="1"/>
    <row r="3664" ht="15" customHeight="1"/>
    <row r="3666" ht="15" customHeight="1"/>
    <row r="3668" ht="15" customHeight="1"/>
    <row r="3670" ht="15" customHeight="1"/>
    <row r="3672" ht="15" customHeight="1"/>
    <row r="3674" ht="15" customHeight="1"/>
    <row r="3676" ht="15" customHeight="1"/>
    <row r="3678" ht="15" customHeight="1"/>
    <row r="3680" ht="15" customHeight="1"/>
    <row r="3682" ht="15" customHeight="1"/>
    <row r="3684" ht="15" customHeight="1"/>
    <row r="3686" ht="15" customHeight="1"/>
    <row r="3688" ht="15" customHeight="1"/>
    <row r="3690" ht="15" customHeight="1"/>
    <row r="3692" ht="15" customHeight="1"/>
    <row r="3694" ht="15" customHeight="1"/>
    <row r="3696" ht="15" customHeight="1"/>
    <row r="3698" ht="15" customHeight="1"/>
    <row r="3700" ht="15" customHeight="1"/>
    <row r="3702" ht="15" customHeight="1"/>
    <row r="3704" ht="15" customHeight="1"/>
    <row r="3706" ht="15" customHeight="1"/>
    <row r="3708" ht="15" customHeight="1"/>
    <row r="3710" ht="15" customHeight="1"/>
    <row r="3712" ht="15" customHeight="1"/>
    <row r="3714" ht="15" customHeight="1"/>
    <row r="3716" ht="15" customHeight="1"/>
    <row r="3718" ht="15" customHeight="1"/>
    <row r="3720" ht="15" customHeight="1"/>
    <row r="3722" ht="15" customHeight="1"/>
    <row r="3724" ht="15" customHeight="1"/>
    <row r="3726" ht="15" customHeight="1"/>
    <row r="3728" ht="15" customHeight="1"/>
    <row r="3730" ht="15" customHeight="1"/>
    <row r="3732" ht="15" customHeight="1"/>
    <row r="3734" ht="15" customHeight="1"/>
    <row r="3736" ht="15" customHeight="1"/>
    <row r="3738" ht="15" customHeight="1"/>
    <row r="3740" ht="15" customHeight="1"/>
    <row r="3742" ht="15" customHeight="1"/>
    <row r="3744" ht="15" customHeight="1"/>
    <row r="3746" ht="15" customHeight="1"/>
    <row r="3748" ht="15" customHeight="1"/>
    <row r="3750" ht="15" customHeight="1"/>
    <row r="3752" ht="15" customHeight="1"/>
    <row r="3754" ht="15" customHeight="1"/>
    <row r="3756" ht="15" customHeight="1"/>
    <row r="3758" ht="15" customHeight="1"/>
    <row r="3760" ht="15" customHeight="1"/>
    <row r="3762" ht="15" customHeight="1"/>
    <row r="3764" ht="15" customHeight="1"/>
    <row r="3766" ht="15" customHeight="1"/>
    <row r="3768" ht="15" customHeight="1"/>
    <row r="3770" ht="15" customHeight="1"/>
    <row r="3772" ht="15" customHeight="1"/>
    <row r="3774" ht="15" customHeight="1"/>
    <row r="3776" ht="15" customHeight="1"/>
    <row r="3778" ht="15" customHeight="1"/>
    <row r="3780" ht="15" customHeight="1"/>
    <row r="3782" ht="15" customHeight="1"/>
    <row r="3784" ht="15" customHeight="1"/>
    <row r="3786" ht="15" customHeight="1"/>
    <row r="3788" ht="15" customHeight="1"/>
    <row r="3790" ht="15" customHeight="1"/>
    <row r="3792" ht="15" customHeight="1"/>
    <row r="3794" ht="15" customHeight="1"/>
    <row r="3796" ht="15" customHeight="1"/>
    <row r="3798" ht="15" customHeight="1"/>
    <row r="3800" ht="15" customHeight="1"/>
    <row r="3802" ht="15" customHeight="1"/>
    <row r="3804" ht="15" customHeight="1"/>
    <row r="3806" ht="15" customHeight="1"/>
    <row r="3808" ht="15" customHeight="1"/>
    <row r="3810" ht="15" customHeight="1"/>
    <row r="3812" ht="15" customHeight="1"/>
    <row r="3814" ht="15" customHeight="1"/>
    <row r="3816" ht="15" customHeight="1"/>
    <row r="3818" ht="15" customHeight="1"/>
    <row r="3820" ht="15" customHeight="1"/>
    <row r="3822" ht="15" customHeight="1"/>
    <row r="3824" ht="15" customHeight="1"/>
    <row r="3826" ht="15" customHeight="1"/>
    <row r="3828" ht="15" customHeight="1"/>
    <row r="3830" ht="15" customHeight="1"/>
    <row r="3832" ht="15" customHeight="1"/>
    <row r="3834" ht="15" customHeight="1"/>
    <row r="3836" ht="15" customHeight="1"/>
    <row r="3838" ht="15" customHeight="1"/>
    <row r="3840" ht="15" customHeight="1"/>
    <row r="3842" ht="15" customHeight="1"/>
    <row r="3844" ht="15" customHeight="1"/>
    <row r="3846" ht="15" customHeight="1"/>
    <row r="3848" ht="15" customHeight="1"/>
    <row r="3850" ht="15" customHeight="1"/>
    <row r="3852" ht="15" customHeight="1"/>
    <row r="3854" ht="15" customHeight="1"/>
    <row r="3856" ht="15" customHeight="1"/>
    <row r="3858" ht="15" customHeight="1"/>
    <row r="3860" ht="15" customHeight="1"/>
    <row r="3862" ht="15" customHeight="1"/>
    <row r="3864" ht="15" customHeight="1"/>
    <row r="3866" ht="15" customHeight="1"/>
    <row r="3868" ht="15" customHeight="1"/>
    <row r="3870" ht="15" customHeight="1"/>
    <row r="3872" ht="15" customHeight="1"/>
    <row r="3874" ht="15" customHeight="1"/>
    <row r="3876" ht="15" customHeight="1"/>
    <row r="3878" ht="15" customHeight="1"/>
    <row r="3880" ht="15" customHeight="1"/>
    <row r="3882" ht="15" customHeight="1"/>
    <row r="3884" ht="15" customHeight="1"/>
    <row r="3886" ht="15" customHeight="1"/>
    <row r="3888" ht="15" customHeight="1"/>
    <row r="3890" ht="15" customHeight="1"/>
    <row r="3892" ht="15" customHeight="1"/>
    <row r="3894" ht="15" customHeight="1"/>
    <row r="3896" ht="15" customHeight="1"/>
    <row r="3898" ht="15" customHeight="1"/>
    <row r="3900" ht="15" customHeight="1"/>
    <row r="3902" ht="15" customHeight="1"/>
    <row r="3904" ht="15" customHeight="1"/>
    <row r="3906" ht="15" customHeight="1"/>
    <row r="3908" ht="15" customHeight="1"/>
    <row r="3910" ht="15" customHeight="1"/>
    <row r="3912" ht="15" customHeight="1"/>
    <row r="3914" ht="15" customHeight="1"/>
    <row r="3916" ht="15" customHeight="1"/>
    <row r="3918" ht="15" customHeight="1"/>
    <row r="3920" ht="15" customHeight="1"/>
    <row r="3922" ht="15" customHeight="1"/>
    <row r="3924" ht="15" customHeight="1"/>
    <row r="3926" ht="15" customHeight="1"/>
    <row r="3928" ht="15" customHeight="1"/>
    <row r="3930" ht="15" customHeight="1"/>
    <row r="3932" ht="15" customHeight="1"/>
    <row r="3934" ht="15" customHeight="1"/>
    <row r="3936" ht="15" customHeight="1"/>
    <row r="3938" ht="15" customHeight="1"/>
    <row r="3940" ht="15" customHeight="1"/>
    <row r="3942" ht="15" customHeight="1"/>
    <row r="3944" ht="15" customHeight="1"/>
    <row r="3946" ht="15" customHeight="1"/>
    <row r="3948" ht="15" customHeight="1"/>
    <row r="3950" ht="15" customHeight="1"/>
    <row r="3952" ht="15" customHeight="1"/>
    <row r="3954" ht="15" customHeight="1"/>
    <row r="3956" ht="15" customHeight="1"/>
    <row r="3958" ht="15" customHeight="1"/>
    <row r="3960" ht="15" customHeight="1"/>
    <row r="3962" ht="15" customHeight="1"/>
    <row r="3964" ht="15" customHeight="1"/>
    <row r="3966" ht="15" customHeight="1"/>
    <row r="3968" ht="15" customHeight="1"/>
    <row r="3970" ht="15" customHeight="1"/>
    <row r="3972" ht="15" customHeight="1"/>
    <row r="3974" ht="15" customHeight="1"/>
    <row r="3976" ht="15" customHeight="1"/>
    <row r="3978" ht="15" customHeight="1"/>
    <row r="3980" ht="15" customHeight="1"/>
    <row r="3982" ht="15" customHeight="1"/>
    <row r="3984" ht="15" customHeight="1"/>
    <row r="3986" ht="15" customHeight="1"/>
    <row r="3988" ht="15" customHeight="1"/>
    <row r="3990" ht="15" customHeight="1"/>
    <row r="3992" ht="15" customHeight="1"/>
    <row r="3994" ht="15" customHeight="1"/>
    <row r="3996" ht="15" customHeight="1"/>
    <row r="3998" ht="15" customHeight="1"/>
    <row r="4000" ht="1